0910</v>
      </c>
      <c r="B19627">
        <v>2026</v>
      </c>
      <c r="C19627" t="s">
        <v>19</v>
      </c>
      <c r="D19627">
        <v>0</v>
      </c>
      <c r="E19627" t="b">
        <v>1</v>
      </c>
      <c r="F19627">
        <v>902</v>
      </c>
      <c r="G19627" t="s">
        <v>210</v>
      </c>
      <c r="I19627">
        <v>360</v>
      </c>
      <c r="J19627">
        <v>11</v>
      </c>
      <c r="K19627" t="s">
        <v>21</v>
      </c>
      <c r="L19627">
        <v>899</v>
      </c>
      <c r="M19627" t="s">
        <v>211</v>
      </c>
      <c r="N19627" t="s">
        <v>122</v>
      </c>
      <c r="O19627">
        <v>37.848159000000003</v>
      </c>
      <c r="P19627">
        <v>-113.4273623</v>
      </c>
      <c r="Q19627" s="2">
        <v>45292</v>
      </c>
      <c r="R19627" t="s">
        <v>56</v>
      </c>
      <c r="S19627" t="str">
        <f t="shared" si="918"/>
        <v>80-04-99</v>
      </c>
      <c r="T19627" t="str">
        <f t="shared" si="919"/>
        <v>80-0</v>
      </c>
      <c r="U19627" t="str">
        <f t="shared" si="920"/>
        <v>4</v>
      </c>
    </row>
    <row r="19628" spans="1:21" x14ac:dyDescent="0.25">
      <c r="A19628" t="s">
        <v>20911</v>
      </c>
      <c r="B19628">
        <v>2026</v>
      </c>
      <c r="C19628" t="s">
        <v>19</v>
      </c>
      <c r="D19628">
        <v>0</v>
      </c>
      <c r="E19628" t="b">
        <v>1</v>
      </c>
      <c r="F19628">
        <v>902</v>
      </c>
      <c r="G19628" t="s">
        <v>210</v>
      </c>
      <c r="I19628">
        <v>320</v>
      </c>
      <c r="J19628">
        <v>11</v>
      </c>
      <c r="K19628" t="s">
        <v>21</v>
      </c>
      <c r="L19628">
        <v>899</v>
      </c>
      <c r="M19628" t="s">
        <v>211</v>
      </c>
      <c r="N19628" t="s">
        <v>122</v>
      </c>
      <c r="O19628">
        <v>37.848687300000002</v>
      </c>
      <c r="P19628">
        <v>-113.4082025</v>
      </c>
      <c r="Q19628" s="2">
        <v>45292</v>
      </c>
      <c r="R19628" t="s">
        <v>56</v>
      </c>
      <c r="S19628" t="str">
        <f t="shared" si="918"/>
        <v>80-04-99</v>
      </c>
      <c r="T19628" t="str">
        <f t="shared" si="919"/>
        <v>80-0</v>
      </c>
      <c r="U19628" t="str">
        <f t="shared" si="920"/>
        <v>4</v>
      </c>
    </row>
    <row r="19629" spans="1:21" x14ac:dyDescent="0.25">
      <c r="A19629" t="s">
        <v>20912</v>
      </c>
      <c r="B19629">
        <v>2026</v>
      </c>
      <c r="C19629" t="s">
        <v>19</v>
      </c>
      <c r="D19629">
        <v>0</v>
      </c>
      <c r="E19629" t="b">
        <v>1</v>
      </c>
      <c r="F19629">
        <v>902</v>
      </c>
      <c r="G19629" t="s">
        <v>210</v>
      </c>
      <c r="I19629">
        <v>280</v>
      </c>
      <c r="J19629">
        <v>11</v>
      </c>
      <c r="K19629" t="s">
        <v>21</v>
      </c>
      <c r="L19629">
        <v>899</v>
      </c>
      <c r="M19629" t="s">
        <v>211</v>
      </c>
      <c r="N19629" t="s">
        <v>122</v>
      </c>
      <c r="O19629">
        <v>37.841258099999997</v>
      </c>
      <c r="P19629">
        <v>-113.4256374</v>
      </c>
      <c r="Q19629" s="2">
        <v>45292</v>
      </c>
      <c r="R19629" t="s">
        <v>56</v>
      </c>
      <c r="S19629" t="str">
        <f t="shared" si="918"/>
        <v>80-04-99</v>
      </c>
      <c r="T19629" t="str">
        <f t="shared" si="919"/>
        <v>80-0</v>
      </c>
      <c r="U19629" t="str">
        <f t="shared" si="920"/>
        <v>4</v>
      </c>
    </row>
    <row r="19630" spans="1:21" x14ac:dyDescent="0.25">
      <c r="A19630" t="s">
        <v>20913</v>
      </c>
      <c r="B19630">
        <v>2026</v>
      </c>
      <c r="C19630" t="s">
        <v>19</v>
      </c>
      <c r="D19630">
        <v>0</v>
      </c>
      <c r="E19630" t="b">
        <v>1</v>
      </c>
      <c r="F19630">
        <v>902</v>
      </c>
      <c r="G19630" t="s">
        <v>210</v>
      </c>
      <c r="I19630">
        <v>600</v>
      </c>
      <c r="J19630">
        <v>11</v>
      </c>
      <c r="K19630" t="s">
        <v>21</v>
      </c>
      <c r="L19630">
        <v>899</v>
      </c>
      <c r="M19630" t="s">
        <v>211</v>
      </c>
      <c r="N19630" t="s">
        <v>122</v>
      </c>
      <c r="O19630">
        <v>37.8468801</v>
      </c>
      <c r="P19630">
        <v>-113.44742530000001</v>
      </c>
      <c r="Q19630" s="2">
        <v>45292</v>
      </c>
      <c r="R19630" t="s">
        <v>56</v>
      </c>
      <c r="S19630" t="str">
        <f t="shared" si="918"/>
        <v>80-04-99</v>
      </c>
      <c r="T19630" t="str">
        <f t="shared" si="919"/>
        <v>80-0</v>
      </c>
      <c r="U19630" t="str">
        <f t="shared" si="920"/>
        <v>4</v>
      </c>
    </row>
    <row r="19631" spans="1:21" x14ac:dyDescent="0.25">
      <c r="A19631" t="s">
        <v>20914</v>
      </c>
      <c r="B19631">
        <v>2026</v>
      </c>
      <c r="C19631" t="s">
        <v>19</v>
      </c>
      <c r="D19631">
        <v>0</v>
      </c>
      <c r="E19631" t="b">
        <v>1</v>
      </c>
      <c r="F19631">
        <v>902</v>
      </c>
      <c r="G19631" t="s">
        <v>210</v>
      </c>
      <c r="I19631">
        <v>320</v>
      </c>
      <c r="J19631">
        <v>11</v>
      </c>
      <c r="K19631" t="s">
        <v>21</v>
      </c>
      <c r="L19631">
        <v>899</v>
      </c>
      <c r="M19631" t="s">
        <v>211</v>
      </c>
      <c r="N19631" t="s">
        <v>122</v>
      </c>
      <c r="O19631">
        <v>37.836889300000003</v>
      </c>
      <c r="P19631">
        <v>-113.44743920000001</v>
      </c>
      <c r="Q19631" s="2">
        <v>45292</v>
      </c>
      <c r="R19631" t="s">
        <v>56</v>
      </c>
      <c r="S19631" t="str">
        <f t="shared" si="918"/>
        <v>80-04-99</v>
      </c>
      <c r="T19631" t="str">
        <f t="shared" si="919"/>
        <v>80-0</v>
      </c>
      <c r="U19631" t="str">
        <f t="shared" si="920"/>
        <v>4</v>
      </c>
    </row>
    <row r="19632" spans="1:21" x14ac:dyDescent="0.25">
      <c r="A19632" t="s">
        <v>20915</v>
      </c>
      <c r="B19632">
        <v>2026</v>
      </c>
      <c r="C19632" t="s">
        <v>19</v>
      </c>
      <c r="D19632">
        <v>0</v>
      </c>
      <c r="E19632" t="b">
        <v>1</v>
      </c>
      <c r="F19632">
        <v>902</v>
      </c>
      <c r="G19632" t="s">
        <v>210</v>
      </c>
      <c r="I19632">
        <v>320.89999999999998</v>
      </c>
      <c r="J19632">
        <v>11</v>
      </c>
      <c r="K19632" t="s">
        <v>21</v>
      </c>
      <c r="L19632">
        <v>810</v>
      </c>
      <c r="M19632" t="s">
        <v>784</v>
      </c>
      <c r="N19632" t="s">
        <v>122</v>
      </c>
      <c r="O19632">
        <v>37.836856099999999</v>
      </c>
      <c r="P19632">
        <v>-113.4614344</v>
      </c>
      <c r="Q19632" s="2">
        <v>45292</v>
      </c>
      <c r="R19632" t="s">
        <v>56</v>
      </c>
      <c r="S19632" t="str">
        <f t="shared" si="918"/>
        <v>80-04-99</v>
      </c>
      <c r="T19632" t="str">
        <f t="shared" si="919"/>
        <v>80-0</v>
      </c>
      <c r="U19632" t="str">
        <f t="shared" si="920"/>
        <v>4</v>
      </c>
    </row>
    <row r="19633" spans="1:21" x14ac:dyDescent="0.25">
      <c r="A19633" t="s">
        <v>20916</v>
      </c>
      <c r="B19633">
        <v>2026</v>
      </c>
      <c r="C19633" t="s">
        <v>19</v>
      </c>
      <c r="D19633">
        <v>0</v>
      </c>
      <c r="E19633" t="b">
        <v>1</v>
      </c>
      <c r="F19633">
        <v>902</v>
      </c>
      <c r="G19633" t="s">
        <v>210</v>
      </c>
      <c r="I19633">
        <v>160</v>
      </c>
      <c r="J19633">
        <v>11</v>
      </c>
      <c r="K19633" t="s">
        <v>21</v>
      </c>
      <c r="L19633">
        <v>810</v>
      </c>
      <c r="M19633" t="s">
        <v>784</v>
      </c>
      <c r="N19633" t="s">
        <v>122</v>
      </c>
      <c r="O19633">
        <v>37.826954800000003</v>
      </c>
      <c r="P19633">
        <v>-113.44986780000001</v>
      </c>
      <c r="Q19633" s="2">
        <v>45292</v>
      </c>
      <c r="R19633" t="s">
        <v>56</v>
      </c>
      <c r="S19633" t="str">
        <f t="shared" si="918"/>
        <v>80-04-99</v>
      </c>
      <c r="T19633" t="str">
        <f t="shared" si="919"/>
        <v>80-0</v>
      </c>
      <c r="U19633" t="str">
        <f t="shared" si="920"/>
        <v>4</v>
      </c>
    </row>
    <row r="19634" spans="1:21" x14ac:dyDescent="0.25">
      <c r="A19634" t="s">
        <v>20917</v>
      </c>
      <c r="B19634">
        <v>2026</v>
      </c>
      <c r="C19634" t="s">
        <v>19</v>
      </c>
      <c r="D19634">
        <v>0</v>
      </c>
      <c r="E19634" t="b">
        <v>1</v>
      </c>
      <c r="F19634">
        <v>900</v>
      </c>
      <c r="G19634" t="s">
        <v>23</v>
      </c>
      <c r="I19634">
        <v>40</v>
      </c>
      <c r="J19634">
        <v>11</v>
      </c>
      <c r="K19634" t="s">
        <v>21</v>
      </c>
      <c r="L19634">
        <v>100</v>
      </c>
      <c r="M19634" t="s">
        <v>25</v>
      </c>
      <c r="N19634" t="s">
        <v>122</v>
      </c>
      <c r="O19634">
        <v>37.828731300000001</v>
      </c>
      <c r="P19634">
        <v>-113.45684919999999</v>
      </c>
      <c r="Q19634" s="2">
        <v>45292</v>
      </c>
      <c r="R19634" t="s">
        <v>56</v>
      </c>
      <c r="S19634" t="str">
        <f t="shared" si="918"/>
        <v>80-04-99</v>
      </c>
      <c r="T19634" t="str">
        <f t="shared" si="919"/>
        <v>80-0</v>
      </c>
      <c r="U19634" t="str">
        <f t="shared" si="920"/>
        <v>4</v>
      </c>
    </row>
    <row r="19635" spans="1:21" x14ac:dyDescent="0.25">
      <c r="A19635" t="s">
        <v>20918</v>
      </c>
      <c r="B19635">
        <v>2026</v>
      </c>
      <c r="C19635" t="s">
        <v>19</v>
      </c>
      <c r="D19635">
        <v>0</v>
      </c>
      <c r="E19635" t="b">
        <v>1</v>
      </c>
      <c r="F19635">
        <v>900</v>
      </c>
      <c r="G19635" t="s">
        <v>23</v>
      </c>
      <c r="I19635">
        <v>40</v>
      </c>
      <c r="J19635">
        <v>11</v>
      </c>
      <c r="K19635" t="s">
        <v>21</v>
      </c>
      <c r="L19635">
        <v>100</v>
      </c>
      <c r="M19635" t="s">
        <v>25</v>
      </c>
      <c r="N19635" t="s">
        <v>122</v>
      </c>
      <c r="O19635">
        <v>37.825144100000003</v>
      </c>
      <c r="P19635">
        <v>-113.4568771</v>
      </c>
      <c r="Q19635" s="2">
        <v>45292</v>
      </c>
      <c r="R19635" t="s">
        <v>56</v>
      </c>
      <c r="S19635" t="str">
        <f t="shared" si="918"/>
        <v>80-04-99</v>
      </c>
      <c r="T19635" t="str">
        <f t="shared" si="919"/>
        <v>80-0</v>
      </c>
      <c r="U19635" t="str">
        <f t="shared" si="920"/>
        <v>4</v>
      </c>
    </row>
    <row r="19636" spans="1:21" x14ac:dyDescent="0.25">
      <c r="A19636" t="s">
        <v>20919</v>
      </c>
      <c r="B19636">
        <v>2026</v>
      </c>
      <c r="C19636" t="s">
        <v>19</v>
      </c>
      <c r="D19636">
        <v>0</v>
      </c>
      <c r="E19636" t="b">
        <v>1</v>
      </c>
      <c r="F19636">
        <v>900</v>
      </c>
      <c r="G19636" t="s">
        <v>23</v>
      </c>
      <c r="I19636">
        <v>5</v>
      </c>
      <c r="J19636">
        <v>11</v>
      </c>
      <c r="K19636" t="s">
        <v>21</v>
      </c>
      <c r="L19636">
        <v>100</v>
      </c>
      <c r="M19636" t="s">
        <v>25</v>
      </c>
      <c r="N19636" t="s">
        <v>122</v>
      </c>
      <c r="O19636">
        <v>37.824238100000002</v>
      </c>
      <c r="P19636">
        <v>-113.4597744</v>
      </c>
      <c r="Q19636" s="2">
        <v>45292</v>
      </c>
      <c r="R19636" t="s">
        <v>56</v>
      </c>
      <c r="S19636" t="str">
        <f t="shared" si="918"/>
        <v>80-04-99</v>
      </c>
      <c r="T19636" t="str">
        <f t="shared" si="919"/>
        <v>80-0</v>
      </c>
      <c r="U19636" t="str">
        <f t="shared" si="920"/>
        <v>4</v>
      </c>
    </row>
    <row r="19637" spans="1:21" x14ac:dyDescent="0.25">
      <c r="A19637" t="s">
        <v>20920</v>
      </c>
      <c r="B19637">
        <v>2026</v>
      </c>
      <c r="C19637" t="s">
        <v>19</v>
      </c>
      <c r="D19637">
        <v>0</v>
      </c>
      <c r="E19637" t="b">
        <v>1</v>
      </c>
      <c r="F19637">
        <v>900</v>
      </c>
      <c r="G19637" t="s">
        <v>23</v>
      </c>
      <c r="I19637">
        <v>20</v>
      </c>
      <c r="J19637">
        <v>11</v>
      </c>
      <c r="K19637" t="s">
        <v>21</v>
      </c>
      <c r="L19637">
        <v>100</v>
      </c>
      <c r="M19637" t="s">
        <v>25</v>
      </c>
      <c r="N19637" t="s">
        <v>122</v>
      </c>
      <c r="O19637">
        <v>37.825128599999999</v>
      </c>
      <c r="P19637">
        <v>-113.4626887</v>
      </c>
      <c r="Q19637" s="2">
        <v>45292</v>
      </c>
      <c r="R19637" t="s">
        <v>56</v>
      </c>
      <c r="S19637" t="str">
        <f t="shared" si="918"/>
        <v>80-04-99</v>
      </c>
      <c r="T19637" t="str">
        <f t="shared" si="919"/>
        <v>80-0</v>
      </c>
      <c r="U19637" t="str">
        <f t="shared" si="920"/>
        <v>4</v>
      </c>
    </row>
    <row r="19638" spans="1:21" x14ac:dyDescent="0.25">
      <c r="A19638" t="s">
        <v>20921</v>
      </c>
      <c r="B19638">
        <v>2026</v>
      </c>
      <c r="C19638" t="s">
        <v>19</v>
      </c>
      <c r="D19638">
        <v>0</v>
      </c>
      <c r="E19638" t="b">
        <v>1</v>
      </c>
      <c r="F19638">
        <v>900</v>
      </c>
      <c r="G19638" t="s">
        <v>23</v>
      </c>
      <c r="I19638">
        <v>7.5</v>
      </c>
      <c r="J19638">
        <v>11</v>
      </c>
      <c r="K19638" t="s">
        <v>21</v>
      </c>
      <c r="L19638">
        <v>100</v>
      </c>
      <c r="M19638" t="s">
        <v>25</v>
      </c>
      <c r="N19638" t="s">
        <v>122</v>
      </c>
      <c r="O19638">
        <v>37.826183899999997</v>
      </c>
      <c r="P19638">
        <v>-113.4601479</v>
      </c>
      <c r="Q19638" s="2">
        <v>45292</v>
      </c>
      <c r="R19638" t="s">
        <v>56</v>
      </c>
      <c r="S19638" t="str">
        <f t="shared" si="918"/>
        <v>80-04-99</v>
      </c>
      <c r="T19638" t="str">
        <f t="shared" si="919"/>
        <v>80-0</v>
      </c>
      <c r="U19638" t="str">
        <f t="shared" si="920"/>
        <v>4</v>
      </c>
    </row>
    <row r="19639" spans="1:21" x14ac:dyDescent="0.25">
      <c r="A19639" t="s">
        <v>20922</v>
      </c>
      <c r="B19639">
        <v>2026</v>
      </c>
      <c r="C19639" t="s">
        <v>19</v>
      </c>
      <c r="D19639">
        <v>0</v>
      </c>
      <c r="E19639" t="b">
        <v>1</v>
      </c>
      <c r="F19639">
        <v>900</v>
      </c>
      <c r="G19639" t="s">
        <v>23</v>
      </c>
      <c r="I19639">
        <v>7.5</v>
      </c>
      <c r="J19639">
        <v>11</v>
      </c>
      <c r="K19639" t="s">
        <v>21</v>
      </c>
      <c r="L19639">
        <v>100</v>
      </c>
      <c r="M19639" t="s">
        <v>25</v>
      </c>
      <c r="N19639" t="s">
        <v>122</v>
      </c>
      <c r="O19639">
        <v>37.8246836</v>
      </c>
      <c r="P19639">
        <v>-113.46093980000001</v>
      </c>
      <c r="Q19639" s="2">
        <v>45292</v>
      </c>
      <c r="R19639" t="s">
        <v>56</v>
      </c>
      <c r="S19639" t="str">
        <f t="shared" si="918"/>
        <v>80-04-99</v>
      </c>
      <c r="T19639" t="str">
        <f t="shared" si="919"/>
        <v>80-0</v>
      </c>
      <c r="U19639" t="str">
        <f t="shared" si="920"/>
        <v>4</v>
      </c>
    </row>
    <row r="19640" spans="1:21" x14ac:dyDescent="0.25">
      <c r="A19640" t="s">
        <v>20923</v>
      </c>
      <c r="B19640">
        <v>2026</v>
      </c>
      <c r="C19640" t="s">
        <v>19</v>
      </c>
      <c r="D19640">
        <v>0</v>
      </c>
      <c r="E19640" t="b">
        <v>1</v>
      </c>
      <c r="F19640">
        <v>900</v>
      </c>
      <c r="G19640" t="s">
        <v>23</v>
      </c>
      <c r="I19640">
        <v>40</v>
      </c>
      <c r="J19640">
        <v>11</v>
      </c>
      <c r="K19640" t="s">
        <v>21</v>
      </c>
      <c r="L19640">
        <v>100</v>
      </c>
      <c r="M19640" t="s">
        <v>25</v>
      </c>
      <c r="N19640" t="s">
        <v>122</v>
      </c>
      <c r="O19640">
        <v>37.828725599999999</v>
      </c>
      <c r="P19640">
        <v>-113.4614874</v>
      </c>
      <c r="Q19640" s="2">
        <v>45292</v>
      </c>
      <c r="R19640" t="s">
        <v>56</v>
      </c>
      <c r="S19640" t="str">
        <f t="shared" si="918"/>
        <v>80-04-99</v>
      </c>
      <c r="T19640" t="str">
        <f t="shared" si="919"/>
        <v>80-0</v>
      </c>
      <c r="U19640" t="str">
        <f t="shared" si="920"/>
        <v>4</v>
      </c>
    </row>
    <row r="19641" spans="1:21" x14ac:dyDescent="0.25">
      <c r="A19641" t="s">
        <v>20924</v>
      </c>
      <c r="B19641">
        <v>2026</v>
      </c>
      <c r="C19641" t="s">
        <v>19</v>
      </c>
      <c r="D19641">
        <v>0</v>
      </c>
      <c r="E19641" t="b">
        <v>1</v>
      </c>
      <c r="F19641">
        <v>900</v>
      </c>
      <c r="G19641" t="s">
        <v>23</v>
      </c>
      <c r="I19641">
        <v>40</v>
      </c>
      <c r="J19641">
        <v>11</v>
      </c>
      <c r="K19641" t="s">
        <v>21</v>
      </c>
      <c r="L19641">
        <v>100</v>
      </c>
      <c r="M19641" t="s">
        <v>25</v>
      </c>
      <c r="N19641" t="s">
        <v>122</v>
      </c>
      <c r="O19641">
        <v>37.835935300000003</v>
      </c>
      <c r="P19641">
        <v>-113.47065480000001</v>
      </c>
      <c r="Q19641" s="2">
        <v>45292</v>
      </c>
      <c r="R19641" t="s">
        <v>56</v>
      </c>
      <c r="S19641" t="str">
        <f t="shared" si="918"/>
        <v>80-04-99</v>
      </c>
      <c r="T19641" t="str">
        <f t="shared" si="919"/>
        <v>80-0</v>
      </c>
      <c r="U19641" t="str">
        <f t="shared" si="920"/>
        <v>4</v>
      </c>
    </row>
    <row r="19642" spans="1:21" x14ac:dyDescent="0.25">
      <c r="A19642" t="s">
        <v>20925</v>
      </c>
      <c r="B19642">
        <v>2026</v>
      </c>
      <c r="C19642" t="s">
        <v>19</v>
      </c>
      <c r="D19642">
        <v>0</v>
      </c>
      <c r="E19642" t="b">
        <v>1</v>
      </c>
      <c r="F19642">
        <v>902</v>
      </c>
      <c r="G19642" t="s">
        <v>210</v>
      </c>
      <c r="I19642">
        <v>202.52</v>
      </c>
      <c r="J19642">
        <v>11</v>
      </c>
      <c r="K19642" t="s">
        <v>21</v>
      </c>
      <c r="L19642">
        <v>899</v>
      </c>
      <c r="M19642" t="s">
        <v>211</v>
      </c>
      <c r="N19642" t="s">
        <v>122</v>
      </c>
      <c r="O19642">
        <v>37.828009000000002</v>
      </c>
      <c r="P19642">
        <v>-113.46892870000001</v>
      </c>
      <c r="Q19642" s="2">
        <v>45292</v>
      </c>
      <c r="R19642" t="s">
        <v>56</v>
      </c>
      <c r="S19642" t="str">
        <f t="shared" si="918"/>
        <v>80-04-99</v>
      </c>
      <c r="T19642" t="str">
        <f t="shared" si="919"/>
        <v>80-0</v>
      </c>
      <c r="U19642" t="str">
        <f t="shared" si="920"/>
        <v>4</v>
      </c>
    </row>
    <row r="19643" spans="1:21" x14ac:dyDescent="0.25">
      <c r="A19643" t="s">
        <v>20926</v>
      </c>
      <c r="B19643">
        <v>2026</v>
      </c>
      <c r="C19643" t="s">
        <v>19</v>
      </c>
      <c r="D19643">
        <v>0</v>
      </c>
      <c r="E19643" t="b">
        <v>1</v>
      </c>
      <c r="F19643">
        <v>900</v>
      </c>
      <c r="G19643" t="s">
        <v>23</v>
      </c>
      <c r="I19643">
        <v>40</v>
      </c>
      <c r="J19643">
        <v>11</v>
      </c>
      <c r="K19643" t="s">
        <v>21</v>
      </c>
      <c r="L19643">
        <v>100</v>
      </c>
      <c r="M19643" t="s">
        <v>25</v>
      </c>
      <c r="N19643" t="s">
        <v>122</v>
      </c>
      <c r="O19643">
        <v>37.832324200000002</v>
      </c>
      <c r="P19643">
        <v>-113.4660682</v>
      </c>
      <c r="Q19643" s="2">
        <v>45292</v>
      </c>
      <c r="R19643" t="s">
        <v>56</v>
      </c>
      <c r="S19643" t="str">
        <f t="shared" si="918"/>
        <v>80-04-99</v>
      </c>
      <c r="T19643" t="str">
        <f t="shared" si="919"/>
        <v>80-0</v>
      </c>
      <c r="U19643" t="str">
        <f t="shared" si="920"/>
        <v>4</v>
      </c>
    </row>
    <row r="19644" spans="1:21" x14ac:dyDescent="0.25">
      <c r="A19644" t="s">
        <v>20927</v>
      </c>
      <c r="B19644">
        <v>2026</v>
      </c>
      <c r="C19644" t="s">
        <v>19</v>
      </c>
      <c r="D19644">
        <v>0</v>
      </c>
      <c r="E19644" t="b">
        <v>1</v>
      </c>
      <c r="F19644">
        <v>900</v>
      </c>
      <c r="G19644" t="s">
        <v>23</v>
      </c>
      <c r="I19644">
        <v>40</v>
      </c>
      <c r="J19644">
        <v>11</v>
      </c>
      <c r="K19644" t="s">
        <v>21</v>
      </c>
      <c r="L19644">
        <v>100</v>
      </c>
      <c r="M19644" t="s">
        <v>25</v>
      </c>
      <c r="N19644" t="s">
        <v>122</v>
      </c>
      <c r="O19644">
        <v>37.835925099999997</v>
      </c>
      <c r="P19644">
        <v>-113.4660272</v>
      </c>
      <c r="Q19644" s="2">
        <v>45292</v>
      </c>
      <c r="R19644" t="s">
        <v>56</v>
      </c>
      <c r="S19644" t="str">
        <f t="shared" si="918"/>
        <v>80-04-99</v>
      </c>
      <c r="T19644" t="str">
        <f t="shared" si="919"/>
        <v>80-0</v>
      </c>
      <c r="U19644" t="str">
        <f t="shared" si="920"/>
        <v>4</v>
      </c>
    </row>
    <row r="19645" spans="1:21" x14ac:dyDescent="0.25">
      <c r="A19645" t="s">
        <v>20928</v>
      </c>
      <c r="B19645">
        <v>2026</v>
      </c>
      <c r="C19645" t="s">
        <v>19</v>
      </c>
      <c r="D19645">
        <v>0</v>
      </c>
      <c r="E19645" t="b">
        <v>1</v>
      </c>
      <c r="F19645">
        <v>902</v>
      </c>
      <c r="G19645" t="s">
        <v>210</v>
      </c>
      <c r="I19645">
        <v>100</v>
      </c>
      <c r="J19645">
        <v>11</v>
      </c>
      <c r="K19645" t="s">
        <v>21</v>
      </c>
      <c r="L19645">
        <v>899</v>
      </c>
      <c r="M19645" t="s">
        <v>211</v>
      </c>
      <c r="N19645" t="s">
        <v>122</v>
      </c>
      <c r="O19645">
        <v>37.835428399999998</v>
      </c>
      <c r="P19645">
        <v>-113.440415</v>
      </c>
      <c r="Q19645" s="2">
        <v>45292</v>
      </c>
      <c r="R19645" t="s">
        <v>56</v>
      </c>
      <c r="S19645" t="str">
        <f t="shared" si="918"/>
        <v>80-04-99</v>
      </c>
      <c r="T19645" t="str">
        <f t="shared" si="919"/>
        <v>80-0</v>
      </c>
      <c r="U19645" t="str">
        <f t="shared" si="920"/>
        <v>4</v>
      </c>
    </row>
    <row r="19646" spans="1:21" x14ac:dyDescent="0.25">
      <c r="A19646" t="s">
        <v>20929</v>
      </c>
      <c r="B19646">
        <v>2026</v>
      </c>
      <c r="C19646" t="s">
        <v>19</v>
      </c>
      <c r="D19646">
        <v>0</v>
      </c>
      <c r="E19646" t="b">
        <v>1</v>
      </c>
      <c r="F19646">
        <v>902</v>
      </c>
      <c r="G19646" t="s">
        <v>210</v>
      </c>
      <c r="I19646">
        <v>220</v>
      </c>
      <c r="J19646">
        <v>11</v>
      </c>
      <c r="K19646" t="s">
        <v>21</v>
      </c>
      <c r="L19646">
        <v>810</v>
      </c>
      <c r="M19646" t="s">
        <v>784</v>
      </c>
      <c r="N19646" t="s">
        <v>122</v>
      </c>
      <c r="O19646">
        <v>37.8282144</v>
      </c>
      <c r="P19646">
        <v>-113.44048650000001</v>
      </c>
      <c r="Q19646" s="2">
        <v>45292</v>
      </c>
      <c r="R19646" t="s">
        <v>56</v>
      </c>
      <c r="S19646" t="str">
        <f t="shared" si="918"/>
        <v>80-04-99</v>
      </c>
      <c r="T19646" t="str">
        <f t="shared" si="919"/>
        <v>80-0</v>
      </c>
      <c r="U19646" t="str">
        <f t="shared" si="920"/>
        <v>4</v>
      </c>
    </row>
    <row r="19647" spans="1:21" x14ac:dyDescent="0.25">
      <c r="A19647" t="s">
        <v>20930</v>
      </c>
      <c r="B19647">
        <v>2026</v>
      </c>
      <c r="C19647" t="s">
        <v>19</v>
      </c>
      <c r="D19647">
        <v>0</v>
      </c>
      <c r="E19647" t="b">
        <v>1</v>
      </c>
      <c r="F19647">
        <v>902</v>
      </c>
      <c r="G19647" t="s">
        <v>210</v>
      </c>
      <c r="I19647">
        <v>320</v>
      </c>
      <c r="J19647">
        <v>11</v>
      </c>
      <c r="K19647" t="s">
        <v>21</v>
      </c>
      <c r="L19647">
        <v>899</v>
      </c>
      <c r="M19647" t="s">
        <v>211</v>
      </c>
      <c r="N19647" t="s">
        <v>122</v>
      </c>
      <c r="O19647">
        <v>37.830617099999998</v>
      </c>
      <c r="P19647">
        <v>-113.43125019999999</v>
      </c>
      <c r="Q19647" s="2">
        <v>45292</v>
      </c>
      <c r="R19647" t="s">
        <v>56</v>
      </c>
      <c r="S19647" t="str">
        <f t="shared" si="918"/>
        <v>80-04-99</v>
      </c>
      <c r="T19647" t="str">
        <f t="shared" si="919"/>
        <v>80-0</v>
      </c>
      <c r="U19647" t="str">
        <f t="shared" si="920"/>
        <v>4</v>
      </c>
    </row>
    <row r="19648" spans="1:21" x14ac:dyDescent="0.25">
      <c r="A19648" t="s">
        <v>20931</v>
      </c>
      <c r="B19648">
        <v>2026</v>
      </c>
      <c r="C19648" t="s">
        <v>19</v>
      </c>
      <c r="D19648">
        <v>0</v>
      </c>
      <c r="E19648" t="b">
        <v>1</v>
      </c>
      <c r="F19648">
        <v>902</v>
      </c>
      <c r="G19648" t="s">
        <v>210</v>
      </c>
      <c r="I19648">
        <v>320</v>
      </c>
      <c r="J19648">
        <v>11</v>
      </c>
      <c r="K19648" t="s">
        <v>21</v>
      </c>
      <c r="L19648">
        <v>899</v>
      </c>
      <c r="M19648" t="s">
        <v>211</v>
      </c>
      <c r="N19648" t="s">
        <v>122</v>
      </c>
      <c r="O19648">
        <v>37.830561099999997</v>
      </c>
      <c r="P19648">
        <v>-113.4221536</v>
      </c>
      <c r="Q19648" s="2">
        <v>45292</v>
      </c>
      <c r="R19648" t="s">
        <v>56</v>
      </c>
      <c r="S19648" t="str">
        <f t="shared" si="918"/>
        <v>80-04-99</v>
      </c>
      <c r="T19648" t="str">
        <f t="shared" si="919"/>
        <v>80-0</v>
      </c>
      <c r="U19648" t="str">
        <f t="shared" si="920"/>
        <v>4</v>
      </c>
    </row>
    <row r="19649" spans="1:21" x14ac:dyDescent="0.25">
      <c r="A19649" t="s">
        <v>20932</v>
      </c>
      <c r="B19649">
        <v>2026</v>
      </c>
      <c r="C19649" t="s">
        <v>19</v>
      </c>
      <c r="D19649">
        <v>0</v>
      </c>
      <c r="E19649" t="b">
        <v>1</v>
      </c>
      <c r="F19649">
        <v>902</v>
      </c>
      <c r="G19649" t="s">
        <v>210</v>
      </c>
      <c r="I19649">
        <v>640</v>
      </c>
      <c r="J19649">
        <v>11</v>
      </c>
      <c r="K19649" t="s">
        <v>21</v>
      </c>
      <c r="L19649">
        <v>899</v>
      </c>
      <c r="M19649" t="s">
        <v>211</v>
      </c>
      <c r="N19649" t="s">
        <v>122</v>
      </c>
      <c r="O19649">
        <v>37.830472999999998</v>
      </c>
      <c r="P19649">
        <v>-113.4084069</v>
      </c>
      <c r="Q19649" s="2">
        <v>45292</v>
      </c>
      <c r="R19649" t="s">
        <v>56</v>
      </c>
      <c r="S19649" t="str">
        <f t="shared" si="918"/>
        <v>80-04-99</v>
      </c>
      <c r="T19649" t="str">
        <f t="shared" si="919"/>
        <v>80-0</v>
      </c>
      <c r="U19649" t="str">
        <f t="shared" si="920"/>
        <v>4</v>
      </c>
    </row>
    <row r="19650" spans="1:21" x14ac:dyDescent="0.25">
      <c r="A19650" t="s">
        <v>20933</v>
      </c>
      <c r="B19650">
        <v>2026</v>
      </c>
      <c r="C19650" t="s">
        <v>19</v>
      </c>
      <c r="D19650">
        <v>0</v>
      </c>
      <c r="E19650" t="b">
        <v>1</v>
      </c>
      <c r="F19650">
        <v>902</v>
      </c>
      <c r="G19650" t="s">
        <v>210</v>
      </c>
      <c r="I19650">
        <v>960</v>
      </c>
      <c r="J19650">
        <v>11</v>
      </c>
      <c r="K19650" t="s">
        <v>21</v>
      </c>
      <c r="L19650">
        <v>899</v>
      </c>
      <c r="M19650" t="s">
        <v>211</v>
      </c>
      <c r="N19650" t="s">
        <v>1292</v>
      </c>
      <c r="O19650">
        <v>37.831618900000002</v>
      </c>
      <c r="P19650">
        <v>-113.3839126</v>
      </c>
      <c r="Q19650" s="2">
        <v>45292</v>
      </c>
      <c r="R19650" t="s">
        <v>56</v>
      </c>
      <c r="S19650" t="str">
        <f t="shared" si="918"/>
        <v>80-04-98</v>
      </c>
      <c r="T19650" t="str">
        <f t="shared" si="919"/>
        <v>80-0</v>
      </c>
      <c r="U19650" t="str">
        <f t="shared" si="920"/>
        <v>4</v>
      </c>
    </row>
    <row r="19651" spans="1:21" x14ac:dyDescent="0.25">
      <c r="A19651" t="s">
        <v>20934</v>
      </c>
      <c r="B19651">
        <v>2026</v>
      </c>
      <c r="C19651" t="s">
        <v>19</v>
      </c>
      <c r="D19651">
        <v>0</v>
      </c>
      <c r="E19651" t="b">
        <v>1</v>
      </c>
      <c r="F19651">
        <v>905</v>
      </c>
      <c r="G19651" t="s">
        <v>407</v>
      </c>
      <c r="I19651">
        <v>320</v>
      </c>
      <c r="J19651">
        <v>11</v>
      </c>
      <c r="K19651" t="s">
        <v>21</v>
      </c>
      <c r="L19651">
        <v>810</v>
      </c>
      <c r="M19651" t="s">
        <v>784</v>
      </c>
      <c r="N19651" t="s">
        <v>1292</v>
      </c>
      <c r="O19651">
        <v>37.815855900000003</v>
      </c>
      <c r="P19651">
        <v>-113.3764805</v>
      </c>
      <c r="Q19651" s="2">
        <v>45292</v>
      </c>
      <c r="R19651" t="s">
        <v>56</v>
      </c>
      <c r="S19651" t="str">
        <f t="shared" ref="S19651:S19714" si="921">IF(N19651=9999,9999,TEXT(N19651,"mm-dd-yy"))</f>
        <v>80-04-98</v>
      </c>
      <c r="T19651" t="str">
        <f t="shared" ref="T19651:T19714" si="922">LEFT(S19651,4)</f>
        <v>80-0</v>
      </c>
      <c r="U19651" t="str">
        <f t="shared" ref="U19651:U19714" si="923">IF(S19651=9999,9999,RIGHT(LEFT(S19651,5),1))</f>
        <v>4</v>
      </c>
    </row>
    <row r="19652" spans="1:21" x14ac:dyDescent="0.25">
      <c r="A19652" t="s">
        <v>20935</v>
      </c>
      <c r="B19652">
        <v>2026</v>
      </c>
      <c r="C19652" t="s">
        <v>19</v>
      </c>
      <c r="D19652">
        <v>0</v>
      </c>
      <c r="E19652" t="b">
        <v>1</v>
      </c>
      <c r="F19652">
        <v>902</v>
      </c>
      <c r="G19652" t="s">
        <v>210</v>
      </c>
      <c r="I19652">
        <v>640</v>
      </c>
      <c r="J19652">
        <v>11</v>
      </c>
      <c r="K19652" t="s">
        <v>21</v>
      </c>
      <c r="L19652">
        <v>899</v>
      </c>
      <c r="M19652" t="s">
        <v>211</v>
      </c>
      <c r="N19652" t="s">
        <v>122</v>
      </c>
      <c r="O19652">
        <v>37.815951800000001</v>
      </c>
      <c r="P19652">
        <v>-113.4084649</v>
      </c>
      <c r="Q19652" s="2">
        <v>45292</v>
      </c>
      <c r="R19652" t="s">
        <v>56</v>
      </c>
      <c r="S19652" t="str">
        <f t="shared" si="921"/>
        <v>80-04-99</v>
      </c>
      <c r="T19652" t="str">
        <f t="shared" si="922"/>
        <v>80-0</v>
      </c>
      <c r="U19652" t="str">
        <f t="shared" si="923"/>
        <v>4</v>
      </c>
    </row>
    <row r="19653" spans="1:21" x14ac:dyDescent="0.25">
      <c r="A19653" t="s">
        <v>20936</v>
      </c>
      <c r="B19653">
        <v>2026</v>
      </c>
      <c r="C19653" t="s">
        <v>19</v>
      </c>
      <c r="D19653">
        <v>0</v>
      </c>
      <c r="E19653" t="b">
        <v>1</v>
      </c>
      <c r="F19653">
        <v>902</v>
      </c>
      <c r="G19653" t="s">
        <v>210</v>
      </c>
      <c r="I19653">
        <v>320</v>
      </c>
      <c r="J19653">
        <v>11</v>
      </c>
      <c r="K19653" t="s">
        <v>21</v>
      </c>
      <c r="L19653">
        <v>899</v>
      </c>
      <c r="M19653" t="s">
        <v>211</v>
      </c>
      <c r="N19653" t="s">
        <v>122</v>
      </c>
      <c r="O19653">
        <v>37.816006299999998</v>
      </c>
      <c r="P19653">
        <v>-113.42230189999999</v>
      </c>
      <c r="Q19653" s="2">
        <v>45292</v>
      </c>
      <c r="R19653" t="s">
        <v>56</v>
      </c>
      <c r="S19653" t="str">
        <f t="shared" si="921"/>
        <v>80-04-99</v>
      </c>
      <c r="T19653" t="str">
        <f t="shared" si="922"/>
        <v>80-0</v>
      </c>
      <c r="U19653" t="str">
        <f t="shared" si="923"/>
        <v>4</v>
      </c>
    </row>
    <row r="19654" spans="1:21" x14ac:dyDescent="0.25">
      <c r="A19654" t="s">
        <v>20937</v>
      </c>
      <c r="B19654">
        <v>2026</v>
      </c>
      <c r="C19654" t="s">
        <v>19</v>
      </c>
      <c r="D19654">
        <v>0</v>
      </c>
      <c r="E19654" t="b">
        <v>1</v>
      </c>
      <c r="F19654">
        <v>902</v>
      </c>
      <c r="G19654" t="s">
        <v>210</v>
      </c>
      <c r="I19654">
        <v>334</v>
      </c>
      <c r="J19654">
        <v>11</v>
      </c>
      <c r="K19654" t="s">
        <v>21</v>
      </c>
      <c r="L19654">
        <v>899</v>
      </c>
      <c r="M19654" t="s">
        <v>211</v>
      </c>
      <c r="N19654" t="s">
        <v>122</v>
      </c>
      <c r="O19654">
        <v>37.801250899999999</v>
      </c>
      <c r="P19654">
        <v>-113.4227018</v>
      </c>
      <c r="Q19654" s="2">
        <v>45292</v>
      </c>
      <c r="R19654" t="s">
        <v>56</v>
      </c>
      <c r="S19654" t="str">
        <f t="shared" si="921"/>
        <v>80-04-99</v>
      </c>
      <c r="T19654" t="str">
        <f t="shared" si="922"/>
        <v>80-0</v>
      </c>
      <c r="U19654" t="str">
        <f t="shared" si="923"/>
        <v>4</v>
      </c>
    </row>
    <row r="19655" spans="1:21" x14ac:dyDescent="0.25">
      <c r="A19655" t="s">
        <v>20938</v>
      </c>
      <c r="B19655">
        <v>2026</v>
      </c>
      <c r="C19655" t="s">
        <v>19</v>
      </c>
      <c r="D19655">
        <v>0</v>
      </c>
      <c r="E19655" t="b">
        <v>1</v>
      </c>
      <c r="F19655">
        <v>905</v>
      </c>
      <c r="G19655" t="s">
        <v>407</v>
      </c>
      <c r="I19655">
        <v>40</v>
      </c>
      <c r="J19655">
        <v>11</v>
      </c>
      <c r="K19655" t="s">
        <v>21</v>
      </c>
      <c r="L19655">
        <v>100</v>
      </c>
      <c r="M19655" t="s">
        <v>25</v>
      </c>
      <c r="N19655" t="s">
        <v>1292</v>
      </c>
      <c r="O19655">
        <v>37.796010799999998</v>
      </c>
      <c r="P19655">
        <v>-113.46622170000001</v>
      </c>
      <c r="Q19655" s="2">
        <v>45292</v>
      </c>
      <c r="R19655" t="s">
        <v>56</v>
      </c>
      <c r="S19655" t="str">
        <f t="shared" si="921"/>
        <v>80-04-98</v>
      </c>
      <c r="T19655" t="str">
        <f t="shared" si="922"/>
        <v>80-0</v>
      </c>
      <c r="U19655" t="str">
        <f t="shared" si="923"/>
        <v>4</v>
      </c>
    </row>
    <row r="19656" spans="1:21" x14ac:dyDescent="0.25">
      <c r="A19656" t="s">
        <v>20939</v>
      </c>
      <c r="B19656">
        <v>2026</v>
      </c>
      <c r="C19656" t="s">
        <v>19</v>
      </c>
      <c r="D19656">
        <v>0</v>
      </c>
      <c r="E19656" t="b">
        <v>1</v>
      </c>
      <c r="F19656">
        <v>902</v>
      </c>
      <c r="G19656" t="s">
        <v>210</v>
      </c>
      <c r="I19656">
        <v>81.41</v>
      </c>
      <c r="J19656">
        <v>11</v>
      </c>
      <c r="K19656" t="s">
        <v>21</v>
      </c>
      <c r="L19656">
        <v>810</v>
      </c>
      <c r="M19656" t="s">
        <v>784</v>
      </c>
      <c r="N19656" t="s">
        <v>122</v>
      </c>
      <c r="O19656">
        <v>37.805095700000003</v>
      </c>
      <c r="P19656">
        <v>-113.4707642</v>
      </c>
      <c r="Q19656" s="2">
        <v>45292</v>
      </c>
      <c r="R19656" t="s">
        <v>56</v>
      </c>
      <c r="S19656" t="str">
        <f t="shared" si="921"/>
        <v>80-04-99</v>
      </c>
      <c r="T19656" t="str">
        <f t="shared" si="922"/>
        <v>80-0</v>
      </c>
      <c r="U19656" t="str">
        <f t="shared" si="923"/>
        <v>4</v>
      </c>
    </row>
    <row r="19657" spans="1:21" x14ac:dyDescent="0.25">
      <c r="A19657" t="s">
        <v>20940</v>
      </c>
      <c r="B19657">
        <v>2026</v>
      </c>
      <c r="C19657" t="s">
        <v>19</v>
      </c>
      <c r="D19657">
        <v>0</v>
      </c>
      <c r="E19657" t="b">
        <v>1</v>
      </c>
      <c r="F19657">
        <v>111</v>
      </c>
      <c r="G19657" t="s">
        <v>58</v>
      </c>
      <c r="I19657">
        <v>80</v>
      </c>
      <c r="J19657">
        <v>11</v>
      </c>
      <c r="K19657" t="s">
        <v>21</v>
      </c>
      <c r="L19657">
        <v>100</v>
      </c>
      <c r="M19657" t="s">
        <v>25</v>
      </c>
      <c r="N19657" t="s">
        <v>5777</v>
      </c>
      <c r="O19657">
        <v>37.796014100000001</v>
      </c>
      <c r="P19657">
        <v>-113.4708128</v>
      </c>
      <c r="Q19657" s="2">
        <v>45292</v>
      </c>
      <c r="R19657" t="s">
        <v>56</v>
      </c>
      <c r="S19657" t="str">
        <f t="shared" si="921"/>
        <v>80-01-45</v>
      </c>
      <c r="T19657" t="str">
        <f t="shared" si="922"/>
        <v>80-0</v>
      </c>
      <c r="U19657" t="str">
        <f t="shared" si="923"/>
        <v>1</v>
      </c>
    </row>
    <row r="19658" spans="1:21" x14ac:dyDescent="0.25">
      <c r="A19658" t="s">
        <v>20941</v>
      </c>
      <c r="B19658">
        <v>2026</v>
      </c>
      <c r="C19658" t="s">
        <v>19</v>
      </c>
      <c r="D19658">
        <v>0</v>
      </c>
      <c r="E19658" t="b">
        <v>1</v>
      </c>
      <c r="F19658">
        <v>900</v>
      </c>
      <c r="G19658" t="s">
        <v>23</v>
      </c>
      <c r="I19658">
        <v>40.35</v>
      </c>
      <c r="J19658">
        <v>11</v>
      </c>
      <c r="K19658" t="s">
        <v>21</v>
      </c>
      <c r="L19658">
        <v>100</v>
      </c>
      <c r="M19658" t="s">
        <v>25</v>
      </c>
      <c r="N19658" t="s">
        <v>122</v>
      </c>
      <c r="O19658">
        <v>37.799653900000003</v>
      </c>
      <c r="P19658">
        <v>-113.4707954</v>
      </c>
      <c r="Q19658" s="2">
        <v>45292</v>
      </c>
      <c r="R19658" t="s">
        <v>56</v>
      </c>
      <c r="S19658" t="str">
        <f t="shared" si="921"/>
        <v>80-04-99</v>
      </c>
      <c r="T19658" t="str">
        <f t="shared" si="922"/>
        <v>80-0</v>
      </c>
      <c r="U19658" t="str">
        <f t="shared" si="923"/>
        <v>4</v>
      </c>
    </row>
    <row r="19659" spans="1:21" x14ac:dyDescent="0.25">
      <c r="A19659" t="s">
        <v>20942</v>
      </c>
      <c r="B19659">
        <v>2026</v>
      </c>
      <c r="C19659" t="s">
        <v>19</v>
      </c>
      <c r="D19659">
        <v>0</v>
      </c>
      <c r="E19659" t="b">
        <v>1</v>
      </c>
      <c r="F19659">
        <v>902</v>
      </c>
      <c r="G19659" t="s">
        <v>210</v>
      </c>
      <c r="I19659">
        <v>80</v>
      </c>
      <c r="J19659">
        <v>11</v>
      </c>
      <c r="K19659" t="s">
        <v>21</v>
      </c>
      <c r="L19659">
        <v>899</v>
      </c>
      <c r="M19659" t="s">
        <v>211</v>
      </c>
      <c r="N19659" t="s">
        <v>122</v>
      </c>
      <c r="O19659">
        <v>37.8050821</v>
      </c>
      <c r="P19659">
        <v>-113.4661839</v>
      </c>
      <c r="Q19659" s="2">
        <v>45292</v>
      </c>
      <c r="R19659" t="s">
        <v>56</v>
      </c>
      <c r="S19659" t="str">
        <f t="shared" si="921"/>
        <v>80-04-99</v>
      </c>
      <c r="T19659" t="str">
        <f t="shared" si="922"/>
        <v>80-0</v>
      </c>
      <c r="U19659" t="str">
        <f t="shared" si="923"/>
        <v>4</v>
      </c>
    </row>
    <row r="19660" spans="1:21" x14ac:dyDescent="0.25">
      <c r="A19660" t="s">
        <v>20943</v>
      </c>
      <c r="B19660">
        <v>2026</v>
      </c>
      <c r="C19660" t="s">
        <v>19</v>
      </c>
      <c r="D19660">
        <v>0</v>
      </c>
      <c r="E19660" t="b">
        <v>1</v>
      </c>
      <c r="F19660">
        <v>902</v>
      </c>
      <c r="G19660" t="s">
        <v>210</v>
      </c>
      <c r="I19660">
        <v>323.56</v>
      </c>
      <c r="J19660">
        <v>11</v>
      </c>
      <c r="K19660" t="s">
        <v>21</v>
      </c>
      <c r="L19660">
        <v>899</v>
      </c>
      <c r="M19660" t="s">
        <v>211</v>
      </c>
      <c r="N19660" t="s">
        <v>122</v>
      </c>
      <c r="O19660">
        <v>37.816033300000001</v>
      </c>
      <c r="P19660">
        <v>-113.4685009</v>
      </c>
      <c r="Q19660" s="2">
        <v>45292</v>
      </c>
      <c r="R19660" t="s">
        <v>56</v>
      </c>
      <c r="S19660" t="str">
        <f t="shared" si="921"/>
        <v>80-04-99</v>
      </c>
      <c r="T19660" t="str">
        <f t="shared" si="922"/>
        <v>80-0</v>
      </c>
      <c r="U19660" t="str">
        <f t="shared" si="923"/>
        <v>4</v>
      </c>
    </row>
    <row r="19661" spans="1:21" x14ac:dyDescent="0.25">
      <c r="A19661" t="s">
        <v>20944</v>
      </c>
      <c r="B19661">
        <v>2026</v>
      </c>
      <c r="C19661" t="s">
        <v>19</v>
      </c>
      <c r="D19661">
        <v>0</v>
      </c>
      <c r="E19661" t="b">
        <v>1</v>
      </c>
      <c r="F19661">
        <v>902</v>
      </c>
      <c r="G19661" t="s">
        <v>210</v>
      </c>
      <c r="I19661">
        <v>79.290000000000006</v>
      </c>
      <c r="J19661">
        <v>11</v>
      </c>
      <c r="K19661" t="s">
        <v>21</v>
      </c>
      <c r="L19661">
        <v>899</v>
      </c>
      <c r="M19661" t="s">
        <v>211</v>
      </c>
      <c r="N19661" t="s">
        <v>122</v>
      </c>
      <c r="O19661">
        <v>37.797846700000001</v>
      </c>
      <c r="P19661">
        <v>-113.4570038</v>
      </c>
      <c r="Q19661" s="2">
        <v>45292</v>
      </c>
      <c r="R19661" t="s">
        <v>56</v>
      </c>
      <c r="S19661" t="str">
        <f t="shared" si="921"/>
        <v>80-04-99</v>
      </c>
      <c r="T19661" t="str">
        <f t="shared" si="922"/>
        <v>80-0</v>
      </c>
      <c r="U19661" t="str">
        <f t="shared" si="923"/>
        <v>4</v>
      </c>
    </row>
    <row r="19662" spans="1:21" x14ac:dyDescent="0.25">
      <c r="A19662" t="s">
        <v>20945</v>
      </c>
      <c r="B19662">
        <v>2026</v>
      </c>
      <c r="C19662" t="s">
        <v>19</v>
      </c>
      <c r="D19662">
        <v>0</v>
      </c>
      <c r="E19662" t="b">
        <v>1</v>
      </c>
      <c r="F19662">
        <v>905</v>
      </c>
      <c r="G19662" t="s">
        <v>407</v>
      </c>
      <c r="I19662">
        <v>145.12</v>
      </c>
      <c r="J19662">
        <v>11</v>
      </c>
      <c r="K19662" t="s">
        <v>21</v>
      </c>
      <c r="L19662">
        <v>899</v>
      </c>
      <c r="M19662" t="s">
        <v>211</v>
      </c>
      <c r="N19662" t="s">
        <v>1292</v>
      </c>
      <c r="O19662">
        <v>37.7978436</v>
      </c>
      <c r="P19662">
        <v>-113.4322718</v>
      </c>
      <c r="Q19662" s="2">
        <v>45292.291666666664</v>
      </c>
      <c r="R19662" t="s">
        <v>56</v>
      </c>
      <c r="S19662" t="str">
        <f t="shared" si="921"/>
        <v>80-04-98</v>
      </c>
      <c r="T19662" t="str">
        <f t="shared" si="922"/>
        <v>80-0</v>
      </c>
      <c r="U19662" t="str">
        <f t="shared" si="923"/>
        <v>4</v>
      </c>
    </row>
    <row r="19663" spans="1:21" x14ac:dyDescent="0.25">
      <c r="A19663" t="s">
        <v>20946</v>
      </c>
      <c r="B19663">
        <v>2026</v>
      </c>
      <c r="C19663" t="s">
        <v>19</v>
      </c>
      <c r="D19663">
        <v>0</v>
      </c>
      <c r="E19663" t="b">
        <v>1</v>
      </c>
      <c r="F19663">
        <v>902</v>
      </c>
      <c r="G19663" t="s">
        <v>210</v>
      </c>
      <c r="I19663">
        <v>320</v>
      </c>
      <c r="J19663">
        <v>11</v>
      </c>
      <c r="K19663" t="s">
        <v>21</v>
      </c>
      <c r="L19663">
        <v>899</v>
      </c>
      <c r="M19663" t="s">
        <v>211</v>
      </c>
      <c r="N19663" t="s">
        <v>122</v>
      </c>
      <c r="O19663">
        <v>37.812399499999998</v>
      </c>
      <c r="P19663">
        <v>-113.4408025</v>
      </c>
      <c r="Q19663" s="2">
        <v>45292</v>
      </c>
      <c r="R19663" t="s">
        <v>56</v>
      </c>
      <c r="S19663" t="str">
        <f t="shared" si="921"/>
        <v>80-04-99</v>
      </c>
      <c r="T19663" t="str">
        <f t="shared" si="922"/>
        <v>80-0</v>
      </c>
      <c r="U19663" t="str">
        <f t="shared" si="923"/>
        <v>4</v>
      </c>
    </row>
    <row r="19664" spans="1:21" x14ac:dyDescent="0.25">
      <c r="A19664" t="s">
        <v>20947</v>
      </c>
      <c r="B19664">
        <v>2026</v>
      </c>
      <c r="C19664" t="s">
        <v>19</v>
      </c>
      <c r="D19664">
        <v>0</v>
      </c>
      <c r="E19664" t="b">
        <v>1</v>
      </c>
      <c r="F19664">
        <v>902</v>
      </c>
      <c r="G19664" t="s">
        <v>210</v>
      </c>
      <c r="I19664">
        <v>639.73</v>
      </c>
      <c r="J19664">
        <v>11</v>
      </c>
      <c r="K19664" t="s">
        <v>21</v>
      </c>
      <c r="L19664">
        <v>899</v>
      </c>
      <c r="M19664" t="s">
        <v>211</v>
      </c>
      <c r="N19664" t="s">
        <v>122</v>
      </c>
      <c r="O19664">
        <v>37.801446300000002</v>
      </c>
      <c r="P19664">
        <v>-113.4454429</v>
      </c>
      <c r="Q19664" s="2">
        <v>45292</v>
      </c>
      <c r="R19664" t="s">
        <v>56</v>
      </c>
      <c r="S19664" t="str">
        <f t="shared" si="921"/>
        <v>80-04-99</v>
      </c>
      <c r="T19664" t="str">
        <f t="shared" si="922"/>
        <v>80-0</v>
      </c>
      <c r="U19664" t="str">
        <f t="shared" si="923"/>
        <v>4</v>
      </c>
    </row>
    <row r="19665" spans="1:21" x14ac:dyDescent="0.25">
      <c r="A19665" t="s">
        <v>20948</v>
      </c>
      <c r="B19665">
        <v>2026</v>
      </c>
      <c r="C19665" t="s">
        <v>19</v>
      </c>
      <c r="D19665">
        <v>0</v>
      </c>
      <c r="E19665" t="b">
        <v>1</v>
      </c>
      <c r="F19665">
        <v>902</v>
      </c>
      <c r="G19665" t="s">
        <v>210</v>
      </c>
      <c r="I19665">
        <v>640</v>
      </c>
      <c r="J19665">
        <v>11</v>
      </c>
      <c r="K19665" t="s">
        <v>21</v>
      </c>
      <c r="L19665">
        <v>899</v>
      </c>
      <c r="M19665" t="s">
        <v>211</v>
      </c>
      <c r="N19665" t="s">
        <v>122</v>
      </c>
      <c r="O19665">
        <v>37.801347499999999</v>
      </c>
      <c r="P19665">
        <v>-113.37182989999999</v>
      </c>
      <c r="Q19665" s="2">
        <v>45292</v>
      </c>
      <c r="R19665" t="s">
        <v>56</v>
      </c>
      <c r="S19665" t="str">
        <f t="shared" si="921"/>
        <v>80-04-99</v>
      </c>
      <c r="T19665" t="str">
        <f t="shared" si="922"/>
        <v>80-0</v>
      </c>
      <c r="U19665" t="str">
        <f t="shared" si="923"/>
        <v>4</v>
      </c>
    </row>
    <row r="19666" spans="1:21" x14ac:dyDescent="0.25">
      <c r="A19666" t="s">
        <v>20949</v>
      </c>
      <c r="B19666">
        <v>2026</v>
      </c>
      <c r="C19666" t="s">
        <v>19</v>
      </c>
      <c r="D19666">
        <v>0</v>
      </c>
      <c r="E19666" t="b">
        <v>1</v>
      </c>
      <c r="F19666">
        <v>902</v>
      </c>
      <c r="G19666" t="s">
        <v>210</v>
      </c>
      <c r="I19666">
        <v>633</v>
      </c>
      <c r="J19666">
        <v>11</v>
      </c>
      <c r="K19666" t="s">
        <v>21</v>
      </c>
      <c r="L19666">
        <v>899</v>
      </c>
      <c r="M19666" t="s">
        <v>211</v>
      </c>
      <c r="N19666" t="s">
        <v>122</v>
      </c>
      <c r="O19666">
        <v>37.786886099999997</v>
      </c>
      <c r="P19666">
        <v>-113.390266</v>
      </c>
      <c r="Q19666" s="2">
        <v>45292</v>
      </c>
      <c r="R19666" t="s">
        <v>56</v>
      </c>
      <c r="S19666" t="str">
        <f t="shared" si="921"/>
        <v>80-04-99</v>
      </c>
      <c r="T19666" t="str">
        <f t="shared" si="922"/>
        <v>80-0</v>
      </c>
      <c r="U19666" t="str">
        <f t="shared" si="923"/>
        <v>4</v>
      </c>
    </row>
    <row r="19667" spans="1:21" x14ac:dyDescent="0.25">
      <c r="A19667" t="s">
        <v>20950</v>
      </c>
      <c r="B19667">
        <v>2026</v>
      </c>
      <c r="C19667" t="s">
        <v>19</v>
      </c>
      <c r="D19667">
        <v>0</v>
      </c>
      <c r="E19667" t="b">
        <v>1</v>
      </c>
      <c r="F19667">
        <v>902</v>
      </c>
      <c r="G19667" t="s">
        <v>210</v>
      </c>
      <c r="I19667">
        <v>597.82000000000005</v>
      </c>
      <c r="J19667">
        <v>11</v>
      </c>
      <c r="K19667" t="s">
        <v>21</v>
      </c>
      <c r="L19667">
        <v>899</v>
      </c>
      <c r="M19667" t="s">
        <v>211</v>
      </c>
      <c r="N19667" t="s">
        <v>122</v>
      </c>
      <c r="O19667">
        <v>37.782650199999999</v>
      </c>
      <c r="P19667">
        <v>-113.4243099</v>
      </c>
      <c r="Q19667" s="2">
        <v>45292</v>
      </c>
      <c r="R19667" t="s">
        <v>56</v>
      </c>
      <c r="S19667" t="str">
        <f t="shared" si="921"/>
        <v>80-04-99</v>
      </c>
      <c r="T19667" t="str">
        <f t="shared" si="922"/>
        <v>80-0</v>
      </c>
      <c r="U19667" t="str">
        <f t="shared" si="923"/>
        <v>4</v>
      </c>
    </row>
    <row r="19668" spans="1:21" x14ac:dyDescent="0.25">
      <c r="A19668" t="s">
        <v>20951</v>
      </c>
      <c r="B19668">
        <v>2026</v>
      </c>
      <c r="C19668" t="s">
        <v>19</v>
      </c>
      <c r="D19668">
        <v>0</v>
      </c>
      <c r="E19668" t="b">
        <v>1</v>
      </c>
      <c r="F19668">
        <v>905</v>
      </c>
      <c r="G19668" t="s">
        <v>407</v>
      </c>
      <c r="I19668">
        <v>279.62</v>
      </c>
      <c r="J19668">
        <v>11</v>
      </c>
      <c r="K19668" t="s">
        <v>21</v>
      </c>
      <c r="L19668">
        <v>899</v>
      </c>
      <c r="M19668" t="s">
        <v>211</v>
      </c>
      <c r="N19668" t="s">
        <v>1292</v>
      </c>
      <c r="O19668">
        <v>37.7871272</v>
      </c>
      <c r="P19668">
        <v>-113.4323229</v>
      </c>
      <c r="Q19668" s="2">
        <v>45292.291666666664</v>
      </c>
      <c r="R19668" t="s">
        <v>56</v>
      </c>
      <c r="S19668" t="str">
        <f t="shared" si="921"/>
        <v>80-04-98</v>
      </c>
      <c r="T19668" t="str">
        <f t="shared" si="922"/>
        <v>80-0</v>
      </c>
      <c r="U19668" t="str">
        <f t="shared" si="923"/>
        <v>4</v>
      </c>
    </row>
    <row r="19669" spans="1:21" x14ac:dyDescent="0.25">
      <c r="A19669" t="s">
        <v>20952</v>
      </c>
      <c r="B19669">
        <v>2026</v>
      </c>
      <c r="C19669" t="s">
        <v>19</v>
      </c>
      <c r="D19669">
        <v>0</v>
      </c>
      <c r="E19669" t="b">
        <v>1</v>
      </c>
      <c r="F19669">
        <v>902</v>
      </c>
      <c r="G19669" t="s">
        <v>210</v>
      </c>
      <c r="I19669">
        <v>637.84</v>
      </c>
      <c r="J19669">
        <v>11</v>
      </c>
      <c r="K19669" t="s">
        <v>21</v>
      </c>
      <c r="L19669">
        <v>899</v>
      </c>
      <c r="M19669" t="s">
        <v>211</v>
      </c>
      <c r="N19669" t="s">
        <v>122</v>
      </c>
      <c r="O19669">
        <v>37.786933900000001</v>
      </c>
      <c r="P19669">
        <v>-113.44548880000001</v>
      </c>
      <c r="Q19669" s="2">
        <v>45292</v>
      </c>
      <c r="R19669" t="s">
        <v>56</v>
      </c>
      <c r="S19669" t="str">
        <f t="shared" si="921"/>
        <v>80-04-99</v>
      </c>
      <c r="T19669" t="str">
        <f t="shared" si="922"/>
        <v>80-0</v>
      </c>
      <c r="U19669" t="str">
        <f t="shared" si="923"/>
        <v>4</v>
      </c>
    </row>
    <row r="19670" spans="1:21" x14ac:dyDescent="0.25">
      <c r="A19670" t="s">
        <v>20953</v>
      </c>
      <c r="B19670">
        <v>2026</v>
      </c>
      <c r="C19670" t="s">
        <v>19</v>
      </c>
      <c r="D19670">
        <v>0</v>
      </c>
      <c r="E19670" t="b">
        <v>1</v>
      </c>
      <c r="F19670">
        <v>902</v>
      </c>
      <c r="G19670" t="s">
        <v>210</v>
      </c>
      <c r="I19670">
        <v>635.74</v>
      </c>
      <c r="J19670">
        <v>11</v>
      </c>
      <c r="K19670" t="s">
        <v>21</v>
      </c>
      <c r="L19670">
        <v>899</v>
      </c>
      <c r="M19670" t="s">
        <v>211</v>
      </c>
      <c r="N19670" t="s">
        <v>122</v>
      </c>
      <c r="O19670">
        <v>37.780125400000003</v>
      </c>
      <c r="P19670">
        <v>-113.4633109</v>
      </c>
      <c r="Q19670" s="2">
        <v>45292</v>
      </c>
      <c r="R19670" t="s">
        <v>56</v>
      </c>
      <c r="S19670" t="str">
        <f t="shared" si="921"/>
        <v>80-04-99</v>
      </c>
      <c r="T19670" t="str">
        <f t="shared" si="922"/>
        <v>80-0</v>
      </c>
      <c r="U19670" t="str">
        <f t="shared" si="923"/>
        <v>4</v>
      </c>
    </row>
    <row r="19671" spans="1:21" x14ac:dyDescent="0.25">
      <c r="A19671" t="s">
        <v>20954</v>
      </c>
      <c r="B19671">
        <v>2026</v>
      </c>
      <c r="C19671" t="s">
        <v>19</v>
      </c>
      <c r="D19671">
        <v>0</v>
      </c>
      <c r="E19671" t="b">
        <v>1</v>
      </c>
      <c r="F19671">
        <v>900</v>
      </c>
      <c r="G19671" t="s">
        <v>23</v>
      </c>
      <c r="I19671">
        <v>20</v>
      </c>
      <c r="J19671">
        <v>11</v>
      </c>
      <c r="K19671" t="s">
        <v>21</v>
      </c>
      <c r="L19671">
        <v>100</v>
      </c>
      <c r="M19671" t="s">
        <v>25</v>
      </c>
      <c r="N19671" t="s">
        <v>122</v>
      </c>
      <c r="O19671">
        <v>37.792381200000001</v>
      </c>
      <c r="P19671">
        <v>-113.4627907</v>
      </c>
      <c r="Q19671" s="2">
        <v>45292</v>
      </c>
      <c r="R19671" t="s">
        <v>56</v>
      </c>
      <c r="S19671" t="str">
        <f t="shared" si="921"/>
        <v>80-04-99</v>
      </c>
      <c r="T19671" t="str">
        <f t="shared" si="922"/>
        <v>80-0</v>
      </c>
      <c r="U19671" t="str">
        <f t="shared" si="923"/>
        <v>4</v>
      </c>
    </row>
    <row r="19672" spans="1:21" x14ac:dyDescent="0.25">
      <c r="A19672" t="s">
        <v>20955</v>
      </c>
      <c r="B19672">
        <v>2026</v>
      </c>
      <c r="C19672" t="s">
        <v>19</v>
      </c>
      <c r="D19672">
        <v>0</v>
      </c>
      <c r="E19672" t="b">
        <v>1</v>
      </c>
      <c r="F19672">
        <v>902</v>
      </c>
      <c r="G19672" t="s">
        <v>210</v>
      </c>
      <c r="I19672">
        <v>82.31</v>
      </c>
      <c r="J19672">
        <v>11</v>
      </c>
      <c r="K19672" t="s">
        <v>21</v>
      </c>
      <c r="L19672">
        <v>810</v>
      </c>
      <c r="M19672" t="s">
        <v>784</v>
      </c>
      <c r="N19672" t="s">
        <v>122</v>
      </c>
      <c r="O19672">
        <v>37.787765499999999</v>
      </c>
      <c r="P19672">
        <v>-113.46771320000001</v>
      </c>
      <c r="Q19672" s="2">
        <v>45292</v>
      </c>
      <c r="R19672" t="s">
        <v>56</v>
      </c>
      <c r="S19672" t="str">
        <f t="shared" si="921"/>
        <v>80-04-99</v>
      </c>
      <c r="T19672" t="str">
        <f t="shared" si="922"/>
        <v>80-0</v>
      </c>
      <c r="U19672" t="str">
        <f t="shared" si="923"/>
        <v>4</v>
      </c>
    </row>
    <row r="19673" spans="1:21" x14ac:dyDescent="0.25">
      <c r="A19673" t="s">
        <v>20956</v>
      </c>
      <c r="B19673">
        <v>2026</v>
      </c>
      <c r="C19673" t="s">
        <v>19</v>
      </c>
      <c r="D19673">
        <v>0</v>
      </c>
      <c r="E19673" t="b">
        <v>1</v>
      </c>
      <c r="F19673">
        <v>118</v>
      </c>
      <c r="G19673" t="s">
        <v>1472</v>
      </c>
      <c r="I19673">
        <v>20.2</v>
      </c>
      <c r="J19673">
        <v>11</v>
      </c>
      <c r="K19673" t="s">
        <v>21</v>
      </c>
      <c r="L19673">
        <v>810</v>
      </c>
      <c r="M19673" t="s">
        <v>784</v>
      </c>
      <c r="N19673" t="s">
        <v>1616</v>
      </c>
      <c r="O19673">
        <v>37.792372100000001</v>
      </c>
      <c r="P19673">
        <v>-113.46508780000001</v>
      </c>
      <c r="Q19673" s="2">
        <v>45292</v>
      </c>
      <c r="R19673" t="s">
        <v>56</v>
      </c>
      <c r="S19673" t="str">
        <f t="shared" si="921"/>
        <v>80-03-42</v>
      </c>
      <c r="T19673" t="str">
        <f t="shared" si="922"/>
        <v>80-0</v>
      </c>
      <c r="U19673" t="str">
        <f t="shared" si="923"/>
        <v>3</v>
      </c>
    </row>
    <row r="19674" spans="1:21" x14ac:dyDescent="0.25">
      <c r="A19674" t="s">
        <v>20957</v>
      </c>
      <c r="B19674">
        <v>2026</v>
      </c>
      <c r="C19674" t="s">
        <v>19</v>
      </c>
      <c r="D19674">
        <v>0</v>
      </c>
      <c r="E19674" t="b">
        <v>1</v>
      </c>
      <c r="F19674">
        <v>900</v>
      </c>
      <c r="G19674" t="s">
        <v>23</v>
      </c>
      <c r="I19674">
        <v>19.809999999999999</v>
      </c>
      <c r="J19674">
        <v>11</v>
      </c>
      <c r="K19674" t="s">
        <v>21</v>
      </c>
      <c r="L19674">
        <v>100</v>
      </c>
      <c r="M19674" t="s">
        <v>25</v>
      </c>
      <c r="N19674" t="s">
        <v>122</v>
      </c>
      <c r="O19674">
        <v>37.792390500000003</v>
      </c>
      <c r="P19674">
        <v>-113.46048399999999</v>
      </c>
      <c r="Q19674" s="2">
        <v>45292</v>
      </c>
      <c r="R19674" t="s">
        <v>56</v>
      </c>
      <c r="S19674" t="str">
        <f t="shared" si="921"/>
        <v>80-04-99</v>
      </c>
      <c r="T19674" t="str">
        <f t="shared" si="922"/>
        <v>80-0</v>
      </c>
      <c r="U19674" t="str">
        <f t="shared" si="923"/>
        <v>4</v>
      </c>
    </row>
    <row r="19675" spans="1:21" x14ac:dyDescent="0.25">
      <c r="A19675" t="s">
        <v>20958</v>
      </c>
      <c r="B19675">
        <v>2026</v>
      </c>
      <c r="C19675" t="s">
        <v>19</v>
      </c>
      <c r="D19675">
        <v>0</v>
      </c>
      <c r="E19675" t="b">
        <v>1</v>
      </c>
      <c r="F19675">
        <v>900</v>
      </c>
      <c r="G19675" t="s">
        <v>23</v>
      </c>
      <c r="I19675">
        <v>19.13</v>
      </c>
      <c r="J19675">
        <v>11</v>
      </c>
      <c r="K19675" t="s">
        <v>21</v>
      </c>
      <c r="L19675">
        <v>100</v>
      </c>
      <c r="M19675" t="s">
        <v>25</v>
      </c>
      <c r="N19675" t="s">
        <v>122</v>
      </c>
      <c r="O19675">
        <v>37.780467100000003</v>
      </c>
      <c r="P19675">
        <v>-113.4707629</v>
      </c>
      <c r="Q19675" s="2">
        <v>45292</v>
      </c>
      <c r="R19675" t="s">
        <v>56</v>
      </c>
      <c r="S19675" t="str">
        <f t="shared" si="921"/>
        <v>80-04-99</v>
      </c>
      <c r="T19675" t="str">
        <f t="shared" si="922"/>
        <v>80-0</v>
      </c>
      <c r="U19675" t="str">
        <f t="shared" si="923"/>
        <v>4</v>
      </c>
    </row>
    <row r="19676" spans="1:21" x14ac:dyDescent="0.25">
      <c r="A19676" t="s">
        <v>20959</v>
      </c>
      <c r="B19676">
        <v>2026</v>
      </c>
      <c r="C19676" t="s">
        <v>19</v>
      </c>
      <c r="D19676">
        <v>0</v>
      </c>
      <c r="E19676" t="b">
        <v>1</v>
      </c>
      <c r="F19676">
        <v>900</v>
      </c>
      <c r="G19676" t="s">
        <v>23</v>
      </c>
      <c r="I19676">
        <v>19.12</v>
      </c>
      <c r="J19676">
        <v>11</v>
      </c>
      <c r="K19676" t="s">
        <v>21</v>
      </c>
      <c r="L19676">
        <v>100</v>
      </c>
      <c r="M19676" t="s">
        <v>25</v>
      </c>
      <c r="N19676" t="s">
        <v>122</v>
      </c>
      <c r="O19676">
        <v>37.782288200000004</v>
      </c>
      <c r="P19676">
        <v>-113.4707793</v>
      </c>
      <c r="Q19676" s="2">
        <v>45292</v>
      </c>
      <c r="R19676" t="s">
        <v>56</v>
      </c>
      <c r="S19676" t="str">
        <f t="shared" si="921"/>
        <v>80-04-99</v>
      </c>
      <c r="T19676" t="str">
        <f t="shared" si="922"/>
        <v>80-0</v>
      </c>
      <c r="U19676" t="str">
        <f t="shared" si="923"/>
        <v>4</v>
      </c>
    </row>
    <row r="19677" spans="1:21" x14ac:dyDescent="0.25">
      <c r="A19677" t="s">
        <v>20960</v>
      </c>
      <c r="B19677">
        <v>2026</v>
      </c>
      <c r="C19677" t="s">
        <v>19</v>
      </c>
      <c r="D19677">
        <v>0</v>
      </c>
      <c r="E19677" t="b">
        <v>1</v>
      </c>
      <c r="F19677">
        <v>900</v>
      </c>
      <c r="G19677" t="s">
        <v>23</v>
      </c>
      <c r="I19677">
        <v>19.38</v>
      </c>
      <c r="J19677">
        <v>11</v>
      </c>
      <c r="K19677" t="s">
        <v>21</v>
      </c>
      <c r="L19677">
        <v>100</v>
      </c>
      <c r="M19677" t="s">
        <v>25</v>
      </c>
      <c r="N19677" t="s">
        <v>122</v>
      </c>
      <c r="O19677">
        <v>37.784097899999999</v>
      </c>
      <c r="P19677">
        <v>-113.4707628</v>
      </c>
      <c r="Q19677" s="2">
        <v>45292</v>
      </c>
      <c r="R19677" t="s">
        <v>56</v>
      </c>
      <c r="S19677" t="str">
        <f t="shared" si="921"/>
        <v>80-04-99</v>
      </c>
      <c r="T19677" t="str">
        <f t="shared" si="922"/>
        <v>80-0</v>
      </c>
      <c r="U19677" t="str">
        <f t="shared" si="923"/>
        <v>4</v>
      </c>
    </row>
    <row r="19678" spans="1:21" x14ac:dyDescent="0.25">
      <c r="A19678" t="s">
        <v>20961</v>
      </c>
      <c r="B19678">
        <v>2026</v>
      </c>
      <c r="C19678" t="s">
        <v>19</v>
      </c>
      <c r="D19678">
        <v>0</v>
      </c>
      <c r="E19678" t="b">
        <v>1</v>
      </c>
      <c r="F19678">
        <v>900</v>
      </c>
      <c r="G19678" t="s">
        <v>23</v>
      </c>
      <c r="I19678">
        <v>19.37</v>
      </c>
      <c r="J19678">
        <v>11</v>
      </c>
      <c r="K19678" t="s">
        <v>21</v>
      </c>
      <c r="L19678">
        <v>100</v>
      </c>
      <c r="M19678" t="s">
        <v>25</v>
      </c>
      <c r="N19678" t="s">
        <v>122</v>
      </c>
      <c r="O19678">
        <v>37.785930800000003</v>
      </c>
      <c r="P19678">
        <v>-113.47081350000001</v>
      </c>
      <c r="Q19678" s="2">
        <v>45292</v>
      </c>
      <c r="R19678" t="s">
        <v>56</v>
      </c>
      <c r="S19678" t="str">
        <f t="shared" si="921"/>
        <v>80-04-99</v>
      </c>
      <c r="T19678" t="str">
        <f t="shared" si="922"/>
        <v>80-0</v>
      </c>
      <c r="U19678" t="str">
        <f t="shared" si="923"/>
        <v>4</v>
      </c>
    </row>
    <row r="19679" spans="1:21" x14ac:dyDescent="0.25">
      <c r="A19679" t="s">
        <v>20962</v>
      </c>
      <c r="B19679">
        <v>2026</v>
      </c>
      <c r="C19679" t="s">
        <v>19</v>
      </c>
      <c r="D19679">
        <v>0</v>
      </c>
      <c r="E19679" t="b">
        <v>1</v>
      </c>
      <c r="F19679">
        <v>900</v>
      </c>
      <c r="G19679" t="s">
        <v>23</v>
      </c>
      <c r="I19679">
        <v>20</v>
      </c>
      <c r="J19679">
        <v>11</v>
      </c>
      <c r="K19679" t="s">
        <v>21</v>
      </c>
      <c r="L19679">
        <v>100</v>
      </c>
      <c r="M19679" t="s">
        <v>25</v>
      </c>
      <c r="N19679" t="s">
        <v>122</v>
      </c>
      <c r="O19679">
        <v>37.784154800000003</v>
      </c>
      <c r="P19679">
        <v>-113.4662641</v>
      </c>
      <c r="Q19679" s="2">
        <v>45292</v>
      </c>
      <c r="R19679" t="s">
        <v>56</v>
      </c>
      <c r="S19679" t="str">
        <f t="shared" si="921"/>
        <v>80-04-99</v>
      </c>
      <c r="T19679" t="str">
        <f t="shared" si="922"/>
        <v>80-0</v>
      </c>
      <c r="U19679" t="str">
        <f t="shared" si="923"/>
        <v>4</v>
      </c>
    </row>
    <row r="19680" spans="1:21" x14ac:dyDescent="0.25">
      <c r="A19680" t="s">
        <v>20963</v>
      </c>
      <c r="B19680">
        <v>2026</v>
      </c>
      <c r="C19680" t="s">
        <v>19</v>
      </c>
      <c r="D19680">
        <v>0</v>
      </c>
      <c r="E19680" t="b">
        <v>1</v>
      </c>
      <c r="F19680">
        <v>902</v>
      </c>
      <c r="G19680" t="s">
        <v>210</v>
      </c>
      <c r="I19680">
        <v>60</v>
      </c>
      <c r="J19680">
        <v>11</v>
      </c>
      <c r="K19680" t="s">
        <v>21</v>
      </c>
      <c r="L19680">
        <v>810</v>
      </c>
      <c r="M19680" t="s">
        <v>784</v>
      </c>
      <c r="N19680" t="s">
        <v>122</v>
      </c>
      <c r="O19680">
        <v>37.7912344</v>
      </c>
      <c r="P19680">
        <v>-113.4696481</v>
      </c>
      <c r="Q19680" s="2">
        <v>45292</v>
      </c>
      <c r="R19680" t="s">
        <v>56</v>
      </c>
      <c r="S19680" t="str">
        <f t="shared" si="921"/>
        <v>80-04-99</v>
      </c>
      <c r="T19680" t="str">
        <f t="shared" si="922"/>
        <v>80-0</v>
      </c>
      <c r="U19680" t="str">
        <f t="shared" si="923"/>
        <v>4</v>
      </c>
    </row>
    <row r="19681" spans="1:21" x14ac:dyDescent="0.25">
      <c r="A19681" t="s">
        <v>20964</v>
      </c>
      <c r="B19681">
        <v>2026</v>
      </c>
      <c r="C19681" t="s">
        <v>19</v>
      </c>
      <c r="D19681">
        <v>0</v>
      </c>
      <c r="E19681" t="b">
        <v>1</v>
      </c>
      <c r="F19681">
        <v>900</v>
      </c>
      <c r="G19681" t="s">
        <v>23</v>
      </c>
      <c r="I19681">
        <v>6.25</v>
      </c>
      <c r="J19681">
        <v>11</v>
      </c>
      <c r="K19681" t="s">
        <v>21</v>
      </c>
      <c r="L19681">
        <v>100</v>
      </c>
      <c r="M19681" t="s">
        <v>25</v>
      </c>
      <c r="N19681" t="s">
        <v>122</v>
      </c>
      <c r="O19681">
        <v>37.793626500000002</v>
      </c>
      <c r="P19681">
        <v>-113.46737299999999</v>
      </c>
      <c r="Q19681" s="2">
        <v>45292</v>
      </c>
      <c r="R19681" t="s">
        <v>56</v>
      </c>
      <c r="S19681" t="str">
        <f t="shared" si="921"/>
        <v>80-04-99</v>
      </c>
      <c r="T19681" t="str">
        <f t="shared" si="922"/>
        <v>80-0</v>
      </c>
      <c r="U19681" t="str">
        <f t="shared" si="923"/>
        <v>4</v>
      </c>
    </row>
    <row r="19682" spans="1:21" x14ac:dyDescent="0.25">
      <c r="A19682" t="s">
        <v>20965</v>
      </c>
      <c r="B19682">
        <v>2026</v>
      </c>
      <c r="C19682" t="s">
        <v>19</v>
      </c>
      <c r="D19682">
        <v>0</v>
      </c>
      <c r="E19682" t="b">
        <v>1</v>
      </c>
      <c r="F19682">
        <v>900</v>
      </c>
      <c r="G19682" t="s">
        <v>23</v>
      </c>
      <c r="I19682">
        <v>6.25</v>
      </c>
      <c r="J19682">
        <v>11</v>
      </c>
      <c r="K19682" t="s">
        <v>21</v>
      </c>
      <c r="L19682">
        <v>100</v>
      </c>
      <c r="M19682" t="s">
        <v>25</v>
      </c>
      <c r="N19682" t="s">
        <v>122</v>
      </c>
      <c r="O19682">
        <v>37.7936136</v>
      </c>
      <c r="P19682">
        <v>-113.4696694</v>
      </c>
      <c r="Q19682" s="2">
        <v>45292</v>
      </c>
      <c r="R19682" t="s">
        <v>56</v>
      </c>
      <c r="S19682" t="str">
        <f t="shared" si="921"/>
        <v>80-04-99</v>
      </c>
      <c r="T19682" t="str">
        <f t="shared" si="922"/>
        <v>80-0</v>
      </c>
      <c r="U19682" t="str">
        <f t="shared" si="923"/>
        <v>4</v>
      </c>
    </row>
    <row r="19683" spans="1:21" x14ac:dyDescent="0.25">
      <c r="A19683" t="s">
        <v>20966</v>
      </c>
      <c r="B19683">
        <v>2026</v>
      </c>
      <c r="C19683" t="s">
        <v>19</v>
      </c>
      <c r="D19683">
        <v>0</v>
      </c>
      <c r="E19683" t="b">
        <v>1</v>
      </c>
      <c r="F19683">
        <v>900</v>
      </c>
      <c r="G19683" t="s">
        <v>23</v>
      </c>
      <c r="I19683">
        <v>6.25</v>
      </c>
      <c r="J19683">
        <v>11</v>
      </c>
      <c r="K19683" t="s">
        <v>21</v>
      </c>
      <c r="L19683">
        <v>100</v>
      </c>
      <c r="M19683" t="s">
        <v>25</v>
      </c>
      <c r="N19683" t="s">
        <v>122</v>
      </c>
      <c r="O19683">
        <v>37.7935917</v>
      </c>
      <c r="P19683">
        <v>-113.471968</v>
      </c>
      <c r="Q19683" s="2">
        <v>45292</v>
      </c>
      <c r="R19683" t="s">
        <v>56</v>
      </c>
      <c r="S19683" t="str">
        <f t="shared" si="921"/>
        <v>80-04-99</v>
      </c>
      <c r="T19683" t="str">
        <f t="shared" si="922"/>
        <v>80-0</v>
      </c>
      <c r="U19683" t="str">
        <f t="shared" si="923"/>
        <v>4</v>
      </c>
    </row>
    <row r="19684" spans="1:21" x14ac:dyDescent="0.25">
      <c r="A19684" t="s">
        <v>20967</v>
      </c>
      <c r="B19684">
        <v>2026</v>
      </c>
      <c r="C19684" t="s">
        <v>19</v>
      </c>
      <c r="D19684">
        <v>0</v>
      </c>
      <c r="E19684" t="b">
        <v>1</v>
      </c>
      <c r="F19684">
        <v>905</v>
      </c>
      <c r="G19684" t="s">
        <v>407</v>
      </c>
      <c r="I19684">
        <v>159.44</v>
      </c>
      <c r="J19684">
        <v>11</v>
      </c>
      <c r="K19684" t="s">
        <v>21</v>
      </c>
      <c r="L19684">
        <v>899</v>
      </c>
      <c r="M19684" t="s">
        <v>211</v>
      </c>
      <c r="N19684" t="s">
        <v>1292</v>
      </c>
      <c r="O19684">
        <v>37.774252500000003</v>
      </c>
      <c r="P19684">
        <v>-113.4408012</v>
      </c>
      <c r="Q19684" s="2">
        <v>45292.291666666664</v>
      </c>
      <c r="R19684" t="s">
        <v>56</v>
      </c>
      <c r="S19684" t="str">
        <f t="shared" si="921"/>
        <v>80-04-98</v>
      </c>
      <c r="T19684" t="str">
        <f t="shared" si="922"/>
        <v>80-0</v>
      </c>
      <c r="U19684" t="str">
        <f t="shared" si="923"/>
        <v>4</v>
      </c>
    </row>
    <row r="19685" spans="1:21" x14ac:dyDescent="0.25">
      <c r="A19685" t="s">
        <v>20968</v>
      </c>
      <c r="B19685">
        <v>2026</v>
      </c>
      <c r="C19685" t="s">
        <v>19</v>
      </c>
      <c r="D19685">
        <v>0</v>
      </c>
      <c r="E19685" t="b">
        <v>1</v>
      </c>
      <c r="F19685">
        <v>902</v>
      </c>
      <c r="G19685" t="s">
        <v>210</v>
      </c>
      <c r="I19685">
        <v>480</v>
      </c>
      <c r="J19685">
        <v>11</v>
      </c>
      <c r="K19685" t="s">
        <v>21</v>
      </c>
      <c r="L19685">
        <v>899</v>
      </c>
      <c r="M19685" t="s">
        <v>211</v>
      </c>
      <c r="N19685" t="s">
        <v>410</v>
      </c>
      <c r="O19685">
        <v>37.654129400000002</v>
      </c>
      <c r="P19685">
        <v>-113.425944</v>
      </c>
      <c r="Q19685" s="2">
        <v>45292</v>
      </c>
      <c r="R19685" t="s">
        <v>71</v>
      </c>
      <c r="S19685" t="str">
        <f t="shared" si="921"/>
        <v>82-06-99</v>
      </c>
      <c r="T19685" t="str">
        <f t="shared" si="922"/>
        <v>82-0</v>
      </c>
      <c r="U19685" t="str">
        <f t="shared" si="923"/>
        <v>6</v>
      </c>
    </row>
    <row r="19686" spans="1:21" x14ac:dyDescent="0.25">
      <c r="A19686" t="s">
        <v>20969</v>
      </c>
      <c r="B19686">
        <v>2026</v>
      </c>
      <c r="C19686" t="s">
        <v>19</v>
      </c>
      <c r="D19686">
        <v>0</v>
      </c>
      <c r="E19686" t="b">
        <v>1</v>
      </c>
      <c r="F19686">
        <v>902</v>
      </c>
      <c r="G19686" t="s">
        <v>210</v>
      </c>
      <c r="I19686">
        <v>160</v>
      </c>
      <c r="J19686">
        <v>11</v>
      </c>
      <c r="K19686" t="s">
        <v>21</v>
      </c>
      <c r="L19686">
        <v>899</v>
      </c>
      <c r="M19686" t="s">
        <v>211</v>
      </c>
      <c r="N19686" t="s">
        <v>410</v>
      </c>
      <c r="O19686">
        <v>37.664999000000002</v>
      </c>
      <c r="P19686">
        <v>-113.43053329999999</v>
      </c>
      <c r="Q19686" s="2">
        <v>45292</v>
      </c>
      <c r="R19686" t="s">
        <v>71</v>
      </c>
      <c r="S19686" t="str">
        <f t="shared" si="921"/>
        <v>82-06-99</v>
      </c>
      <c r="T19686" t="str">
        <f t="shared" si="922"/>
        <v>82-0</v>
      </c>
      <c r="U19686" t="str">
        <f t="shared" si="923"/>
        <v>6</v>
      </c>
    </row>
    <row r="19687" spans="1:21" x14ac:dyDescent="0.25">
      <c r="A19687" t="s">
        <v>20970</v>
      </c>
      <c r="B19687">
        <v>2026</v>
      </c>
      <c r="C19687" t="s">
        <v>19</v>
      </c>
      <c r="D19687">
        <v>0</v>
      </c>
      <c r="E19687" t="b">
        <v>1</v>
      </c>
      <c r="F19687">
        <v>903</v>
      </c>
      <c r="G19687" t="s">
        <v>68</v>
      </c>
      <c r="I19687">
        <v>169.26</v>
      </c>
      <c r="J19687">
        <v>11</v>
      </c>
      <c r="K19687" t="s">
        <v>21</v>
      </c>
      <c r="L19687">
        <v>500</v>
      </c>
      <c r="M19687" t="s">
        <v>70</v>
      </c>
      <c r="N19687" t="s">
        <v>410</v>
      </c>
      <c r="O19687">
        <v>37.649611700000001</v>
      </c>
      <c r="P19687">
        <v>-113.4177116</v>
      </c>
      <c r="Q19687" s="2">
        <v>45292</v>
      </c>
      <c r="R19687" t="s">
        <v>71</v>
      </c>
      <c r="S19687" t="str">
        <f t="shared" si="921"/>
        <v>82-06-99</v>
      </c>
      <c r="T19687" t="str">
        <f t="shared" si="922"/>
        <v>82-0</v>
      </c>
      <c r="U19687" t="str">
        <f t="shared" si="923"/>
        <v>6</v>
      </c>
    </row>
    <row r="19688" spans="1:21" x14ac:dyDescent="0.25">
      <c r="A19688" t="s">
        <v>20971</v>
      </c>
      <c r="B19688">
        <v>2026</v>
      </c>
      <c r="C19688" t="s">
        <v>19</v>
      </c>
      <c r="D19688">
        <v>0</v>
      </c>
      <c r="E19688" t="b">
        <v>1</v>
      </c>
      <c r="F19688">
        <v>905</v>
      </c>
      <c r="G19688" t="s">
        <v>407</v>
      </c>
      <c r="I19688">
        <v>80</v>
      </c>
      <c r="J19688">
        <v>11</v>
      </c>
      <c r="K19688" t="s">
        <v>21</v>
      </c>
      <c r="L19688">
        <v>899</v>
      </c>
      <c r="M19688" t="s">
        <v>211</v>
      </c>
      <c r="N19688" t="s">
        <v>1995</v>
      </c>
      <c r="O19688">
        <v>37.631112199999997</v>
      </c>
      <c r="P19688">
        <v>-113.4487914</v>
      </c>
      <c r="Q19688" s="2">
        <v>45292.291666666664</v>
      </c>
      <c r="R19688" t="s">
        <v>56</v>
      </c>
      <c r="S19688" t="str">
        <f t="shared" si="921"/>
        <v>73-04-98</v>
      </c>
      <c r="T19688" t="str">
        <f t="shared" si="922"/>
        <v>73-0</v>
      </c>
      <c r="U19688" t="str">
        <f t="shared" si="923"/>
        <v>4</v>
      </c>
    </row>
    <row r="19689" spans="1:21" x14ac:dyDescent="0.25">
      <c r="A19689" t="s">
        <v>20972</v>
      </c>
      <c r="B19689">
        <v>2026</v>
      </c>
      <c r="C19689" t="s">
        <v>19</v>
      </c>
      <c r="D19689">
        <v>0</v>
      </c>
      <c r="E19689" t="b">
        <v>1</v>
      </c>
      <c r="F19689">
        <v>900</v>
      </c>
      <c r="G19689" t="s">
        <v>23</v>
      </c>
      <c r="I19689">
        <v>20</v>
      </c>
      <c r="J19689">
        <v>11</v>
      </c>
      <c r="K19689" t="s">
        <v>21</v>
      </c>
      <c r="L19689">
        <v>700</v>
      </c>
      <c r="M19689" t="s">
        <v>31</v>
      </c>
      <c r="N19689" t="s">
        <v>116</v>
      </c>
      <c r="O19689">
        <v>37.6310748</v>
      </c>
      <c r="P19689">
        <v>-113.4405435</v>
      </c>
      <c r="Q19689" s="2">
        <v>45292</v>
      </c>
      <c r="R19689" t="s">
        <v>56</v>
      </c>
      <c r="S19689" t="str">
        <f t="shared" si="921"/>
        <v>73-04-99</v>
      </c>
      <c r="T19689" t="str">
        <f t="shared" si="922"/>
        <v>73-0</v>
      </c>
      <c r="U19689" t="str">
        <f t="shared" si="923"/>
        <v>4</v>
      </c>
    </row>
    <row r="19690" spans="1:21" x14ac:dyDescent="0.25">
      <c r="A19690" t="s">
        <v>20973</v>
      </c>
      <c r="B19690">
        <v>2026</v>
      </c>
      <c r="C19690" t="s">
        <v>19</v>
      </c>
      <c r="D19690">
        <v>0</v>
      </c>
      <c r="E19690" t="b">
        <v>1</v>
      </c>
      <c r="F19690">
        <v>111</v>
      </c>
      <c r="G19690" t="s">
        <v>58</v>
      </c>
      <c r="I19690">
        <v>20</v>
      </c>
      <c r="J19690">
        <v>11</v>
      </c>
      <c r="K19690" t="s">
        <v>21</v>
      </c>
      <c r="L19690">
        <v>100</v>
      </c>
      <c r="M19690" t="s">
        <v>25</v>
      </c>
      <c r="N19690" t="s">
        <v>1991</v>
      </c>
      <c r="O19690">
        <v>37.628426400000002</v>
      </c>
      <c r="P19690">
        <v>-113.4536104</v>
      </c>
      <c r="Q19690" s="2">
        <v>45292</v>
      </c>
      <c r="R19690" t="s">
        <v>56</v>
      </c>
      <c r="S19690" t="str">
        <f t="shared" si="921"/>
        <v>73-01-42</v>
      </c>
      <c r="T19690" t="str">
        <f t="shared" si="922"/>
        <v>73-0</v>
      </c>
      <c r="U19690" t="str">
        <f t="shared" si="923"/>
        <v>1</v>
      </c>
    </row>
    <row r="19691" spans="1:21" x14ac:dyDescent="0.25">
      <c r="A19691" t="s">
        <v>20974</v>
      </c>
      <c r="B19691">
        <v>2026</v>
      </c>
      <c r="C19691" t="s">
        <v>19</v>
      </c>
      <c r="D19691">
        <v>0</v>
      </c>
      <c r="E19691" t="b">
        <v>1</v>
      </c>
      <c r="F19691">
        <v>111</v>
      </c>
      <c r="G19691" t="s">
        <v>58</v>
      </c>
      <c r="I19691">
        <v>22.27</v>
      </c>
      <c r="J19691">
        <v>11</v>
      </c>
      <c r="K19691" t="s">
        <v>21</v>
      </c>
      <c r="L19691">
        <v>700</v>
      </c>
      <c r="M19691" t="s">
        <v>31</v>
      </c>
      <c r="N19691" t="s">
        <v>3342</v>
      </c>
      <c r="O19691">
        <v>37.627746500000001</v>
      </c>
      <c r="P19691">
        <v>-113.4496582</v>
      </c>
      <c r="Q19691" s="2">
        <v>45292</v>
      </c>
      <c r="R19691" t="s">
        <v>56</v>
      </c>
      <c r="S19691" t="str">
        <f t="shared" si="921"/>
        <v>73-01-41</v>
      </c>
      <c r="T19691" t="str">
        <f t="shared" si="922"/>
        <v>73-0</v>
      </c>
      <c r="U19691" t="str">
        <f t="shared" si="923"/>
        <v>1</v>
      </c>
    </row>
    <row r="19692" spans="1:21" x14ac:dyDescent="0.25">
      <c r="A19692" t="s">
        <v>20975</v>
      </c>
      <c r="B19692">
        <v>2026</v>
      </c>
      <c r="C19692" t="s">
        <v>19</v>
      </c>
      <c r="D19692">
        <v>0</v>
      </c>
      <c r="E19692" t="b">
        <v>1</v>
      </c>
      <c r="F19692">
        <v>118</v>
      </c>
      <c r="G19692" t="s">
        <v>1472</v>
      </c>
      <c r="I19692">
        <v>20</v>
      </c>
      <c r="J19692">
        <v>11</v>
      </c>
      <c r="K19692" t="s">
        <v>21</v>
      </c>
      <c r="L19692">
        <v>899</v>
      </c>
      <c r="M19692" t="s">
        <v>211</v>
      </c>
      <c r="N19692" t="s">
        <v>3342</v>
      </c>
      <c r="O19692">
        <v>37.631087399999998</v>
      </c>
      <c r="P19692">
        <v>-113.445267</v>
      </c>
      <c r="Q19692" s="2">
        <v>45292</v>
      </c>
      <c r="R19692" t="s">
        <v>56</v>
      </c>
      <c r="S19692" t="str">
        <f t="shared" si="921"/>
        <v>73-01-41</v>
      </c>
      <c r="T19692" t="str">
        <f t="shared" si="922"/>
        <v>73-0</v>
      </c>
      <c r="U19692" t="str">
        <f t="shared" si="923"/>
        <v>1</v>
      </c>
    </row>
    <row r="19693" spans="1:21" x14ac:dyDescent="0.25">
      <c r="A19693" t="s">
        <v>20976</v>
      </c>
      <c r="B19693">
        <v>2026</v>
      </c>
      <c r="C19693" t="s">
        <v>19</v>
      </c>
      <c r="D19693">
        <v>0</v>
      </c>
      <c r="E19693" t="b">
        <v>1</v>
      </c>
      <c r="F19693">
        <v>111</v>
      </c>
      <c r="G19693" t="s">
        <v>58</v>
      </c>
      <c r="I19693">
        <v>20</v>
      </c>
      <c r="J19693">
        <v>11</v>
      </c>
      <c r="K19693" t="s">
        <v>21</v>
      </c>
      <c r="L19693">
        <v>100</v>
      </c>
      <c r="M19693" t="s">
        <v>25</v>
      </c>
      <c r="N19693" t="s">
        <v>1991</v>
      </c>
      <c r="O19693">
        <v>37.626561000000002</v>
      </c>
      <c r="P19693">
        <v>-113.4536617</v>
      </c>
      <c r="Q19693" s="2">
        <v>45292</v>
      </c>
      <c r="R19693" t="s">
        <v>56</v>
      </c>
      <c r="S19693" t="str">
        <f t="shared" si="921"/>
        <v>73-01-42</v>
      </c>
      <c r="T19693" t="str">
        <f t="shared" si="922"/>
        <v>73-0</v>
      </c>
      <c r="U19693" t="str">
        <f t="shared" si="923"/>
        <v>1</v>
      </c>
    </row>
    <row r="19694" spans="1:21" x14ac:dyDescent="0.25">
      <c r="A19694" t="s">
        <v>20977</v>
      </c>
      <c r="B19694">
        <v>2026</v>
      </c>
      <c r="C19694" t="s">
        <v>19</v>
      </c>
      <c r="D19694">
        <v>0</v>
      </c>
      <c r="E19694" t="b">
        <v>1</v>
      </c>
      <c r="F19694">
        <v>111</v>
      </c>
      <c r="G19694" t="s">
        <v>58</v>
      </c>
      <c r="I19694">
        <v>20.25</v>
      </c>
      <c r="J19694">
        <v>11</v>
      </c>
      <c r="K19694" t="s">
        <v>21</v>
      </c>
      <c r="L19694">
        <v>700</v>
      </c>
      <c r="M19694" t="s">
        <v>31</v>
      </c>
      <c r="N19694" t="s">
        <v>3342</v>
      </c>
      <c r="O19694">
        <v>37.6247927</v>
      </c>
      <c r="P19694">
        <v>-113.45321610000001</v>
      </c>
      <c r="Q19694" s="2">
        <v>45292</v>
      </c>
      <c r="R19694" t="s">
        <v>56</v>
      </c>
      <c r="S19694" t="str">
        <f t="shared" si="921"/>
        <v>73-01-41</v>
      </c>
      <c r="T19694" t="str">
        <f t="shared" si="922"/>
        <v>73-0</v>
      </c>
      <c r="U19694" t="str">
        <f t="shared" si="923"/>
        <v>1</v>
      </c>
    </row>
    <row r="19695" spans="1:21" x14ac:dyDescent="0.25">
      <c r="A19695" t="s">
        <v>20978</v>
      </c>
      <c r="B19695">
        <v>2026</v>
      </c>
      <c r="C19695" t="s">
        <v>19</v>
      </c>
      <c r="D19695">
        <v>0</v>
      </c>
      <c r="E19695" t="b">
        <v>1</v>
      </c>
      <c r="F19695">
        <v>900</v>
      </c>
      <c r="G19695" t="s">
        <v>23</v>
      </c>
      <c r="I19695">
        <v>24.06</v>
      </c>
      <c r="J19695">
        <v>11</v>
      </c>
      <c r="K19695" t="s">
        <v>21</v>
      </c>
      <c r="L19695">
        <v>700</v>
      </c>
      <c r="M19695" t="s">
        <v>31</v>
      </c>
      <c r="N19695" t="s">
        <v>116</v>
      </c>
      <c r="O19695">
        <v>37.623638100000001</v>
      </c>
      <c r="P19695">
        <v>-113.4468979</v>
      </c>
      <c r="Q19695" s="2">
        <v>45292</v>
      </c>
      <c r="R19695" t="s">
        <v>56</v>
      </c>
      <c r="S19695" t="str">
        <f t="shared" si="921"/>
        <v>73-04-99</v>
      </c>
      <c r="T19695" t="str">
        <f t="shared" si="922"/>
        <v>73-0</v>
      </c>
      <c r="U19695" t="str">
        <f t="shared" si="923"/>
        <v>4</v>
      </c>
    </row>
    <row r="19696" spans="1:21" x14ac:dyDescent="0.25">
      <c r="A19696" t="s">
        <v>20979</v>
      </c>
      <c r="B19696">
        <v>2026</v>
      </c>
      <c r="C19696" t="s">
        <v>19</v>
      </c>
      <c r="D19696">
        <v>0</v>
      </c>
      <c r="E19696" t="b">
        <v>1</v>
      </c>
      <c r="F19696">
        <v>905</v>
      </c>
      <c r="G19696" t="s">
        <v>407</v>
      </c>
      <c r="I19696">
        <v>20.32</v>
      </c>
      <c r="J19696">
        <v>11</v>
      </c>
      <c r="K19696" t="s">
        <v>21</v>
      </c>
      <c r="L19696">
        <v>700</v>
      </c>
      <c r="M19696" t="s">
        <v>31</v>
      </c>
      <c r="N19696" t="s">
        <v>1995</v>
      </c>
      <c r="O19696">
        <v>37.619964199999998</v>
      </c>
      <c r="P19696">
        <v>-113.4502148</v>
      </c>
      <c r="Q19696" s="2">
        <v>45292</v>
      </c>
      <c r="R19696" t="s">
        <v>56</v>
      </c>
      <c r="S19696" t="str">
        <f t="shared" si="921"/>
        <v>73-04-98</v>
      </c>
      <c r="T19696" t="str">
        <f t="shared" si="922"/>
        <v>73-0</v>
      </c>
      <c r="U19696" t="str">
        <f t="shared" si="923"/>
        <v>4</v>
      </c>
    </row>
    <row r="19697" spans="1:21" x14ac:dyDescent="0.25">
      <c r="A19697" t="s">
        <v>20980</v>
      </c>
      <c r="B19697">
        <v>2026</v>
      </c>
      <c r="C19697" t="s">
        <v>19</v>
      </c>
      <c r="D19697">
        <v>0</v>
      </c>
      <c r="E19697" t="b">
        <v>1</v>
      </c>
      <c r="F19697">
        <v>900</v>
      </c>
      <c r="G19697" t="s">
        <v>23</v>
      </c>
      <c r="I19697">
        <v>20.02</v>
      </c>
      <c r="J19697">
        <v>11</v>
      </c>
      <c r="K19697" t="s">
        <v>21</v>
      </c>
      <c r="L19697">
        <v>700</v>
      </c>
      <c r="M19697" t="s">
        <v>31</v>
      </c>
      <c r="N19697" t="s">
        <v>116</v>
      </c>
      <c r="O19697">
        <v>37.622857500000002</v>
      </c>
      <c r="P19697">
        <v>-113.4539444</v>
      </c>
      <c r="Q19697" s="2">
        <v>45292</v>
      </c>
      <c r="R19697" t="s">
        <v>56</v>
      </c>
      <c r="S19697" t="str">
        <f t="shared" si="921"/>
        <v>73-04-99</v>
      </c>
      <c r="T19697" t="str">
        <f t="shared" si="922"/>
        <v>73-0</v>
      </c>
      <c r="U19697" t="str">
        <f t="shared" si="923"/>
        <v>4</v>
      </c>
    </row>
    <row r="19698" spans="1:21" x14ac:dyDescent="0.25">
      <c r="A19698" t="s">
        <v>20981</v>
      </c>
      <c r="B19698">
        <v>2026</v>
      </c>
      <c r="C19698" t="s">
        <v>19</v>
      </c>
      <c r="D19698">
        <v>0</v>
      </c>
      <c r="E19698" t="b">
        <v>1</v>
      </c>
      <c r="F19698">
        <v>900</v>
      </c>
      <c r="G19698" t="s">
        <v>23</v>
      </c>
      <c r="I19698">
        <v>20.12</v>
      </c>
      <c r="J19698">
        <v>11</v>
      </c>
      <c r="K19698" t="s">
        <v>21</v>
      </c>
      <c r="L19698">
        <v>700</v>
      </c>
      <c r="M19698" t="s">
        <v>31</v>
      </c>
      <c r="N19698" t="s">
        <v>116</v>
      </c>
      <c r="O19698">
        <v>37.627387200000001</v>
      </c>
      <c r="P19698">
        <v>-113.4453156</v>
      </c>
      <c r="Q19698" s="2">
        <v>45292</v>
      </c>
      <c r="R19698" t="s">
        <v>56</v>
      </c>
      <c r="S19698" t="str">
        <f t="shared" si="921"/>
        <v>73-04-99</v>
      </c>
      <c r="T19698" t="str">
        <f t="shared" si="922"/>
        <v>73-0</v>
      </c>
      <c r="U19698" t="str">
        <f t="shared" si="923"/>
        <v>4</v>
      </c>
    </row>
    <row r="19699" spans="1:21" x14ac:dyDescent="0.25">
      <c r="A19699" t="s">
        <v>20982</v>
      </c>
      <c r="B19699">
        <v>2026</v>
      </c>
      <c r="C19699" t="s">
        <v>19</v>
      </c>
      <c r="D19699">
        <v>0</v>
      </c>
      <c r="E19699" t="b">
        <v>1</v>
      </c>
      <c r="F19699">
        <v>900</v>
      </c>
      <c r="G19699" t="s">
        <v>23</v>
      </c>
      <c r="H19699" t="s">
        <v>20983</v>
      </c>
      <c r="I19699">
        <v>0.16</v>
      </c>
      <c r="J19699">
        <v>11</v>
      </c>
      <c r="K19699" t="s">
        <v>21</v>
      </c>
      <c r="L19699">
        <v>100</v>
      </c>
      <c r="M19699" t="s">
        <v>25</v>
      </c>
      <c r="N19699" t="s">
        <v>55</v>
      </c>
      <c r="O19699">
        <v>37.890631300000003</v>
      </c>
      <c r="P19699">
        <v>-113.65755559999999</v>
      </c>
      <c r="Q19699" s="2">
        <v>45292.291666666664</v>
      </c>
      <c r="R19699" t="s">
        <v>56</v>
      </c>
      <c r="S19699" t="str">
        <f t="shared" si="921"/>
        <v>90-04-99</v>
      </c>
      <c r="T19699" t="str">
        <f t="shared" si="922"/>
        <v>90-0</v>
      </c>
      <c r="U19699" t="str">
        <f t="shared" si="923"/>
        <v>4</v>
      </c>
    </row>
    <row r="19700" spans="1:21" x14ac:dyDescent="0.25">
      <c r="A19700" t="s">
        <v>20984</v>
      </c>
      <c r="B19700">
        <v>2026</v>
      </c>
      <c r="C19700" t="s">
        <v>19</v>
      </c>
      <c r="D19700">
        <v>0</v>
      </c>
      <c r="E19700" t="b">
        <v>1</v>
      </c>
      <c r="F19700">
        <v>900</v>
      </c>
      <c r="G19700" t="s">
        <v>23</v>
      </c>
      <c r="H19700" t="s">
        <v>20983</v>
      </c>
      <c r="I19700">
        <v>0.16</v>
      </c>
      <c r="J19700">
        <v>11</v>
      </c>
      <c r="K19700" t="s">
        <v>21</v>
      </c>
      <c r="L19700">
        <v>100</v>
      </c>
      <c r="M19700" t="s">
        <v>25</v>
      </c>
      <c r="N19700" t="s">
        <v>55</v>
      </c>
      <c r="O19700">
        <v>37.890492999999999</v>
      </c>
      <c r="P19700">
        <v>-113.65755470000001</v>
      </c>
      <c r="Q19700" s="2">
        <v>45292</v>
      </c>
      <c r="R19700" t="s">
        <v>56</v>
      </c>
      <c r="S19700" t="str">
        <f t="shared" si="921"/>
        <v>90-04-99</v>
      </c>
      <c r="T19700" t="str">
        <f t="shared" si="922"/>
        <v>90-0</v>
      </c>
      <c r="U19700" t="str">
        <f t="shared" si="923"/>
        <v>4</v>
      </c>
    </row>
    <row r="19701" spans="1:21" x14ac:dyDescent="0.25">
      <c r="A19701" t="s">
        <v>20985</v>
      </c>
      <c r="B19701">
        <v>2026</v>
      </c>
      <c r="C19701" t="s">
        <v>19</v>
      </c>
      <c r="D19701">
        <v>0</v>
      </c>
      <c r="E19701" t="b">
        <v>1</v>
      </c>
      <c r="F19701">
        <v>900</v>
      </c>
      <c r="G19701" t="s">
        <v>23</v>
      </c>
      <c r="H19701" t="s">
        <v>20983</v>
      </c>
      <c r="I19701">
        <v>0.16</v>
      </c>
      <c r="J19701">
        <v>11</v>
      </c>
      <c r="K19701" t="s">
        <v>21</v>
      </c>
      <c r="L19701">
        <v>100</v>
      </c>
      <c r="M19701" t="s">
        <v>25</v>
      </c>
      <c r="N19701" t="s">
        <v>55</v>
      </c>
      <c r="O19701">
        <v>37.890354600000002</v>
      </c>
      <c r="P19701">
        <v>-113.6575538</v>
      </c>
      <c r="Q19701" s="2">
        <v>45292</v>
      </c>
      <c r="R19701" t="s">
        <v>56</v>
      </c>
      <c r="S19701" t="str">
        <f t="shared" si="921"/>
        <v>90-04-99</v>
      </c>
      <c r="T19701" t="str">
        <f t="shared" si="922"/>
        <v>90-0</v>
      </c>
      <c r="U19701" t="str">
        <f t="shared" si="923"/>
        <v>4</v>
      </c>
    </row>
    <row r="19702" spans="1:21" x14ac:dyDescent="0.25">
      <c r="A19702" t="s">
        <v>20986</v>
      </c>
      <c r="B19702">
        <v>2026</v>
      </c>
      <c r="C19702" t="s">
        <v>19</v>
      </c>
      <c r="D19702">
        <v>0</v>
      </c>
      <c r="E19702" t="b">
        <v>1</v>
      </c>
      <c r="F19702">
        <v>900</v>
      </c>
      <c r="G19702" t="s">
        <v>23</v>
      </c>
      <c r="H19702" t="s">
        <v>20983</v>
      </c>
      <c r="I19702">
        <v>0.16</v>
      </c>
      <c r="J19702">
        <v>11</v>
      </c>
      <c r="K19702" t="s">
        <v>21</v>
      </c>
      <c r="L19702">
        <v>100</v>
      </c>
      <c r="M19702" t="s">
        <v>25</v>
      </c>
      <c r="N19702" t="s">
        <v>55</v>
      </c>
      <c r="O19702">
        <v>37.890216299999999</v>
      </c>
      <c r="P19702">
        <v>-113.6575529</v>
      </c>
      <c r="Q19702" s="2">
        <v>45292.291666666664</v>
      </c>
      <c r="R19702" t="s">
        <v>56</v>
      </c>
      <c r="S19702" t="str">
        <f t="shared" si="921"/>
        <v>90-04-99</v>
      </c>
      <c r="T19702" t="str">
        <f t="shared" si="922"/>
        <v>90-0</v>
      </c>
      <c r="U19702" t="str">
        <f t="shared" si="923"/>
        <v>4</v>
      </c>
    </row>
    <row r="19703" spans="1:21" x14ac:dyDescent="0.25">
      <c r="A19703" t="s">
        <v>20987</v>
      </c>
      <c r="B19703">
        <v>2026</v>
      </c>
      <c r="C19703" t="s">
        <v>19</v>
      </c>
      <c r="D19703">
        <v>0</v>
      </c>
      <c r="E19703" t="b">
        <v>1</v>
      </c>
      <c r="F19703">
        <v>111</v>
      </c>
      <c r="G19703" t="s">
        <v>58</v>
      </c>
      <c r="I19703">
        <v>20</v>
      </c>
      <c r="J19703">
        <v>11</v>
      </c>
      <c r="K19703" t="s">
        <v>21</v>
      </c>
      <c r="L19703">
        <v>100</v>
      </c>
      <c r="M19703" t="s">
        <v>25</v>
      </c>
      <c r="N19703" t="s">
        <v>11084</v>
      </c>
      <c r="O19703">
        <v>37.636457299999996</v>
      </c>
      <c r="P19703">
        <v>-113.24609</v>
      </c>
      <c r="Q19703" s="2">
        <v>45292</v>
      </c>
      <c r="R19703" t="s">
        <v>56</v>
      </c>
      <c r="S19703" t="str">
        <f t="shared" si="921"/>
        <v>73-01-44</v>
      </c>
      <c r="T19703" t="str">
        <f t="shared" si="922"/>
        <v>73-0</v>
      </c>
      <c r="U19703" t="str">
        <f t="shared" si="923"/>
        <v>1</v>
      </c>
    </row>
    <row r="19704" spans="1:21" x14ac:dyDescent="0.25">
      <c r="A19704" t="s">
        <v>20988</v>
      </c>
      <c r="B19704">
        <v>2026</v>
      </c>
      <c r="C19704" t="s">
        <v>19</v>
      </c>
      <c r="D19704">
        <v>0</v>
      </c>
      <c r="E19704" t="b">
        <v>1</v>
      </c>
      <c r="F19704">
        <v>111</v>
      </c>
      <c r="G19704" t="s">
        <v>58</v>
      </c>
      <c r="I19704">
        <v>20</v>
      </c>
      <c r="J19704">
        <v>11</v>
      </c>
      <c r="K19704" t="s">
        <v>21</v>
      </c>
      <c r="L19704">
        <v>100</v>
      </c>
      <c r="M19704" t="s">
        <v>25</v>
      </c>
      <c r="N19704" t="s">
        <v>1991</v>
      </c>
      <c r="O19704">
        <v>37.638293300000001</v>
      </c>
      <c r="P19704">
        <v>-113.24614099999999</v>
      </c>
      <c r="Q19704" s="2">
        <v>45292</v>
      </c>
      <c r="R19704" t="s">
        <v>56</v>
      </c>
      <c r="S19704" t="str">
        <f t="shared" si="921"/>
        <v>73-01-42</v>
      </c>
      <c r="T19704" t="str">
        <f t="shared" si="922"/>
        <v>73-0</v>
      </c>
      <c r="U19704" t="str">
        <f t="shared" si="923"/>
        <v>1</v>
      </c>
    </row>
    <row r="19705" spans="1:21" x14ac:dyDescent="0.25">
      <c r="A19705" t="s">
        <v>20989</v>
      </c>
      <c r="B19705">
        <v>2026</v>
      </c>
      <c r="C19705" t="s">
        <v>19</v>
      </c>
      <c r="D19705">
        <v>0</v>
      </c>
      <c r="E19705" t="b">
        <v>1</v>
      </c>
      <c r="F19705">
        <v>111</v>
      </c>
      <c r="G19705" t="s">
        <v>58</v>
      </c>
      <c r="I19705">
        <v>20.29</v>
      </c>
      <c r="J19705">
        <v>11</v>
      </c>
      <c r="K19705" t="s">
        <v>21</v>
      </c>
      <c r="L19705">
        <v>100</v>
      </c>
      <c r="M19705" t="s">
        <v>25</v>
      </c>
      <c r="N19705" t="s">
        <v>3342</v>
      </c>
      <c r="O19705">
        <v>37.6401258</v>
      </c>
      <c r="P19705">
        <v>-113.2461684</v>
      </c>
      <c r="Q19705" s="2">
        <v>45292</v>
      </c>
      <c r="R19705" t="s">
        <v>56</v>
      </c>
      <c r="S19705" t="str">
        <f t="shared" si="921"/>
        <v>73-01-41</v>
      </c>
      <c r="T19705" t="str">
        <f t="shared" si="922"/>
        <v>73-0</v>
      </c>
      <c r="U19705" t="str">
        <f t="shared" si="923"/>
        <v>1</v>
      </c>
    </row>
    <row r="19706" spans="1:21" x14ac:dyDescent="0.25">
      <c r="A19706" t="s">
        <v>20990</v>
      </c>
      <c r="B19706">
        <v>2026</v>
      </c>
      <c r="C19706" t="s">
        <v>19</v>
      </c>
      <c r="D19706">
        <v>0</v>
      </c>
      <c r="E19706" t="b">
        <v>1</v>
      </c>
      <c r="F19706">
        <v>900</v>
      </c>
      <c r="G19706" t="s">
        <v>23</v>
      </c>
      <c r="I19706">
        <v>10</v>
      </c>
      <c r="J19706">
        <v>11</v>
      </c>
      <c r="K19706" t="s">
        <v>21</v>
      </c>
      <c r="L19706">
        <v>100</v>
      </c>
      <c r="M19706" t="s">
        <v>25</v>
      </c>
      <c r="N19706" t="s">
        <v>116</v>
      </c>
      <c r="O19706">
        <v>37.642909899999999</v>
      </c>
      <c r="P19706">
        <v>-113.2353782</v>
      </c>
      <c r="Q19706" s="2">
        <v>45292</v>
      </c>
      <c r="R19706" t="s">
        <v>56</v>
      </c>
      <c r="S19706" t="str">
        <f t="shared" si="921"/>
        <v>73-04-99</v>
      </c>
      <c r="T19706" t="str">
        <f t="shared" si="922"/>
        <v>73-0</v>
      </c>
      <c r="U19706" t="str">
        <f t="shared" si="923"/>
        <v>4</v>
      </c>
    </row>
    <row r="19707" spans="1:21" x14ac:dyDescent="0.25">
      <c r="A19707" t="s">
        <v>20991</v>
      </c>
      <c r="B19707">
        <v>2026</v>
      </c>
      <c r="C19707" t="s">
        <v>19</v>
      </c>
      <c r="D19707">
        <v>0</v>
      </c>
      <c r="E19707" t="b">
        <v>1</v>
      </c>
      <c r="F19707">
        <v>111</v>
      </c>
      <c r="G19707" t="s">
        <v>58</v>
      </c>
      <c r="I19707">
        <v>20</v>
      </c>
      <c r="J19707">
        <v>11</v>
      </c>
      <c r="K19707" t="s">
        <v>21</v>
      </c>
      <c r="L19707">
        <v>100</v>
      </c>
      <c r="M19707" t="s">
        <v>25</v>
      </c>
      <c r="N19707" t="s">
        <v>3342</v>
      </c>
      <c r="O19707">
        <v>37.641971099999999</v>
      </c>
      <c r="P19707">
        <v>-113.24167060000001</v>
      </c>
      <c r="Q19707" s="2">
        <v>45292.291666666664</v>
      </c>
      <c r="R19707" t="s">
        <v>56</v>
      </c>
      <c r="S19707" t="str">
        <f t="shared" si="921"/>
        <v>73-01-41</v>
      </c>
      <c r="T19707" t="str">
        <f t="shared" si="922"/>
        <v>73-0</v>
      </c>
      <c r="U19707" t="str">
        <f t="shared" si="923"/>
        <v>1</v>
      </c>
    </row>
    <row r="19708" spans="1:21" x14ac:dyDescent="0.25">
      <c r="A19708" t="s">
        <v>20992</v>
      </c>
      <c r="B19708">
        <v>2026</v>
      </c>
      <c r="C19708" t="s">
        <v>19</v>
      </c>
      <c r="D19708">
        <v>0</v>
      </c>
      <c r="E19708" t="b">
        <v>1</v>
      </c>
      <c r="F19708">
        <v>900</v>
      </c>
      <c r="G19708" t="s">
        <v>23</v>
      </c>
      <c r="I19708">
        <v>10</v>
      </c>
      <c r="J19708">
        <v>11</v>
      </c>
      <c r="K19708" t="s">
        <v>21</v>
      </c>
      <c r="L19708">
        <v>100</v>
      </c>
      <c r="M19708" t="s">
        <v>25</v>
      </c>
      <c r="N19708" t="s">
        <v>116</v>
      </c>
      <c r="O19708">
        <v>37.643789200000001</v>
      </c>
      <c r="P19708">
        <v>-113.2428788</v>
      </c>
      <c r="Q19708" s="2">
        <v>45292</v>
      </c>
      <c r="R19708" t="s">
        <v>56</v>
      </c>
      <c r="S19708" t="str">
        <f t="shared" si="921"/>
        <v>73-04-99</v>
      </c>
      <c r="T19708" t="str">
        <f t="shared" si="922"/>
        <v>73-0</v>
      </c>
      <c r="U19708" t="str">
        <f t="shared" si="923"/>
        <v>4</v>
      </c>
    </row>
    <row r="19709" spans="1:21" x14ac:dyDescent="0.25">
      <c r="A19709" t="s">
        <v>20993</v>
      </c>
      <c r="B19709">
        <v>2026</v>
      </c>
      <c r="C19709" t="s">
        <v>19</v>
      </c>
      <c r="D19709">
        <v>0</v>
      </c>
      <c r="E19709" t="b">
        <v>1</v>
      </c>
      <c r="F19709">
        <v>111</v>
      </c>
      <c r="G19709" t="s">
        <v>58</v>
      </c>
      <c r="I19709">
        <v>28.2</v>
      </c>
      <c r="J19709">
        <v>11</v>
      </c>
      <c r="K19709" t="s">
        <v>21</v>
      </c>
      <c r="L19709">
        <v>899</v>
      </c>
      <c r="M19709" t="s">
        <v>211</v>
      </c>
      <c r="N19709" t="s">
        <v>1991</v>
      </c>
      <c r="O19709">
        <v>37.645990900000001</v>
      </c>
      <c r="P19709">
        <v>-113.2324022</v>
      </c>
      <c r="Q19709" s="2">
        <v>45292</v>
      </c>
      <c r="R19709" t="s">
        <v>56</v>
      </c>
      <c r="S19709" t="str">
        <f t="shared" si="921"/>
        <v>73-01-42</v>
      </c>
      <c r="T19709" t="str">
        <f t="shared" si="922"/>
        <v>73-0</v>
      </c>
      <c r="U19709" t="str">
        <f t="shared" si="923"/>
        <v>1</v>
      </c>
    </row>
    <row r="19710" spans="1:21" x14ac:dyDescent="0.25">
      <c r="A19710" t="s">
        <v>20994</v>
      </c>
      <c r="B19710">
        <v>2026</v>
      </c>
      <c r="C19710" t="s">
        <v>19</v>
      </c>
      <c r="D19710">
        <v>0</v>
      </c>
      <c r="E19710" t="b">
        <v>1</v>
      </c>
      <c r="F19710">
        <v>111</v>
      </c>
      <c r="G19710" t="s">
        <v>58</v>
      </c>
      <c r="I19710">
        <v>20</v>
      </c>
      <c r="J19710">
        <v>11</v>
      </c>
      <c r="K19710" t="s">
        <v>21</v>
      </c>
      <c r="L19710">
        <v>100</v>
      </c>
      <c r="M19710" t="s">
        <v>25</v>
      </c>
      <c r="N19710" t="s">
        <v>3342</v>
      </c>
      <c r="O19710">
        <v>37.642886900000001</v>
      </c>
      <c r="P19710">
        <v>-113.2383196</v>
      </c>
      <c r="Q19710" s="2">
        <v>45292.291666666664</v>
      </c>
      <c r="R19710" t="s">
        <v>56</v>
      </c>
      <c r="S19710" t="str">
        <f t="shared" si="921"/>
        <v>73-01-41</v>
      </c>
      <c r="T19710" t="str">
        <f t="shared" si="922"/>
        <v>73-0</v>
      </c>
      <c r="U19710" t="str">
        <f t="shared" si="923"/>
        <v>1</v>
      </c>
    </row>
    <row r="19711" spans="1:21" x14ac:dyDescent="0.25">
      <c r="A19711" t="s">
        <v>20995</v>
      </c>
      <c r="B19711">
        <v>2026</v>
      </c>
      <c r="C19711" t="s">
        <v>19</v>
      </c>
      <c r="D19711">
        <v>0</v>
      </c>
      <c r="E19711" t="b">
        <v>1</v>
      </c>
      <c r="F19711">
        <v>111</v>
      </c>
      <c r="G19711" t="s">
        <v>58</v>
      </c>
      <c r="I19711">
        <v>10</v>
      </c>
      <c r="J19711">
        <v>11</v>
      </c>
      <c r="K19711" t="s">
        <v>21</v>
      </c>
      <c r="L19711">
        <v>100</v>
      </c>
      <c r="M19711" t="s">
        <v>25</v>
      </c>
      <c r="N19711" t="s">
        <v>11078</v>
      </c>
      <c r="O19711">
        <v>37.643846099999998</v>
      </c>
      <c r="P19711">
        <v>-113.24063820000001</v>
      </c>
      <c r="Q19711" s="2">
        <v>45292</v>
      </c>
      <c r="R19711" t="s">
        <v>56</v>
      </c>
      <c r="S19711" t="str">
        <f t="shared" si="921"/>
        <v>73-01-43</v>
      </c>
      <c r="T19711" t="str">
        <f t="shared" si="922"/>
        <v>73-0</v>
      </c>
      <c r="U19711" t="str">
        <f t="shared" si="923"/>
        <v>1</v>
      </c>
    </row>
    <row r="19712" spans="1:21" x14ac:dyDescent="0.25">
      <c r="A19712" t="s">
        <v>20996</v>
      </c>
      <c r="B19712">
        <v>2026</v>
      </c>
      <c r="C19712" t="s">
        <v>19</v>
      </c>
      <c r="D19712">
        <v>0</v>
      </c>
      <c r="E19712" t="b">
        <v>1</v>
      </c>
      <c r="F19712">
        <v>900</v>
      </c>
      <c r="G19712" t="s">
        <v>23</v>
      </c>
      <c r="I19712">
        <v>20</v>
      </c>
      <c r="J19712">
        <v>11</v>
      </c>
      <c r="K19712" t="s">
        <v>21</v>
      </c>
      <c r="L19712">
        <v>100</v>
      </c>
      <c r="M19712" t="s">
        <v>25</v>
      </c>
      <c r="N19712" t="s">
        <v>116</v>
      </c>
      <c r="O19712">
        <v>37.645679800000003</v>
      </c>
      <c r="P19712">
        <v>-113.24135630000001</v>
      </c>
      <c r="Q19712" s="2">
        <v>45292</v>
      </c>
      <c r="R19712" t="s">
        <v>56</v>
      </c>
      <c r="S19712" t="str">
        <f t="shared" si="921"/>
        <v>73-04-99</v>
      </c>
      <c r="T19712" t="str">
        <f t="shared" si="922"/>
        <v>73-0</v>
      </c>
      <c r="U19712" t="str">
        <f t="shared" si="923"/>
        <v>4</v>
      </c>
    </row>
    <row r="19713" spans="1:21" x14ac:dyDescent="0.25">
      <c r="A19713" t="s">
        <v>20997</v>
      </c>
      <c r="B19713">
        <v>2026</v>
      </c>
      <c r="C19713" t="s">
        <v>19</v>
      </c>
      <c r="D19713">
        <v>0</v>
      </c>
      <c r="E19713" t="b">
        <v>1</v>
      </c>
      <c r="F19713">
        <v>900</v>
      </c>
      <c r="G19713" t="s">
        <v>23</v>
      </c>
      <c r="I19713">
        <v>1.96</v>
      </c>
      <c r="J19713">
        <v>11</v>
      </c>
      <c r="K19713" t="s">
        <v>21</v>
      </c>
      <c r="L19713">
        <v>100</v>
      </c>
      <c r="M19713" t="s">
        <v>25</v>
      </c>
      <c r="N19713" t="s">
        <v>116</v>
      </c>
      <c r="O19713">
        <v>37.644483700000002</v>
      </c>
      <c r="P19713">
        <v>-113.247725</v>
      </c>
      <c r="Q19713" s="2">
        <v>45292</v>
      </c>
      <c r="R19713" t="s">
        <v>56</v>
      </c>
      <c r="S19713" t="str">
        <f t="shared" si="921"/>
        <v>73-04-99</v>
      </c>
      <c r="T19713" t="str">
        <f t="shared" si="922"/>
        <v>73-0</v>
      </c>
      <c r="U19713" t="str">
        <f t="shared" si="923"/>
        <v>4</v>
      </c>
    </row>
    <row r="19714" spans="1:21" x14ac:dyDescent="0.25">
      <c r="A19714" t="s">
        <v>20998</v>
      </c>
      <c r="B19714">
        <v>2026</v>
      </c>
      <c r="C19714" t="s">
        <v>19</v>
      </c>
      <c r="D19714">
        <v>0</v>
      </c>
      <c r="E19714" t="b">
        <v>1</v>
      </c>
      <c r="F19714">
        <v>905</v>
      </c>
      <c r="G19714" t="s">
        <v>407</v>
      </c>
      <c r="I19714">
        <v>8.66</v>
      </c>
      <c r="J19714">
        <v>11</v>
      </c>
      <c r="K19714" t="s">
        <v>21</v>
      </c>
      <c r="L19714">
        <v>100</v>
      </c>
      <c r="M19714" t="s">
        <v>25</v>
      </c>
      <c r="N19714" t="s">
        <v>1995</v>
      </c>
      <c r="O19714">
        <v>37.645957000000003</v>
      </c>
      <c r="P19714">
        <v>-113.2368668</v>
      </c>
      <c r="Q19714" s="2">
        <v>45292</v>
      </c>
      <c r="R19714" t="s">
        <v>56</v>
      </c>
      <c r="S19714" t="str">
        <f t="shared" si="921"/>
        <v>73-04-98</v>
      </c>
      <c r="T19714" t="str">
        <f t="shared" si="922"/>
        <v>73-0</v>
      </c>
      <c r="U19714" t="str">
        <f t="shared" si="923"/>
        <v>4</v>
      </c>
    </row>
    <row r="19715" spans="1:21" x14ac:dyDescent="0.25">
      <c r="A19715" t="s">
        <v>20999</v>
      </c>
      <c r="B19715">
        <v>2026</v>
      </c>
      <c r="C19715" t="s">
        <v>19</v>
      </c>
      <c r="D19715">
        <v>0</v>
      </c>
      <c r="E19715" t="b">
        <v>1</v>
      </c>
      <c r="F19715">
        <v>111</v>
      </c>
      <c r="G19715" t="s">
        <v>58</v>
      </c>
      <c r="I19715">
        <v>10</v>
      </c>
      <c r="J19715">
        <v>11</v>
      </c>
      <c r="K19715" t="s">
        <v>21</v>
      </c>
      <c r="L19715">
        <v>100</v>
      </c>
      <c r="M19715" t="s">
        <v>25</v>
      </c>
      <c r="N19715" t="s">
        <v>3342</v>
      </c>
      <c r="O19715">
        <v>37.641491500000001</v>
      </c>
      <c r="P19715">
        <v>-113.22792320000001</v>
      </c>
      <c r="Q19715" s="2">
        <v>45292</v>
      </c>
      <c r="R19715" t="s">
        <v>56</v>
      </c>
      <c r="S19715" t="str">
        <f t="shared" ref="S19715:S19778" si="924">IF(N19715=9999,9999,TEXT(N19715,"mm-dd-yy"))</f>
        <v>73-01-41</v>
      </c>
      <c r="T19715" t="str">
        <f t="shared" ref="T19715:T19778" si="925">LEFT(S19715,4)</f>
        <v>73-0</v>
      </c>
      <c r="U19715" t="str">
        <f t="shared" ref="U19715:U19778" si="926">IF(S19715=9999,9999,RIGHT(LEFT(S19715,5),1))</f>
        <v>1</v>
      </c>
    </row>
    <row r="19716" spans="1:21" x14ac:dyDescent="0.25">
      <c r="A19716" t="s">
        <v>21000</v>
      </c>
      <c r="B19716">
        <v>2026</v>
      </c>
      <c r="C19716" t="s">
        <v>19</v>
      </c>
      <c r="D19716">
        <v>0</v>
      </c>
      <c r="E19716" t="b">
        <v>1</v>
      </c>
      <c r="F19716">
        <v>900</v>
      </c>
      <c r="G19716" t="s">
        <v>23</v>
      </c>
      <c r="I19716">
        <v>10</v>
      </c>
      <c r="J19716">
        <v>11</v>
      </c>
      <c r="K19716" t="s">
        <v>21</v>
      </c>
      <c r="L19716">
        <v>100</v>
      </c>
      <c r="M19716" t="s">
        <v>25</v>
      </c>
      <c r="N19716" t="s">
        <v>116</v>
      </c>
      <c r="O19716">
        <v>37.6424156</v>
      </c>
      <c r="P19716">
        <v>-113.2279209</v>
      </c>
      <c r="Q19716" s="2">
        <v>45292</v>
      </c>
      <c r="R19716" t="s">
        <v>56</v>
      </c>
      <c r="S19716" t="str">
        <f t="shared" si="924"/>
        <v>73-04-99</v>
      </c>
      <c r="T19716" t="str">
        <f t="shared" si="925"/>
        <v>73-0</v>
      </c>
      <c r="U19716" t="str">
        <f t="shared" si="926"/>
        <v>4</v>
      </c>
    </row>
    <row r="19717" spans="1:21" x14ac:dyDescent="0.25">
      <c r="A19717" t="s">
        <v>21001</v>
      </c>
      <c r="B19717">
        <v>2026</v>
      </c>
      <c r="C19717" t="s">
        <v>19</v>
      </c>
      <c r="D19717">
        <v>0</v>
      </c>
      <c r="E19717" t="b">
        <v>1</v>
      </c>
      <c r="F19717">
        <v>902</v>
      </c>
      <c r="G19717" t="s">
        <v>210</v>
      </c>
      <c r="I19717">
        <v>40</v>
      </c>
      <c r="J19717">
        <v>11</v>
      </c>
      <c r="K19717" t="s">
        <v>21</v>
      </c>
      <c r="L19717">
        <v>899</v>
      </c>
      <c r="M19717" t="s">
        <v>211</v>
      </c>
      <c r="N19717" t="s">
        <v>116</v>
      </c>
      <c r="O19717">
        <v>37.639201</v>
      </c>
      <c r="P19717">
        <v>-113.2278925</v>
      </c>
      <c r="Q19717" s="2">
        <v>45292</v>
      </c>
      <c r="R19717" t="s">
        <v>56</v>
      </c>
      <c r="S19717" t="str">
        <f t="shared" si="924"/>
        <v>73-04-99</v>
      </c>
      <c r="T19717" t="str">
        <f t="shared" si="925"/>
        <v>73-0</v>
      </c>
      <c r="U19717" t="str">
        <f t="shared" si="926"/>
        <v>4</v>
      </c>
    </row>
    <row r="19718" spans="1:21" x14ac:dyDescent="0.25">
      <c r="A19718" t="s">
        <v>21002</v>
      </c>
      <c r="B19718">
        <v>2026</v>
      </c>
      <c r="C19718" t="s">
        <v>19</v>
      </c>
      <c r="D19718">
        <v>0</v>
      </c>
      <c r="E19718" t="b">
        <v>1</v>
      </c>
      <c r="F19718">
        <v>111</v>
      </c>
      <c r="G19718" t="s">
        <v>58</v>
      </c>
      <c r="I19718">
        <v>10.119999999999999</v>
      </c>
      <c r="J19718">
        <v>11</v>
      </c>
      <c r="K19718" t="s">
        <v>21</v>
      </c>
      <c r="L19718">
        <v>100</v>
      </c>
      <c r="M19718" t="s">
        <v>25</v>
      </c>
      <c r="N19718" t="s">
        <v>1991</v>
      </c>
      <c r="O19718">
        <v>37.6428802</v>
      </c>
      <c r="P19718">
        <v>-113.2366225</v>
      </c>
      <c r="Q19718" s="2">
        <v>45292</v>
      </c>
      <c r="R19718" t="s">
        <v>56</v>
      </c>
      <c r="S19718" t="str">
        <f t="shared" si="924"/>
        <v>73-01-42</v>
      </c>
      <c r="T19718" t="str">
        <f t="shared" si="925"/>
        <v>73-0</v>
      </c>
      <c r="U19718" t="str">
        <f t="shared" si="926"/>
        <v>1</v>
      </c>
    </row>
    <row r="19719" spans="1:21" x14ac:dyDescent="0.25">
      <c r="A19719" t="s">
        <v>21003</v>
      </c>
      <c r="B19719">
        <v>2026</v>
      </c>
      <c r="C19719" t="s">
        <v>19</v>
      </c>
      <c r="D19719">
        <v>0</v>
      </c>
      <c r="E19719" t="b">
        <v>1</v>
      </c>
      <c r="F19719">
        <v>900</v>
      </c>
      <c r="G19719" t="s">
        <v>23</v>
      </c>
      <c r="I19719">
        <v>10</v>
      </c>
      <c r="J19719">
        <v>11</v>
      </c>
      <c r="K19719" t="s">
        <v>21</v>
      </c>
      <c r="L19719">
        <v>100</v>
      </c>
      <c r="M19719" t="s">
        <v>25</v>
      </c>
      <c r="N19719" t="s">
        <v>116</v>
      </c>
      <c r="O19719">
        <v>37.644212099999997</v>
      </c>
      <c r="P19719">
        <v>-113.22792889999999</v>
      </c>
      <c r="Q19719" s="2">
        <v>45292</v>
      </c>
      <c r="R19719" t="s">
        <v>56</v>
      </c>
      <c r="S19719" t="str">
        <f t="shared" si="924"/>
        <v>73-04-99</v>
      </c>
      <c r="T19719" t="str">
        <f t="shared" si="925"/>
        <v>73-0</v>
      </c>
      <c r="U19719" t="str">
        <f t="shared" si="926"/>
        <v>4</v>
      </c>
    </row>
    <row r="19720" spans="1:21" x14ac:dyDescent="0.25">
      <c r="A19720" t="s">
        <v>21004</v>
      </c>
      <c r="B19720">
        <v>2026</v>
      </c>
      <c r="C19720" t="s">
        <v>19</v>
      </c>
      <c r="D19720">
        <v>0</v>
      </c>
      <c r="E19720" t="b">
        <v>1</v>
      </c>
      <c r="F19720">
        <v>902</v>
      </c>
      <c r="G19720" t="s">
        <v>210</v>
      </c>
      <c r="I19720">
        <v>10</v>
      </c>
      <c r="J19720">
        <v>11</v>
      </c>
      <c r="K19720" t="s">
        <v>21</v>
      </c>
      <c r="L19720">
        <v>899</v>
      </c>
      <c r="M19720" t="s">
        <v>211</v>
      </c>
      <c r="N19720" t="s">
        <v>116</v>
      </c>
      <c r="O19720">
        <v>37.6291096</v>
      </c>
      <c r="P19720">
        <v>-113.242636</v>
      </c>
      <c r="Q19720" s="2">
        <v>45292</v>
      </c>
      <c r="R19720" t="s">
        <v>56</v>
      </c>
      <c r="S19720" t="str">
        <f t="shared" si="924"/>
        <v>73-04-99</v>
      </c>
      <c r="T19720" t="str">
        <f t="shared" si="925"/>
        <v>73-0</v>
      </c>
      <c r="U19720" t="str">
        <f t="shared" si="926"/>
        <v>4</v>
      </c>
    </row>
    <row r="19721" spans="1:21" x14ac:dyDescent="0.25">
      <c r="A19721" t="s">
        <v>21005</v>
      </c>
      <c r="B19721">
        <v>2026</v>
      </c>
      <c r="C19721" t="s">
        <v>19</v>
      </c>
      <c r="D19721">
        <v>0</v>
      </c>
      <c r="E19721" t="b">
        <v>1</v>
      </c>
      <c r="F19721">
        <v>900</v>
      </c>
      <c r="G19721" t="s">
        <v>23</v>
      </c>
      <c r="I19721">
        <v>40</v>
      </c>
      <c r="J19721">
        <v>11</v>
      </c>
      <c r="K19721" t="s">
        <v>21</v>
      </c>
      <c r="L19721">
        <v>100</v>
      </c>
      <c r="M19721" t="s">
        <v>25</v>
      </c>
      <c r="N19721" t="s">
        <v>116</v>
      </c>
      <c r="O19721">
        <v>37.6320063</v>
      </c>
      <c r="P19721">
        <v>-113.20482920000001</v>
      </c>
      <c r="Q19721" s="2">
        <v>45292</v>
      </c>
      <c r="R19721" t="s">
        <v>56</v>
      </c>
      <c r="S19721" t="str">
        <f t="shared" si="924"/>
        <v>73-04-99</v>
      </c>
      <c r="T19721" t="str">
        <f t="shared" si="925"/>
        <v>73-0</v>
      </c>
      <c r="U19721" t="str">
        <f t="shared" si="926"/>
        <v>4</v>
      </c>
    </row>
    <row r="19722" spans="1:21" x14ac:dyDescent="0.25">
      <c r="A19722" t="s">
        <v>21006</v>
      </c>
      <c r="B19722">
        <v>2026</v>
      </c>
      <c r="C19722" t="s">
        <v>19</v>
      </c>
      <c r="D19722">
        <v>0</v>
      </c>
      <c r="E19722" t="b">
        <v>1</v>
      </c>
      <c r="F19722">
        <v>900</v>
      </c>
      <c r="G19722" t="s">
        <v>23</v>
      </c>
      <c r="I19722">
        <v>21.37</v>
      </c>
      <c r="J19722">
        <v>11</v>
      </c>
      <c r="K19722" t="s">
        <v>21</v>
      </c>
      <c r="L19722">
        <v>100</v>
      </c>
      <c r="M19722" t="s">
        <v>25</v>
      </c>
      <c r="N19722" t="s">
        <v>116</v>
      </c>
      <c r="O19722">
        <v>37.616204600000003</v>
      </c>
      <c r="P19722">
        <v>-113.2140024</v>
      </c>
      <c r="Q19722" s="2">
        <v>45292.291666666664</v>
      </c>
      <c r="R19722" t="s">
        <v>56</v>
      </c>
      <c r="S19722" t="str">
        <f t="shared" si="924"/>
        <v>73-04-99</v>
      </c>
      <c r="T19722" t="str">
        <f t="shared" si="925"/>
        <v>73-0</v>
      </c>
      <c r="U19722" t="str">
        <f t="shared" si="926"/>
        <v>4</v>
      </c>
    </row>
    <row r="19723" spans="1:21" x14ac:dyDescent="0.25">
      <c r="A19723" t="s">
        <v>21007</v>
      </c>
      <c r="B19723">
        <v>2026</v>
      </c>
      <c r="C19723" t="s">
        <v>19</v>
      </c>
      <c r="D19723">
        <v>0</v>
      </c>
      <c r="E19723" t="b">
        <v>1</v>
      </c>
      <c r="F19723">
        <v>900</v>
      </c>
      <c r="G19723" t="s">
        <v>23</v>
      </c>
      <c r="I19723">
        <v>20</v>
      </c>
      <c r="J19723">
        <v>11</v>
      </c>
      <c r="K19723" t="s">
        <v>21</v>
      </c>
      <c r="L19723">
        <v>100</v>
      </c>
      <c r="M19723" t="s">
        <v>25</v>
      </c>
      <c r="N19723" t="s">
        <v>116</v>
      </c>
      <c r="O19723">
        <v>37.620068099999997</v>
      </c>
      <c r="P19723">
        <v>-113.20474919999999</v>
      </c>
      <c r="Q19723" s="2">
        <v>45292</v>
      </c>
      <c r="R19723" t="s">
        <v>56</v>
      </c>
      <c r="S19723" t="str">
        <f t="shared" si="924"/>
        <v>73-04-99</v>
      </c>
      <c r="T19723" t="str">
        <f t="shared" si="925"/>
        <v>73-0</v>
      </c>
      <c r="U19723" t="str">
        <f t="shared" si="926"/>
        <v>4</v>
      </c>
    </row>
    <row r="19724" spans="1:21" x14ac:dyDescent="0.25">
      <c r="A19724" t="s">
        <v>21008</v>
      </c>
      <c r="B19724">
        <v>2026</v>
      </c>
      <c r="C19724" t="s">
        <v>19</v>
      </c>
      <c r="D19724">
        <v>0</v>
      </c>
      <c r="E19724" t="b">
        <v>1</v>
      </c>
      <c r="F19724">
        <v>900</v>
      </c>
      <c r="G19724" t="s">
        <v>23</v>
      </c>
      <c r="I19724">
        <v>20</v>
      </c>
      <c r="J19724">
        <v>11</v>
      </c>
      <c r="K19724" t="s">
        <v>21</v>
      </c>
      <c r="L19724">
        <v>100</v>
      </c>
      <c r="M19724" t="s">
        <v>25</v>
      </c>
      <c r="N19724" t="s">
        <v>116</v>
      </c>
      <c r="O19724">
        <v>37.621912799999997</v>
      </c>
      <c r="P19724">
        <v>-113.2047656</v>
      </c>
      <c r="Q19724" s="2">
        <v>45292</v>
      </c>
      <c r="R19724" t="s">
        <v>56</v>
      </c>
      <c r="S19724" t="str">
        <f t="shared" si="924"/>
        <v>73-04-99</v>
      </c>
      <c r="T19724" t="str">
        <f t="shared" si="925"/>
        <v>73-0</v>
      </c>
      <c r="U19724" t="str">
        <f t="shared" si="926"/>
        <v>4</v>
      </c>
    </row>
    <row r="19725" spans="1:21" x14ac:dyDescent="0.25">
      <c r="A19725" t="s">
        <v>21009</v>
      </c>
      <c r="B19725">
        <v>2026</v>
      </c>
      <c r="C19725" t="s">
        <v>19</v>
      </c>
      <c r="D19725">
        <v>0</v>
      </c>
      <c r="E19725" t="b">
        <v>1</v>
      </c>
      <c r="F19725">
        <v>900</v>
      </c>
      <c r="G19725" t="s">
        <v>23</v>
      </c>
      <c r="I19725">
        <v>18.940000000000001</v>
      </c>
      <c r="J19725">
        <v>11</v>
      </c>
      <c r="K19725" t="s">
        <v>21</v>
      </c>
      <c r="L19725">
        <v>100</v>
      </c>
      <c r="M19725" t="s">
        <v>25</v>
      </c>
      <c r="N19725" t="s">
        <v>116</v>
      </c>
      <c r="O19725">
        <v>37.621919400000003</v>
      </c>
      <c r="P19725">
        <v>-113.2139454</v>
      </c>
      <c r="Q19725" s="2">
        <v>45292</v>
      </c>
      <c r="R19725" t="s">
        <v>56</v>
      </c>
      <c r="S19725" t="str">
        <f t="shared" si="924"/>
        <v>73-04-99</v>
      </c>
      <c r="T19725" t="str">
        <f t="shared" si="925"/>
        <v>73-0</v>
      </c>
      <c r="U19725" t="str">
        <f t="shared" si="926"/>
        <v>4</v>
      </c>
    </row>
    <row r="19726" spans="1:21" x14ac:dyDescent="0.25">
      <c r="A19726" t="s">
        <v>21010</v>
      </c>
      <c r="B19726">
        <v>2026</v>
      </c>
      <c r="C19726" t="s">
        <v>19</v>
      </c>
      <c r="D19726">
        <v>0</v>
      </c>
      <c r="E19726" t="b">
        <v>1</v>
      </c>
      <c r="F19726">
        <v>111</v>
      </c>
      <c r="G19726" t="s">
        <v>58</v>
      </c>
      <c r="I19726">
        <v>22.95</v>
      </c>
      <c r="J19726">
        <v>11</v>
      </c>
      <c r="K19726" t="s">
        <v>21</v>
      </c>
      <c r="L19726">
        <v>899</v>
      </c>
      <c r="M19726" t="s">
        <v>211</v>
      </c>
      <c r="N19726" t="s">
        <v>3342</v>
      </c>
      <c r="O19726">
        <v>37.616197200000002</v>
      </c>
      <c r="P19726">
        <v>-113.2094196</v>
      </c>
      <c r="Q19726" s="2">
        <v>45292</v>
      </c>
      <c r="R19726" t="s">
        <v>56</v>
      </c>
      <c r="S19726" t="str">
        <f t="shared" si="924"/>
        <v>73-01-41</v>
      </c>
      <c r="T19726" t="str">
        <f t="shared" si="925"/>
        <v>73-0</v>
      </c>
      <c r="U19726" t="str">
        <f t="shared" si="926"/>
        <v>1</v>
      </c>
    </row>
    <row r="19727" spans="1:21" x14ac:dyDescent="0.25">
      <c r="A19727" t="s">
        <v>21011</v>
      </c>
      <c r="B19727">
        <v>2026</v>
      </c>
      <c r="C19727" t="s">
        <v>19</v>
      </c>
      <c r="D19727">
        <v>0</v>
      </c>
      <c r="E19727" t="b">
        <v>1</v>
      </c>
      <c r="F19727">
        <v>111</v>
      </c>
      <c r="G19727" t="s">
        <v>58</v>
      </c>
      <c r="I19727">
        <v>20.420000000000002</v>
      </c>
      <c r="J19727">
        <v>11</v>
      </c>
      <c r="K19727" t="s">
        <v>21</v>
      </c>
      <c r="L19727">
        <v>100</v>
      </c>
      <c r="M19727" t="s">
        <v>25</v>
      </c>
      <c r="N19727" t="s">
        <v>3342</v>
      </c>
      <c r="O19727">
        <v>37.620097000000001</v>
      </c>
      <c r="P19727">
        <v>-113.2139281</v>
      </c>
      <c r="Q19727" s="2">
        <v>45292</v>
      </c>
      <c r="R19727" t="s">
        <v>56</v>
      </c>
      <c r="S19727" t="str">
        <f t="shared" si="924"/>
        <v>73-01-41</v>
      </c>
      <c r="T19727" t="str">
        <f t="shared" si="925"/>
        <v>73-0</v>
      </c>
      <c r="U19727" t="str">
        <f t="shared" si="926"/>
        <v>1</v>
      </c>
    </row>
    <row r="19728" spans="1:21" x14ac:dyDescent="0.25">
      <c r="A19728" t="s">
        <v>21012</v>
      </c>
      <c r="B19728">
        <v>2026</v>
      </c>
      <c r="C19728" t="s">
        <v>19</v>
      </c>
      <c r="D19728">
        <v>0</v>
      </c>
      <c r="E19728" t="b">
        <v>1</v>
      </c>
      <c r="F19728">
        <v>900</v>
      </c>
      <c r="G19728" t="s">
        <v>23</v>
      </c>
      <c r="I19728">
        <v>20.22</v>
      </c>
      <c r="J19728">
        <v>11</v>
      </c>
      <c r="K19728" t="s">
        <v>21</v>
      </c>
      <c r="L19728">
        <v>100</v>
      </c>
      <c r="M19728" t="s">
        <v>25</v>
      </c>
      <c r="N19728" t="s">
        <v>116</v>
      </c>
      <c r="O19728">
        <v>37.620967</v>
      </c>
      <c r="P19728">
        <v>-113.21050700000001</v>
      </c>
      <c r="Q19728" s="2">
        <v>45292</v>
      </c>
      <c r="R19728" t="s">
        <v>56</v>
      </c>
      <c r="S19728" t="str">
        <f t="shared" si="924"/>
        <v>73-04-99</v>
      </c>
      <c r="T19728" t="str">
        <f t="shared" si="925"/>
        <v>73-0</v>
      </c>
      <c r="U19728" t="str">
        <f t="shared" si="926"/>
        <v>4</v>
      </c>
    </row>
    <row r="19729" spans="1:21" x14ac:dyDescent="0.25">
      <c r="A19729" t="s">
        <v>21013</v>
      </c>
      <c r="B19729">
        <v>2026</v>
      </c>
      <c r="C19729" t="s">
        <v>19</v>
      </c>
      <c r="D19729">
        <v>0</v>
      </c>
      <c r="E19729" t="b">
        <v>1</v>
      </c>
      <c r="F19729">
        <v>900</v>
      </c>
      <c r="G19729" t="s">
        <v>23</v>
      </c>
      <c r="I19729">
        <v>20</v>
      </c>
      <c r="J19729">
        <v>11</v>
      </c>
      <c r="K19729" t="s">
        <v>21</v>
      </c>
      <c r="L19729">
        <v>100</v>
      </c>
      <c r="M19729" t="s">
        <v>25</v>
      </c>
      <c r="N19729" t="s">
        <v>116</v>
      </c>
      <c r="O19729">
        <v>37.620978200000003</v>
      </c>
      <c r="P19729">
        <v>-113.20820310000001</v>
      </c>
      <c r="Q19729" s="2">
        <v>45292</v>
      </c>
      <c r="R19729" t="s">
        <v>56</v>
      </c>
      <c r="S19729" t="str">
        <f t="shared" si="924"/>
        <v>73-04-99</v>
      </c>
      <c r="T19729" t="str">
        <f t="shared" si="925"/>
        <v>73-0</v>
      </c>
      <c r="U19729" t="str">
        <f t="shared" si="926"/>
        <v>4</v>
      </c>
    </row>
    <row r="19730" spans="1:21" x14ac:dyDescent="0.25">
      <c r="A19730" t="s">
        <v>21014</v>
      </c>
      <c r="B19730">
        <v>2026</v>
      </c>
      <c r="C19730" t="s">
        <v>19</v>
      </c>
      <c r="D19730">
        <v>0</v>
      </c>
      <c r="E19730" t="b">
        <v>1</v>
      </c>
      <c r="F19730">
        <v>902</v>
      </c>
      <c r="G19730" t="s">
        <v>210</v>
      </c>
      <c r="I19730">
        <v>20.45</v>
      </c>
      <c r="J19730">
        <v>11</v>
      </c>
      <c r="K19730" t="s">
        <v>21</v>
      </c>
      <c r="L19730">
        <v>810</v>
      </c>
      <c r="M19730" t="s">
        <v>784</v>
      </c>
      <c r="N19730" t="s">
        <v>116</v>
      </c>
      <c r="O19730">
        <v>37.618147499999999</v>
      </c>
      <c r="P19730">
        <v>-113.213954</v>
      </c>
      <c r="Q19730" s="2">
        <v>45292.291666666664</v>
      </c>
      <c r="R19730" t="s">
        <v>56</v>
      </c>
      <c r="S19730" t="str">
        <f t="shared" si="924"/>
        <v>73-04-99</v>
      </c>
      <c r="T19730" t="str">
        <f t="shared" si="925"/>
        <v>73-0</v>
      </c>
      <c r="U19730" t="str">
        <f t="shared" si="926"/>
        <v>4</v>
      </c>
    </row>
    <row r="19731" spans="1:21" x14ac:dyDescent="0.25">
      <c r="A19731" t="s">
        <v>21015</v>
      </c>
      <c r="B19731">
        <v>2026</v>
      </c>
      <c r="C19731" t="s">
        <v>19</v>
      </c>
      <c r="D19731">
        <v>0</v>
      </c>
      <c r="E19731" t="b">
        <v>1</v>
      </c>
      <c r="F19731">
        <v>900</v>
      </c>
      <c r="G19731" t="s">
        <v>23</v>
      </c>
      <c r="I19731">
        <v>40</v>
      </c>
      <c r="J19731">
        <v>11</v>
      </c>
      <c r="K19731" t="s">
        <v>21</v>
      </c>
      <c r="L19731">
        <v>100</v>
      </c>
      <c r="M19731" t="s">
        <v>25</v>
      </c>
      <c r="N19731" t="s">
        <v>116</v>
      </c>
      <c r="O19731">
        <v>37.635651600000003</v>
      </c>
      <c r="P19731">
        <v>-113.204857</v>
      </c>
      <c r="Q19731" s="2">
        <v>45292</v>
      </c>
      <c r="R19731" t="s">
        <v>56</v>
      </c>
      <c r="S19731" t="str">
        <f t="shared" si="924"/>
        <v>73-04-99</v>
      </c>
      <c r="T19731" t="str">
        <f t="shared" si="925"/>
        <v>73-0</v>
      </c>
      <c r="U19731" t="str">
        <f t="shared" si="926"/>
        <v>4</v>
      </c>
    </row>
    <row r="19732" spans="1:21" x14ac:dyDescent="0.25">
      <c r="A19732" t="s">
        <v>21016</v>
      </c>
      <c r="B19732">
        <v>2026</v>
      </c>
      <c r="C19732" t="s">
        <v>19</v>
      </c>
      <c r="D19732">
        <v>0</v>
      </c>
      <c r="E19732" t="b">
        <v>1</v>
      </c>
      <c r="F19732">
        <v>900</v>
      </c>
      <c r="G19732" t="s">
        <v>23</v>
      </c>
      <c r="I19732">
        <v>20.68</v>
      </c>
      <c r="J19732">
        <v>11</v>
      </c>
      <c r="K19732" t="s">
        <v>21</v>
      </c>
      <c r="L19732">
        <v>100</v>
      </c>
      <c r="M19732" t="s">
        <v>25</v>
      </c>
      <c r="N19732" t="s">
        <v>116</v>
      </c>
      <c r="O19732">
        <v>37.624649300000002</v>
      </c>
      <c r="P19732">
        <v>-113.20823609999999</v>
      </c>
      <c r="Q19732" s="2">
        <v>45292</v>
      </c>
      <c r="R19732" t="s">
        <v>56</v>
      </c>
      <c r="S19732" t="str">
        <f t="shared" si="924"/>
        <v>73-04-99</v>
      </c>
      <c r="T19732" t="str">
        <f t="shared" si="925"/>
        <v>73-0</v>
      </c>
      <c r="U19732" t="str">
        <f t="shared" si="926"/>
        <v>4</v>
      </c>
    </row>
    <row r="19733" spans="1:21" x14ac:dyDescent="0.25">
      <c r="A19733" t="s">
        <v>21017</v>
      </c>
      <c r="B19733">
        <v>2026</v>
      </c>
      <c r="C19733" t="s">
        <v>19</v>
      </c>
      <c r="D19733">
        <v>0</v>
      </c>
      <c r="E19733" t="b">
        <v>1</v>
      </c>
      <c r="F19733">
        <v>900</v>
      </c>
      <c r="G19733" t="s">
        <v>23</v>
      </c>
      <c r="I19733">
        <v>20.21</v>
      </c>
      <c r="J19733">
        <v>11</v>
      </c>
      <c r="K19733" t="s">
        <v>21</v>
      </c>
      <c r="L19733">
        <v>100</v>
      </c>
      <c r="M19733" t="s">
        <v>25</v>
      </c>
      <c r="N19733" t="s">
        <v>116</v>
      </c>
      <c r="O19733">
        <v>37.624628899999998</v>
      </c>
      <c r="P19733">
        <v>-113.210536</v>
      </c>
      <c r="Q19733" s="2">
        <v>45292</v>
      </c>
      <c r="R19733" t="s">
        <v>56</v>
      </c>
      <c r="S19733" t="str">
        <f t="shared" si="924"/>
        <v>73-04-99</v>
      </c>
      <c r="T19733" t="str">
        <f t="shared" si="925"/>
        <v>73-0</v>
      </c>
      <c r="U19733" t="str">
        <f t="shared" si="926"/>
        <v>4</v>
      </c>
    </row>
    <row r="19734" spans="1:21" x14ac:dyDescent="0.25">
      <c r="A19734" t="s">
        <v>21018</v>
      </c>
      <c r="B19734">
        <v>2026</v>
      </c>
      <c r="C19734" t="s">
        <v>19</v>
      </c>
      <c r="D19734">
        <v>0</v>
      </c>
      <c r="E19734" t="b">
        <v>1</v>
      </c>
      <c r="F19734">
        <v>900</v>
      </c>
      <c r="G19734" t="s">
        <v>23</v>
      </c>
      <c r="I19734">
        <v>20</v>
      </c>
      <c r="J19734">
        <v>11</v>
      </c>
      <c r="K19734" t="s">
        <v>21</v>
      </c>
      <c r="L19734">
        <v>100</v>
      </c>
      <c r="M19734" t="s">
        <v>25</v>
      </c>
      <c r="N19734" t="s">
        <v>116</v>
      </c>
      <c r="O19734">
        <v>37.639235800000002</v>
      </c>
      <c r="P19734">
        <v>-113.21062000000001</v>
      </c>
      <c r="Q19734" s="2">
        <v>45292</v>
      </c>
      <c r="R19734" t="s">
        <v>56</v>
      </c>
      <c r="S19734" t="str">
        <f t="shared" si="924"/>
        <v>73-04-99</v>
      </c>
      <c r="T19734" t="str">
        <f t="shared" si="925"/>
        <v>73-0</v>
      </c>
      <c r="U19734" t="str">
        <f t="shared" si="926"/>
        <v>4</v>
      </c>
    </row>
    <row r="19735" spans="1:21" x14ac:dyDescent="0.25">
      <c r="A19735" t="s">
        <v>21019</v>
      </c>
      <c r="B19735">
        <v>2026</v>
      </c>
      <c r="C19735" t="s">
        <v>19</v>
      </c>
      <c r="D19735">
        <v>0</v>
      </c>
      <c r="E19735" t="b">
        <v>1</v>
      </c>
      <c r="F19735">
        <v>111</v>
      </c>
      <c r="G19735" t="s">
        <v>58</v>
      </c>
      <c r="H19735" t="s">
        <v>21020</v>
      </c>
      <c r="I19735">
        <v>0.39300000000000002</v>
      </c>
      <c r="J19735">
        <v>11</v>
      </c>
      <c r="K19735" t="s">
        <v>21</v>
      </c>
      <c r="L19735">
        <v>100</v>
      </c>
      <c r="M19735" t="s">
        <v>25</v>
      </c>
      <c r="N19735" s="1">
        <v>18780</v>
      </c>
      <c r="O19735">
        <v>37.641409199999998</v>
      </c>
      <c r="P19735">
        <v>-113.10408889999999</v>
      </c>
      <c r="Q19735" s="2">
        <v>45755.25</v>
      </c>
      <c r="R19735" t="s">
        <v>139</v>
      </c>
      <c r="S19735" t="str">
        <f t="shared" si="924"/>
        <v>06-01-51</v>
      </c>
      <c r="T19735" t="str">
        <f t="shared" si="925"/>
        <v>06-0</v>
      </c>
      <c r="U19735" t="str">
        <f t="shared" si="926"/>
        <v>1</v>
      </c>
    </row>
    <row r="19736" spans="1:21" x14ac:dyDescent="0.25">
      <c r="A19736" t="s">
        <v>21021</v>
      </c>
      <c r="B19736">
        <v>2026</v>
      </c>
      <c r="C19736" t="s">
        <v>19</v>
      </c>
      <c r="D19736">
        <v>0</v>
      </c>
      <c r="E19736" t="b">
        <v>1</v>
      </c>
      <c r="F19736">
        <v>900</v>
      </c>
      <c r="G19736" t="s">
        <v>23</v>
      </c>
      <c r="H19736" t="s">
        <v>21020</v>
      </c>
      <c r="I19736">
        <v>0.30399999999999999</v>
      </c>
      <c r="J19736">
        <v>11</v>
      </c>
      <c r="K19736" t="s">
        <v>21</v>
      </c>
      <c r="L19736">
        <v>100</v>
      </c>
      <c r="M19736" t="s">
        <v>25</v>
      </c>
      <c r="N19736" s="1">
        <v>36315</v>
      </c>
      <c r="O19736">
        <v>37.643707599999999</v>
      </c>
      <c r="P19736">
        <v>-113.1045208</v>
      </c>
      <c r="Q19736" s="2">
        <v>45755.25</v>
      </c>
      <c r="R19736" t="s">
        <v>139</v>
      </c>
      <c r="S19736" t="str">
        <f t="shared" si="924"/>
        <v>06-04-99</v>
      </c>
      <c r="T19736" t="str">
        <f t="shared" si="925"/>
        <v>06-0</v>
      </c>
      <c r="U19736" t="str">
        <f t="shared" si="926"/>
        <v>4</v>
      </c>
    </row>
    <row r="19737" spans="1:21" x14ac:dyDescent="0.25">
      <c r="A19737" t="s">
        <v>21022</v>
      </c>
      <c r="B19737">
        <v>2026</v>
      </c>
      <c r="C19737" t="s">
        <v>19</v>
      </c>
      <c r="D19737">
        <v>0</v>
      </c>
      <c r="E19737" t="b">
        <v>1</v>
      </c>
      <c r="F19737">
        <v>900</v>
      </c>
      <c r="G19737" t="s">
        <v>23</v>
      </c>
      <c r="H19737" t="s">
        <v>21020</v>
      </c>
      <c r="I19737">
        <v>0.375</v>
      </c>
      <c r="J19737">
        <v>11</v>
      </c>
      <c r="K19737" t="s">
        <v>21</v>
      </c>
      <c r="L19737">
        <v>100</v>
      </c>
      <c r="M19737" t="s">
        <v>25</v>
      </c>
      <c r="N19737" s="1">
        <v>36315</v>
      </c>
      <c r="O19737">
        <v>37.6424983</v>
      </c>
      <c r="P19737">
        <v>-113.10427060000001</v>
      </c>
      <c r="Q19737" s="2">
        <v>45755.25</v>
      </c>
      <c r="R19737" t="s">
        <v>139</v>
      </c>
      <c r="S19737" t="str">
        <f t="shared" si="924"/>
        <v>06-04-99</v>
      </c>
      <c r="T19737" t="str">
        <f t="shared" si="925"/>
        <v>06-0</v>
      </c>
      <c r="U19737" t="str">
        <f t="shared" si="926"/>
        <v>4</v>
      </c>
    </row>
    <row r="19738" spans="1:21" x14ac:dyDescent="0.25">
      <c r="A19738" t="s">
        <v>21023</v>
      </c>
      <c r="B19738">
        <v>2026</v>
      </c>
      <c r="C19738" t="s">
        <v>19</v>
      </c>
      <c r="D19738">
        <v>0</v>
      </c>
      <c r="E19738" t="b">
        <v>1</v>
      </c>
      <c r="F19738">
        <v>111</v>
      </c>
      <c r="G19738" t="s">
        <v>58</v>
      </c>
      <c r="H19738" t="s">
        <v>21024</v>
      </c>
      <c r="I19738">
        <v>0.26</v>
      </c>
      <c r="J19738">
        <v>11</v>
      </c>
      <c r="K19738" t="s">
        <v>21</v>
      </c>
      <c r="L19738">
        <v>100</v>
      </c>
      <c r="M19738" t="s">
        <v>25</v>
      </c>
      <c r="N19738" t="s">
        <v>4434</v>
      </c>
      <c r="O19738">
        <v>37.768764099999999</v>
      </c>
      <c r="P19738">
        <v>-113.0568019</v>
      </c>
      <c r="Q19738" s="2">
        <v>45657.291666666664</v>
      </c>
      <c r="R19738" t="s">
        <v>95</v>
      </c>
      <c r="S19738" t="str">
        <f t="shared" si="924"/>
        <v>14-01-31</v>
      </c>
      <c r="T19738" t="str">
        <f t="shared" si="925"/>
        <v>14-0</v>
      </c>
      <c r="U19738" t="str">
        <f t="shared" si="926"/>
        <v>1</v>
      </c>
    </row>
    <row r="19739" spans="1:21" x14ac:dyDescent="0.25">
      <c r="A19739" t="s">
        <v>21025</v>
      </c>
      <c r="B19739">
        <v>2026</v>
      </c>
      <c r="C19739" t="s">
        <v>19</v>
      </c>
      <c r="D19739">
        <v>0</v>
      </c>
      <c r="E19739" t="b">
        <v>1</v>
      </c>
      <c r="F19739">
        <v>951</v>
      </c>
      <c r="G19739" t="s">
        <v>93</v>
      </c>
      <c r="H19739" t="s">
        <v>21026</v>
      </c>
      <c r="I19739">
        <v>0.02</v>
      </c>
      <c r="J19739">
        <v>11</v>
      </c>
      <c r="K19739" t="s">
        <v>21</v>
      </c>
      <c r="L19739">
        <v>670</v>
      </c>
      <c r="M19739" t="s">
        <v>158</v>
      </c>
      <c r="N19739" t="s">
        <v>403</v>
      </c>
      <c r="O19739">
        <v>37.751957099999998</v>
      </c>
      <c r="P19739">
        <v>-113.0923138</v>
      </c>
      <c r="Q19739" s="2">
        <v>45609.291666666664</v>
      </c>
      <c r="R19739" t="s">
        <v>26</v>
      </c>
      <c r="S19739" t="str">
        <f t="shared" si="924"/>
        <v>85-04-99</v>
      </c>
      <c r="T19739" t="str">
        <f t="shared" si="925"/>
        <v>85-0</v>
      </c>
      <c r="U19739" t="str">
        <f t="shared" si="926"/>
        <v>4</v>
      </c>
    </row>
    <row r="19740" spans="1:21" x14ac:dyDescent="0.25">
      <c r="A19740" t="s">
        <v>21027</v>
      </c>
      <c r="B19740">
        <v>2026</v>
      </c>
      <c r="C19740" t="s">
        <v>19</v>
      </c>
      <c r="D19740">
        <v>0</v>
      </c>
      <c r="E19740" t="b">
        <v>1</v>
      </c>
      <c r="F19740">
        <v>951</v>
      </c>
      <c r="G19740" t="s">
        <v>93</v>
      </c>
      <c r="H19740" t="s">
        <v>10792</v>
      </c>
      <c r="I19740">
        <v>3.0000000000000001E-3</v>
      </c>
      <c r="J19740">
        <v>11</v>
      </c>
      <c r="K19740" t="s">
        <v>21</v>
      </c>
      <c r="L19740">
        <v>670</v>
      </c>
      <c r="M19740" t="s">
        <v>158</v>
      </c>
      <c r="N19740" s="1">
        <v>38164</v>
      </c>
      <c r="O19740">
        <v>37.665571800000002</v>
      </c>
      <c r="P19740">
        <v>-113.0644135</v>
      </c>
      <c r="Q19740" s="2">
        <v>45589.25</v>
      </c>
      <c r="R19740" t="s">
        <v>26</v>
      </c>
      <c r="S19740" t="str">
        <f t="shared" si="924"/>
        <v>06-26-04</v>
      </c>
      <c r="T19740" t="str">
        <f t="shared" si="925"/>
        <v>06-2</v>
      </c>
      <c r="U19740" t="str">
        <f t="shared" si="926"/>
        <v>6</v>
      </c>
    </row>
    <row r="19741" spans="1:21" x14ac:dyDescent="0.25">
      <c r="A19741" t="s">
        <v>21028</v>
      </c>
      <c r="B19741">
        <v>2026</v>
      </c>
      <c r="C19741" t="s">
        <v>19</v>
      </c>
      <c r="D19741">
        <v>0</v>
      </c>
      <c r="E19741" t="b">
        <v>1</v>
      </c>
      <c r="F19741">
        <v>951</v>
      </c>
      <c r="G19741" t="s">
        <v>93</v>
      </c>
      <c r="H19741" t="s">
        <v>21029</v>
      </c>
      <c r="I19741">
        <v>0.6</v>
      </c>
      <c r="J19741">
        <v>11</v>
      </c>
      <c r="K19741" t="s">
        <v>21</v>
      </c>
      <c r="L19741">
        <v>670</v>
      </c>
      <c r="M19741" t="s">
        <v>158</v>
      </c>
      <c r="N19741" s="1">
        <v>36254</v>
      </c>
      <c r="O19741">
        <v>37.761704299999998</v>
      </c>
      <c r="P19741">
        <v>-113.02236790000001</v>
      </c>
      <c r="Q19741" s="2">
        <v>45504.25</v>
      </c>
      <c r="R19741" t="s">
        <v>26</v>
      </c>
      <c r="S19741" t="str">
        <f t="shared" si="924"/>
        <v>04-04-99</v>
      </c>
      <c r="T19741" t="str">
        <f t="shared" si="925"/>
        <v>04-0</v>
      </c>
      <c r="U19741" t="str">
        <f t="shared" si="926"/>
        <v>4</v>
      </c>
    </row>
    <row r="19742" spans="1:21" x14ac:dyDescent="0.25">
      <c r="A19742" t="s">
        <v>21030</v>
      </c>
      <c r="B19742">
        <v>2026</v>
      </c>
      <c r="C19742" t="s">
        <v>19</v>
      </c>
      <c r="D19742">
        <v>0</v>
      </c>
      <c r="E19742" t="b">
        <v>1</v>
      </c>
      <c r="F19742">
        <v>119</v>
      </c>
      <c r="G19742" t="s">
        <v>259</v>
      </c>
      <c r="H19742" t="s">
        <v>9893</v>
      </c>
      <c r="I19742">
        <v>0.05</v>
      </c>
      <c r="J19742">
        <v>11</v>
      </c>
      <c r="K19742" t="s">
        <v>21</v>
      </c>
      <c r="L19742">
        <v>100</v>
      </c>
      <c r="M19742" t="s">
        <v>25</v>
      </c>
      <c r="N19742" t="s">
        <v>751</v>
      </c>
      <c r="O19742">
        <v>0</v>
      </c>
      <c r="P19742">
        <v>0</v>
      </c>
      <c r="Q19742" s="2">
        <v>45880.25</v>
      </c>
      <c r="R19742" t="s">
        <v>26</v>
      </c>
      <c r="S19742" t="str">
        <f t="shared" si="924"/>
        <v>16-64-99</v>
      </c>
      <c r="T19742" t="str">
        <f t="shared" si="925"/>
        <v>16-6</v>
      </c>
      <c r="U19742" t="str">
        <f t="shared" si="926"/>
        <v>4</v>
      </c>
    </row>
    <row r="19743" spans="1:21" x14ac:dyDescent="0.25">
      <c r="A19743" t="s">
        <v>21031</v>
      </c>
      <c r="B19743">
        <v>2026</v>
      </c>
      <c r="C19743" t="s">
        <v>19</v>
      </c>
      <c r="D19743">
        <v>0</v>
      </c>
      <c r="E19743" t="b">
        <v>1</v>
      </c>
      <c r="F19743">
        <v>119</v>
      </c>
      <c r="G19743" t="s">
        <v>259</v>
      </c>
      <c r="H19743" t="s">
        <v>9893</v>
      </c>
      <c r="I19743">
        <v>0.04</v>
      </c>
      <c r="J19743">
        <v>11</v>
      </c>
      <c r="K19743" t="s">
        <v>21</v>
      </c>
      <c r="L19743">
        <v>100</v>
      </c>
      <c r="M19743" t="s">
        <v>25</v>
      </c>
      <c r="N19743" t="s">
        <v>751</v>
      </c>
      <c r="O19743">
        <v>0</v>
      </c>
      <c r="P19743">
        <v>0</v>
      </c>
      <c r="Q19743" s="2">
        <v>45880.25</v>
      </c>
      <c r="R19743" t="s">
        <v>26</v>
      </c>
      <c r="S19743" t="str">
        <f t="shared" si="924"/>
        <v>16-64-99</v>
      </c>
      <c r="T19743" t="str">
        <f t="shared" si="925"/>
        <v>16-6</v>
      </c>
      <c r="U19743" t="str">
        <f t="shared" si="926"/>
        <v>4</v>
      </c>
    </row>
    <row r="19744" spans="1:21" x14ac:dyDescent="0.25">
      <c r="A19744" t="s">
        <v>21032</v>
      </c>
      <c r="B19744">
        <v>2026</v>
      </c>
      <c r="C19744" t="s">
        <v>19</v>
      </c>
      <c r="D19744">
        <v>0</v>
      </c>
      <c r="E19744" t="b">
        <v>1</v>
      </c>
      <c r="F19744">
        <v>119</v>
      </c>
      <c r="G19744" t="s">
        <v>259</v>
      </c>
      <c r="H19744" t="s">
        <v>9893</v>
      </c>
      <c r="I19744">
        <v>0.04</v>
      </c>
      <c r="J19744">
        <v>11</v>
      </c>
      <c r="K19744" t="s">
        <v>21</v>
      </c>
      <c r="L19744">
        <v>100</v>
      </c>
      <c r="M19744" t="s">
        <v>25</v>
      </c>
      <c r="N19744" t="s">
        <v>751</v>
      </c>
      <c r="O19744">
        <v>0</v>
      </c>
      <c r="P19744">
        <v>0</v>
      </c>
      <c r="Q19744" s="2">
        <v>45880.25</v>
      </c>
      <c r="R19744" t="s">
        <v>26</v>
      </c>
      <c r="S19744" t="str">
        <f t="shared" si="924"/>
        <v>16-64-99</v>
      </c>
      <c r="T19744" t="str">
        <f t="shared" si="925"/>
        <v>16-6</v>
      </c>
      <c r="U19744" t="str">
        <f t="shared" si="926"/>
        <v>4</v>
      </c>
    </row>
    <row r="19745" spans="1:21" x14ac:dyDescent="0.25">
      <c r="A19745" t="s">
        <v>21033</v>
      </c>
      <c r="B19745">
        <v>2026</v>
      </c>
      <c r="C19745" t="s">
        <v>19</v>
      </c>
      <c r="D19745">
        <v>0</v>
      </c>
      <c r="E19745" t="b">
        <v>1</v>
      </c>
      <c r="F19745">
        <v>119</v>
      </c>
      <c r="G19745" t="s">
        <v>259</v>
      </c>
      <c r="H19745" t="s">
        <v>9893</v>
      </c>
      <c r="I19745">
        <v>0.04</v>
      </c>
      <c r="J19745">
        <v>11</v>
      </c>
      <c r="K19745" t="s">
        <v>21</v>
      </c>
      <c r="L19745">
        <v>100</v>
      </c>
      <c r="M19745" t="s">
        <v>25</v>
      </c>
      <c r="N19745" t="s">
        <v>751</v>
      </c>
      <c r="O19745">
        <v>0</v>
      </c>
      <c r="P19745">
        <v>0</v>
      </c>
      <c r="Q19745" s="2">
        <v>45880.25</v>
      </c>
      <c r="R19745" t="s">
        <v>26</v>
      </c>
      <c r="S19745" t="str">
        <f t="shared" si="924"/>
        <v>16-64-99</v>
      </c>
      <c r="T19745" t="str">
        <f t="shared" si="925"/>
        <v>16-6</v>
      </c>
      <c r="U19745" t="str">
        <f t="shared" si="926"/>
        <v>4</v>
      </c>
    </row>
    <row r="19746" spans="1:21" x14ac:dyDescent="0.25">
      <c r="A19746" t="s">
        <v>21034</v>
      </c>
      <c r="B19746">
        <v>2026</v>
      </c>
      <c r="C19746" t="s">
        <v>19</v>
      </c>
      <c r="D19746">
        <v>0</v>
      </c>
      <c r="E19746" t="b">
        <v>1</v>
      </c>
      <c r="F19746">
        <v>119</v>
      </c>
      <c r="G19746" t="s">
        <v>259</v>
      </c>
      <c r="H19746" t="s">
        <v>9893</v>
      </c>
      <c r="I19746">
        <v>0.04</v>
      </c>
      <c r="J19746">
        <v>11</v>
      </c>
      <c r="K19746" t="s">
        <v>21</v>
      </c>
      <c r="L19746">
        <v>100</v>
      </c>
      <c r="M19746" t="s">
        <v>25</v>
      </c>
      <c r="N19746" t="s">
        <v>751</v>
      </c>
      <c r="O19746">
        <v>0</v>
      </c>
      <c r="P19746">
        <v>0</v>
      </c>
      <c r="Q19746" s="2">
        <v>45880.25</v>
      </c>
      <c r="R19746" t="s">
        <v>26</v>
      </c>
      <c r="S19746" t="str">
        <f t="shared" si="924"/>
        <v>16-64-99</v>
      </c>
      <c r="T19746" t="str">
        <f t="shared" si="925"/>
        <v>16-6</v>
      </c>
      <c r="U19746" t="str">
        <f t="shared" si="926"/>
        <v>4</v>
      </c>
    </row>
    <row r="19747" spans="1:21" x14ac:dyDescent="0.25">
      <c r="A19747" t="s">
        <v>21035</v>
      </c>
      <c r="B19747">
        <v>2026</v>
      </c>
      <c r="C19747" t="s">
        <v>19</v>
      </c>
      <c r="D19747">
        <v>0</v>
      </c>
      <c r="E19747" t="b">
        <v>1</v>
      </c>
      <c r="F19747">
        <v>119</v>
      </c>
      <c r="G19747" t="s">
        <v>259</v>
      </c>
      <c r="H19747" t="s">
        <v>9893</v>
      </c>
      <c r="I19747">
        <v>0.04</v>
      </c>
      <c r="J19747">
        <v>11</v>
      </c>
      <c r="K19747" t="s">
        <v>21</v>
      </c>
      <c r="L19747">
        <v>100</v>
      </c>
      <c r="M19747" t="s">
        <v>25</v>
      </c>
      <c r="N19747" t="s">
        <v>751</v>
      </c>
      <c r="O19747">
        <v>0</v>
      </c>
      <c r="P19747">
        <v>0</v>
      </c>
      <c r="Q19747" s="2">
        <v>45880.25</v>
      </c>
      <c r="R19747" t="s">
        <v>26</v>
      </c>
      <c r="S19747" t="str">
        <f t="shared" si="924"/>
        <v>16-64-99</v>
      </c>
      <c r="T19747" t="str">
        <f t="shared" si="925"/>
        <v>16-6</v>
      </c>
      <c r="U19747" t="str">
        <f t="shared" si="926"/>
        <v>4</v>
      </c>
    </row>
    <row r="19748" spans="1:21" x14ac:dyDescent="0.25">
      <c r="A19748" t="s">
        <v>21036</v>
      </c>
      <c r="B19748">
        <v>2026</v>
      </c>
      <c r="C19748" t="s">
        <v>19</v>
      </c>
      <c r="D19748">
        <v>0</v>
      </c>
      <c r="E19748" t="b">
        <v>1</v>
      </c>
      <c r="F19748">
        <v>119</v>
      </c>
      <c r="G19748" t="s">
        <v>259</v>
      </c>
      <c r="H19748" t="s">
        <v>9893</v>
      </c>
      <c r="I19748">
        <v>0.05</v>
      </c>
      <c r="J19748">
        <v>11</v>
      </c>
      <c r="K19748" t="s">
        <v>21</v>
      </c>
      <c r="L19748">
        <v>100</v>
      </c>
      <c r="M19748" t="s">
        <v>25</v>
      </c>
      <c r="N19748" t="s">
        <v>751</v>
      </c>
      <c r="O19748">
        <v>0</v>
      </c>
      <c r="P19748">
        <v>0</v>
      </c>
      <c r="Q19748" s="2">
        <v>45880.25</v>
      </c>
      <c r="R19748" t="s">
        <v>26</v>
      </c>
      <c r="S19748" t="str">
        <f t="shared" si="924"/>
        <v>16-64-99</v>
      </c>
      <c r="T19748" t="str">
        <f t="shared" si="925"/>
        <v>16-6</v>
      </c>
      <c r="U19748" t="str">
        <f t="shared" si="926"/>
        <v>4</v>
      </c>
    </row>
    <row r="19749" spans="1:21" x14ac:dyDescent="0.25">
      <c r="A19749" t="s">
        <v>21037</v>
      </c>
      <c r="B19749">
        <v>2026</v>
      </c>
      <c r="C19749" t="s">
        <v>19</v>
      </c>
      <c r="D19749">
        <v>0</v>
      </c>
      <c r="E19749" t="b">
        <v>1</v>
      </c>
      <c r="F19749">
        <v>119</v>
      </c>
      <c r="G19749" t="s">
        <v>259</v>
      </c>
      <c r="H19749" t="s">
        <v>9893</v>
      </c>
      <c r="I19749">
        <v>0.05</v>
      </c>
      <c r="J19749">
        <v>11</v>
      </c>
      <c r="K19749" t="s">
        <v>21</v>
      </c>
      <c r="L19749">
        <v>100</v>
      </c>
      <c r="M19749" t="s">
        <v>25</v>
      </c>
      <c r="N19749" t="s">
        <v>751</v>
      </c>
      <c r="O19749">
        <v>0</v>
      </c>
      <c r="P19749">
        <v>0</v>
      </c>
      <c r="Q19749" s="2">
        <v>45880.25</v>
      </c>
      <c r="R19749" t="s">
        <v>26</v>
      </c>
      <c r="S19749" t="str">
        <f t="shared" si="924"/>
        <v>16-64-99</v>
      </c>
      <c r="T19749" t="str">
        <f t="shared" si="925"/>
        <v>16-6</v>
      </c>
      <c r="U19749" t="str">
        <f t="shared" si="926"/>
        <v>4</v>
      </c>
    </row>
    <row r="19750" spans="1:21" x14ac:dyDescent="0.25">
      <c r="A19750" t="s">
        <v>21038</v>
      </c>
      <c r="B19750">
        <v>2026</v>
      </c>
      <c r="C19750" t="s">
        <v>19</v>
      </c>
      <c r="D19750">
        <v>0</v>
      </c>
      <c r="E19750" t="b">
        <v>1</v>
      </c>
      <c r="F19750">
        <v>119</v>
      </c>
      <c r="G19750" t="s">
        <v>259</v>
      </c>
      <c r="H19750" t="s">
        <v>9893</v>
      </c>
      <c r="I19750">
        <v>0.05</v>
      </c>
      <c r="J19750">
        <v>11</v>
      </c>
      <c r="K19750" t="s">
        <v>21</v>
      </c>
      <c r="L19750">
        <v>100</v>
      </c>
      <c r="M19750" t="s">
        <v>25</v>
      </c>
      <c r="N19750" t="s">
        <v>751</v>
      </c>
      <c r="O19750">
        <v>0</v>
      </c>
      <c r="P19750">
        <v>0</v>
      </c>
      <c r="Q19750" s="2">
        <v>45880.25</v>
      </c>
      <c r="R19750" t="s">
        <v>26</v>
      </c>
      <c r="S19750" t="str">
        <f t="shared" si="924"/>
        <v>16-64-99</v>
      </c>
      <c r="T19750" t="str">
        <f t="shared" si="925"/>
        <v>16-6</v>
      </c>
      <c r="U19750" t="str">
        <f t="shared" si="926"/>
        <v>4</v>
      </c>
    </row>
    <row r="19751" spans="1:21" x14ac:dyDescent="0.25">
      <c r="A19751" t="s">
        <v>21039</v>
      </c>
      <c r="B19751">
        <v>2026</v>
      </c>
      <c r="C19751" t="s">
        <v>19</v>
      </c>
      <c r="D19751">
        <v>0</v>
      </c>
      <c r="E19751" t="b">
        <v>1</v>
      </c>
      <c r="F19751">
        <v>119</v>
      </c>
      <c r="G19751" t="s">
        <v>259</v>
      </c>
      <c r="H19751" t="s">
        <v>9893</v>
      </c>
      <c r="I19751">
        <v>0.04</v>
      </c>
      <c r="J19751">
        <v>11</v>
      </c>
      <c r="K19751" t="s">
        <v>21</v>
      </c>
      <c r="L19751">
        <v>100</v>
      </c>
      <c r="M19751" t="s">
        <v>25</v>
      </c>
      <c r="N19751" t="s">
        <v>751</v>
      </c>
      <c r="O19751">
        <v>0</v>
      </c>
      <c r="P19751">
        <v>0</v>
      </c>
      <c r="Q19751" s="2">
        <v>45880.25</v>
      </c>
      <c r="R19751" t="s">
        <v>26</v>
      </c>
      <c r="S19751" t="str">
        <f t="shared" si="924"/>
        <v>16-64-99</v>
      </c>
      <c r="T19751" t="str">
        <f t="shared" si="925"/>
        <v>16-6</v>
      </c>
      <c r="U19751" t="str">
        <f t="shared" si="926"/>
        <v>4</v>
      </c>
    </row>
    <row r="19752" spans="1:21" x14ac:dyDescent="0.25">
      <c r="A19752" t="s">
        <v>21040</v>
      </c>
      <c r="B19752">
        <v>2026</v>
      </c>
      <c r="C19752" t="s">
        <v>19</v>
      </c>
      <c r="D19752">
        <v>0</v>
      </c>
      <c r="E19752" t="b">
        <v>1</v>
      </c>
      <c r="F19752">
        <v>119</v>
      </c>
      <c r="G19752" t="s">
        <v>259</v>
      </c>
      <c r="H19752" t="s">
        <v>9893</v>
      </c>
      <c r="I19752">
        <v>0.04</v>
      </c>
      <c r="J19752">
        <v>11</v>
      </c>
      <c r="K19752" t="s">
        <v>21</v>
      </c>
      <c r="L19752">
        <v>100</v>
      </c>
      <c r="M19752" t="s">
        <v>25</v>
      </c>
      <c r="N19752" t="s">
        <v>751</v>
      </c>
      <c r="O19752">
        <v>0</v>
      </c>
      <c r="P19752">
        <v>0</v>
      </c>
      <c r="Q19752" s="2">
        <v>45880.25</v>
      </c>
      <c r="R19752" t="s">
        <v>26</v>
      </c>
      <c r="S19752" t="str">
        <f t="shared" si="924"/>
        <v>16-64-99</v>
      </c>
      <c r="T19752" t="str">
        <f t="shared" si="925"/>
        <v>16-6</v>
      </c>
      <c r="U19752" t="str">
        <f t="shared" si="926"/>
        <v>4</v>
      </c>
    </row>
    <row r="19753" spans="1:21" x14ac:dyDescent="0.25">
      <c r="A19753" t="s">
        <v>21041</v>
      </c>
      <c r="B19753">
        <v>2026</v>
      </c>
      <c r="C19753" t="s">
        <v>19</v>
      </c>
      <c r="D19753">
        <v>0</v>
      </c>
      <c r="E19753" t="b">
        <v>1</v>
      </c>
      <c r="F19753">
        <v>119</v>
      </c>
      <c r="G19753" t="s">
        <v>259</v>
      </c>
      <c r="H19753" t="s">
        <v>9893</v>
      </c>
      <c r="I19753">
        <v>0.04</v>
      </c>
      <c r="J19753">
        <v>11</v>
      </c>
      <c r="K19753" t="s">
        <v>21</v>
      </c>
      <c r="L19753">
        <v>100</v>
      </c>
      <c r="M19753" t="s">
        <v>25</v>
      </c>
      <c r="N19753" t="s">
        <v>751</v>
      </c>
      <c r="O19753">
        <v>0</v>
      </c>
      <c r="P19753">
        <v>0</v>
      </c>
      <c r="Q19753" s="2">
        <v>45880.25</v>
      </c>
      <c r="R19753" t="s">
        <v>26</v>
      </c>
      <c r="S19753" t="str">
        <f t="shared" si="924"/>
        <v>16-64-99</v>
      </c>
      <c r="T19753" t="str">
        <f t="shared" si="925"/>
        <v>16-6</v>
      </c>
      <c r="U19753" t="str">
        <f t="shared" si="926"/>
        <v>4</v>
      </c>
    </row>
    <row r="19754" spans="1:21" x14ac:dyDescent="0.25">
      <c r="A19754" t="s">
        <v>21042</v>
      </c>
      <c r="B19754">
        <v>2026</v>
      </c>
      <c r="C19754" t="s">
        <v>19</v>
      </c>
      <c r="D19754">
        <v>0</v>
      </c>
      <c r="E19754" t="b">
        <v>1</v>
      </c>
      <c r="F19754">
        <v>119</v>
      </c>
      <c r="G19754" t="s">
        <v>259</v>
      </c>
      <c r="H19754" t="s">
        <v>9893</v>
      </c>
      <c r="I19754">
        <v>0.05</v>
      </c>
      <c r="J19754">
        <v>11</v>
      </c>
      <c r="K19754" t="s">
        <v>21</v>
      </c>
      <c r="L19754">
        <v>100</v>
      </c>
      <c r="M19754" t="s">
        <v>25</v>
      </c>
      <c r="N19754" t="s">
        <v>751</v>
      </c>
      <c r="O19754">
        <v>0</v>
      </c>
      <c r="P19754">
        <v>0</v>
      </c>
      <c r="Q19754" s="2">
        <v>45880.25</v>
      </c>
      <c r="R19754" t="s">
        <v>26</v>
      </c>
      <c r="S19754" t="str">
        <f t="shared" si="924"/>
        <v>16-64-99</v>
      </c>
      <c r="T19754" t="str">
        <f t="shared" si="925"/>
        <v>16-6</v>
      </c>
      <c r="U19754" t="str">
        <f t="shared" si="926"/>
        <v>4</v>
      </c>
    </row>
    <row r="19755" spans="1:21" x14ac:dyDescent="0.25">
      <c r="A19755" t="s">
        <v>21043</v>
      </c>
      <c r="B19755">
        <v>2026</v>
      </c>
      <c r="C19755" t="s">
        <v>19</v>
      </c>
      <c r="D19755">
        <v>0</v>
      </c>
      <c r="E19755" t="b">
        <v>1</v>
      </c>
      <c r="F19755">
        <v>119</v>
      </c>
      <c r="G19755" t="s">
        <v>259</v>
      </c>
      <c r="H19755" t="s">
        <v>9893</v>
      </c>
      <c r="I19755">
        <v>0.05</v>
      </c>
      <c r="J19755">
        <v>11</v>
      </c>
      <c r="K19755" t="s">
        <v>21</v>
      </c>
      <c r="L19755">
        <v>100</v>
      </c>
      <c r="M19755" t="s">
        <v>25</v>
      </c>
      <c r="N19755" t="s">
        <v>751</v>
      </c>
      <c r="O19755">
        <v>0</v>
      </c>
      <c r="P19755">
        <v>0</v>
      </c>
      <c r="Q19755" s="2">
        <v>45880.25</v>
      </c>
      <c r="R19755" t="s">
        <v>26</v>
      </c>
      <c r="S19755" t="str">
        <f t="shared" si="924"/>
        <v>16-64-99</v>
      </c>
      <c r="T19755" t="str">
        <f t="shared" si="925"/>
        <v>16-6</v>
      </c>
      <c r="U19755" t="str">
        <f t="shared" si="926"/>
        <v>4</v>
      </c>
    </row>
    <row r="19756" spans="1:21" x14ac:dyDescent="0.25">
      <c r="A19756" t="s">
        <v>21044</v>
      </c>
      <c r="B19756">
        <v>2026</v>
      </c>
      <c r="C19756" t="s">
        <v>19</v>
      </c>
      <c r="D19756">
        <v>0</v>
      </c>
      <c r="E19756" t="b">
        <v>1</v>
      </c>
      <c r="F19756">
        <v>119</v>
      </c>
      <c r="G19756" t="s">
        <v>259</v>
      </c>
      <c r="H19756" t="s">
        <v>9893</v>
      </c>
      <c r="I19756">
        <v>0.04</v>
      </c>
      <c r="J19756">
        <v>11</v>
      </c>
      <c r="K19756" t="s">
        <v>21</v>
      </c>
      <c r="L19756">
        <v>100</v>
      </c>
      <c r="M19756" t="s">
        <v>25</v>
      </c>
      <c r="N19756" t="s">
        <v>751</v>
      </c>
      <c r="O19756">
        <v>0</v>
      </c>
      <c r="P19756">
        <v>0</v>
      </c>
      <c r="Q19756" s="2">
        <v>45880.25</v>
      </c>
      <c r="R19756" t="s">
        <v>26</v>
      </c>
      <c r="S19756" t="str">
        <f t="shared" si="924"/>
        <v>16-64-99</v>
      </c>
      <c r="T19756" t="str">
        <f t="shared" si="925"/>
        <v>16-6</v>
      </c>
      <c r="U19756" t="str">
        <f t="shared" si="926"/>
        <v>4</v>
      </c>
    </row>
    <row r="19757" spans="1:21" x14ac:dyDescent="0.25">
      <c r="A19757" t="s">
        <v>21045</v>
      </c>
      <c r="B19757">
        <v>2026</v>
      </c>
      <c r="C19757" t="s">
        <v>19</v>
      </c>
      <c r="D19757">
        <v>0</v>
      </c>
      <c r="E19757" t="b">
        <v>1</v>
      </c>
      <c r="F19757">
        <v>119</v>
      </c>
      <c r="G19757" t="s">
        <v>259</v>
      </c>
      <c r="H19757" t="s">
        <v>9893</v>
      </c>
      <c r="I19757">
        <v>0.05</v>
      </c>
      <c r="J19757">
        <v>11</v>
      </c>
      <c r="K19757" t="s">
        <v>21</v>
      </c>
      <c r="L19757">
        <v>100</v>
      </c>
      <c r="M19757" t="s">
        <v>25</v>
      </c>
      <c r="N19757" t="s">
        <v>751</v>
      </c>
      <c r="O19757">
        <v>0</v>
      </c>
      <c r="P19757">
        <v>0</v>
      </c>
      <c r="Q19757" s="2">
        <v>45880.25</v>
      </c>
      <c r="R19757" t="s">
        <v>26</v>
      </c>
      <c r="S19757" t="str">
        <f t="shared" si="924"/>
        <v>16-64-99</v>
      </c>
      <c r="T19757" t="str">
        <f t="shared" si="925"/>
        <v>16-6</v>
      </c>
      <c r="U19757" t="str">
        <f t="shared" si="926"/>
        <v>4</v>
      </c>
    </row>
    <row r="19758" spans="1:21" x14ac:dyDescent="0.25">
      <c r="A19758" t="s">
        <v>21046</v>
      </c>
      <c r="B19758">
        <v>2026</v>
      </c>
      <c r="C19758" t="s">
        <v>19</v>
      </c>
      <c r="D19758">
        <v>0</v>
      </c>
      <c r="E19758" t="b">
        <v>1</v>
      </c>
      <c r="F19758">
        <v>900</v>
      </c>
      <c r="G19758" t="s">
        <v>23</v>
      </c>
      <c r="H19758" t="s">
        <v>750</v>
      </c>
      <c r="I19758">
        <v>0.34</v>
      </c>
      <c r="J19758">
        <v>11</v>
      </c>
      <c r="K19758" t="s">
        <v>21</v>
      </c>
      <c r="L19758">
        <v>100</v>
      </c>
      <c r="M19758" t="s">
        <v>25</v>
      </c>
      <c r="N19758" t="s">
        <v>751</v>
      </c>
      <c r="O19758">
        <v>0</v>
      </c>
      <c r="P19758">
        <v>0</v>
      </c>
      <c r="Q19758" s="2">
        <v>45881.25</v>
      </c>
      <c r="R19758" t="s">
        <v>26</v>
      </c>
      <c r="S19758" t="str">
        <f t="shared" si="924"/>
        <v>16-64-99</v>
      </c>
      <c r="T19758" t="str">
        <f t="shared" si="925"/>
        <v>16-6</v>
      </c>
      <c r="U19758" t="str">
        <f t="shared" si="926"/>
        <v>4</v>
      </c>
    </row>
    <row r="19759" spans="1:21" x14ac:dyDescent="0.25">
      <c r="A19759" t="s">
        <v>21047</v>
      </c>
      <c r="B19759">
        <v>2026</v>
      </c>
      <c r="C19759" t="s">
        <v>19</v>
      </c>
      <c r="D19759">
        <v>0</v>
      </c>
      <c r="E19759" t="b">
        <v>1</v>
      </c>
      <c r="F19759">
        <v>111</v>
      </c>
      <c r="G19759" t="s">
        <v>58</v>
      </c>
      <c r="H19759" t="s">
        <v>750</v>
      </c>
      <c r="I19759">
        <v>0.35</v>
      </c>
      <c r="J19759">
        <v>11</v>
      </c>
      <c r="K19759" t="s">
        <v>21</v>
      </c>
      <c r="L19759">
        <v>100</v>
      </c>
      <c r="M19759" t="s">
        <v>25</v>
      </c>
      <c r="N19759" t="s">
        <v>12256</v>
      </c>
      <c r="O19759">
        <v>0</v>
      </c>
      <c r="P19759">
        <v>0</v>
      </c>
      <c r="Q19759" s="2">
        <v>45966.291666666664</v>
      </c>
      <c r="R19759" t="s">
        <v>26</v>
      </c>
      <c r="S19759" t="str">
        <f t="shared" si="924"/>
        <v>16-61-01</v>
      </c>
      <c r="T19759" t="str">
        <f t="shared" si="925"/>
        <v>16-6</v>
      </c>
      <c r="U19759" t="str">
        <f t="shared" si="926"/>
        <v>1</v>
      </c>
    </row>
    <row r="19760" spans="1:21" x14ac:dyDescent="0.25">
      <c r="A19760" t="s">
        <v>21048</v>
      </c>
      <c r="B19760">
        <v>2026</v>
      </c>
      <c r="C19760" t="s">
        <v>19</v>
      </c>
      <c r="D19760">
        <v>0</v>
      </c>
      <c r="E19760" t="b">
        <v>1</v>
      </c>
      <c r="F19760">
        <v>900</v>
      </c>
      <c r="G19760" t="s">
        <v>23</v>
      </c>
      <c r="H19760" t="s">
        <v>750</v>
      </c>
      <c r="I19760">
        <v>0.35</v>
      </c>
      <c r="J19760">
        <v>11</v>
      </c>
      <c r="K19760" t="s">
        <v>21</v>
      </c>
      <c r="L19760">
        <v>100</v>
      </c>
      <c r="M19760" t="s">
        <v>25</v>
      </c>
      <c r="N19760" t="s">
        <v>751</v>
      </c>
      <c r="O19760">
        <v>0</v>
      </c>
      <c r="P19760">
        <v>0</v>
      </c>
      <c r="Q19760" s="2">
        <v>45881.25</v>
      </c>
      <c r="R19760" t="s">
        <v>26</v>
      </c>
      <c r="S19760" t="str">
        <f t="shared" si="924"/>
        <v>16-64-99</v>
      </c>
      <c r="T19760" t="str">
        <f t="shared" si="925"/>
        <v>16-6</v>
      </c>
      <c r="U19760" t="str">
        <f t="shared" si="926"/>
        <v>4</v>
      </c>
    </row>
    <row r="19761" spans="1:21" x14ac:dyDescent="0.25">
      <c r="A19761" t="s">
        <v>21049</v>
      </c>
      <c r="B19761">
        <v>2026</v>
      </c>
      <c r="C19761" t="s">
        <v>19</v>
      </c>
      <c r="D19761">
        <v>0</v>
      </c>
      <c r="E19761" t="b">
        <v>1</v>
      </c>
      <c r="F19761">
        <v>900</v>
      </c>
      <c r="G19761" t="s">
        <v>23</v>
      </c>
      <c r="H19761" t="s">
        <v>750</v>
      </c>
      <c r="I19761">
        <v>0.35</v>
      </c>
      <c r="J19761">
        <v>11</v>
      </c>
      <c r="K19761" t="s">
        <v>21</v>
      </c>
      <c r="L19761">
        <v>100</v>
      </c>
      <c r="M19761" t="s">
        <v>25</v>
      </c>
      <c r="N19761" t="s">
        <v>751</v>
      </c>
      <c r="O19761">
        <v>0</v>
      </c>
      <c r="P19761">
        <v>0</v>
      </c>
      <c r="Q19761" s="2">
        <v>45881.25</v>
      </c>
      <c r="R19761" t="s">
        <v>26</v>
      </c>
      <c r="S19761" t="str">
        <f t="shared" si="924"/>
        <v>16-64-99</v>
      </c>
      <c r="T19761" t="str">
        <f t="shared" si="925"/>
        <v>16-6</v>
      </c>
      <c r="U19761" t="str">
        <f t="shared" si="926"/>
        <v>4</v>
      </c>
    </row>
    <row r="19762" spans="1:21" x14ac:dyDescent="0.25">
      <c r="A19762" t="s">
        <v>21050</v>
      </c>
      <c r="B19762">
        <v>2026</v>
      </c>
      <c r="C19762" t="s">
        <v>19</v>
      </c>
      <c r="D19762">
        <v>0</v>
      </c>
      <c r="E19762" t="b">
        <v>1</v>
      </c>
      <c r="F19762">
        <v>900</v>
      </c>
      <c r="G19762" t="s">
        <v>23</v>
      </c>
      <c r="H19762" t="s">
        <v>750</v>
      </c>
      <c r="I19762">
        <v>0.35</v>
      </c>
      <c r="J19762">
        <v>11</v>
      </c>
      <c r="K19762" t="s">
        <v>21</v>
      </c>
      <c r="L19762">
        <v>100</v>
      </c>
      <c r="M19762" t="s">
        <v>25</v>
      </c>
      <c r="N19762" t="s">
        <v>751</v>
      </c>
      <c r="O19762">
        <v>0</v>
      </c>
      <c r="P19762">
        <v>0</v>
      </c>
      <c r="Q19762" s="2">
        <v>45881.25</v>
      </c>
      <c r="R19762" t="s">
        <v>26</v>
      </c>
      <c r="S19762" t="str">
        <f t="shared" si="924"/>
        <v>16-64-99</v>
      </c>
      <c r="T19762" t="str">
        <f t="shared" si="925"/>
        <v>16-6</v>
      </c>
      <c r="U19762" t="str">
        <f t="shared" si="926"/>
        <v>4</v>
      </c>
    </row>
    <row r="19763" spans="1:21" x14ac:dyDescent="0.25">
      <c r="A19763" t="s">
        <v>21051</v>
      </c>
      <c r="B19763">
        <v>2026</v>
      </c>
      <c r="C19763" t="s">
        <v>19</v>
      </c>
      <c r="D19763">
        <v>0</v>
      </c>
      <c r="E19763" t="b">
        <v>1</v>
      </c>
      <c r="F19763">
        <v>900</v>
      </c>
      <c r="G19763" t="s">
        <v>23</v>
      </c>
      <c r="H19763" t="s">
        <v>750</v>
      </c>
      <c r="I19763">
        <v>0.35</v>
      </c>
      <c r="J19763">
        <v>11</v>
      </c>
      <c r="K19763" t="s">
        <v>21</v>
      </c>
      <c r="L19763">
        <v>100</v>
      </c>
      <c r="M19763" t="s">
        <v>25</v>
      </c>
      <c r="N19763" t="s">
        <v>751</v>
      </c>
      <c r="O19763">
        <v>0</v>
      </c>
      <c r="P19763">
        <v>0</v>
      </c>
      <c r="Q19763" s="2">
        <v>45881.25</v>
      </c>
      <c r="R19763" t="s">
        <v>26</v>
      </c>
      <c r="S19763" t="str">
        <f t="shared" si="924"/>
        <v>16-64-99</v>
      </c>
      <c r="T19763" t="str">
        <f t="shared" si="925"/>
        <v>16-6</v>
      </c>
      <c r="U19763" t="str">
        <f t="shared" si="926"/>
        <v>4</v>
      </c>
    </row>
    <row r="19764" spans="1:21" x14ac:dyDescent="0.25">
      <c r="A19764" t="s">
        <v>21052</v>
      </c>
      <c r="B19764">
        <v>2026</v>
      </c>
      <c r="C19764" t="s">
        <v>19</v>
      </c>
      <c r="D19764">
        <v>0</v>
      </c>
      <c r="E19764" t="b">
        <v>1</v>
      </c>
      <c r="F19764">
        <v>902</v>
      </c>
      <c r="G19764" t="s">
        <v>210</v>
      </c>
      <c r="I19764">
        <v>4.45</v>
      </c>
      <c r="J19764">
        <v>11</v>
      </c>
      <c r="K19764" t="s">
        <v>21</v>
      </c>
      <c r="L19764">
        <v>899</v>
      </c>
      <c r="M19764" t="s">
        <v>211</v>
      </c>
      <c r="N19764" t="s">
        <v>122</v>
      </c>
      <c r="O19764">
        <v>37.705579700000001</v>
      </c>
      <c r="P19764">
        <v>-113.6490912</v>
      </c>
      <c r="Q19764" s="2">
        <v>45292</v>
      </c>
      <c r="R19764" t="s">
        <v>56</v>
      </c>
      <c r="S19764" t="str">
        <f t="shared" si="924"/>
        <v>80-04-99</v>
      </c>
      <c r="T19764" t="str">
        <f t="shared" si="925"/>
        <v>80-0</v>
      </c>
      <c r="U19764" t="str">
        <f t="shared" si="926"/>
        <v>4</v>
      </c>
    </row>
    <row r="19765" spans="1:21" x14ac:dyDescent="0.25">
      <c r="A19765" t="s">
        <v>21053</v>
      </c>
      <c r="B19765">
        <v>2026</v>
      </c>
      <c r="C19765" t="s">
        <v>19</v>
      </c>
      <c r="D19765">
        <v>0</v>
      </c>
      <c r="E19765" t="b">
        <v>1</v>
      </c>
      <c r="F19765">
        <v>900</v>
      </c>
      <c r="G19765" t="s">
        <v>23</v>
      </c>
      <c r="I19765">
        <v>2.302</v>
      </c>
      <c r="J19765">
        <v>11</v>
      </c>
      <c r="K19765" t="s">
        <v>21</v>
      </c>
      <c r="L19765">
        <v>559</v>
      </c>
      <c r="M19765" t="s">
        <v>21054</v>
      </c>
      <c r="N19765" t="s">
        <v>122</v>
      </c>
      <c r="O19765">
        <v>37.706491</v>
      </c>
      <c r="P19765">
        <v>-113.6493736</v>
      </c>
      <c r="Q19765" s="2">
        <v>45292</v>
      </c>
      <c r="R19765" t="s">
        <v>56</v>
      </c>
      <c r="S19765" t="str">
        <f t="shared" si="924"/>
        <v>80-04-99</v>
      </c>
      <c r="T19765" t="str">
        <f t="shared" si="925"/>
        <v>80-0</v>
      </c>
      <c r="U19765" t="str">
        <f t="shared" si="926"/>
        <v>4</v>
      </c>
    </row>
    <row r="19766" spans="1:21" x14ac:dyDescent="0.25">
      <c r="A19766" t="s">
        <v>21055</v>
      </c>
      <c r="B19766">
        <v>2026</v>
      </c>
      <c r="C19766" t="s">
        <v>19</v>
      </c>
      <c r="D19766">
        <v>0</v>
      </c>
      <c r="E19766" t="b">
        <v>1</v>
      </c>
      <c r="F19766">
        <v>111</v>
      </c>
      <c r="G19766" t="s">
        <v>58</v>
      </c>
      <c r="I19766">
        <v>1.23</v>
      </c>
      <c r="J19766">
        <v>11</v>
      </c>
      <c r="K19766" t="s">
        <v>21</v>
      </c>
      <c r="L19766">
        <v>100</v>
      </c>
      <c r="M19766" t="s">
        <v>25</v>
      </c>
      <c r="N19766" t="s">
        <v>1558</v>
      </c>
      <c r="O19766">
        <v>37.706629100000001</v>
      </c>
      <c r="P19766">
        <v>-113.6501062</v>
      </c>
      <c r="Q19766" s="2">
        <v>45292</v>
      </c>
      <c r="R19766" t="s">
        <v>56</v>
      </c>
      <c r="S19766" t="str">
        <f t="shared" si="924"/>
        <v>80-01-44</v>
      </c>
      <c r="T19766" t="str">
        <f t="shared" si="925"/>
        <v>80-0</v>
      </c>
      <c r="U19766" t="str">
        <f t="shared" si="926"/>
        <v>1</v>
      </c>
    </row>
    <row r="19767" spans="1:21" x14ac:dyDescent="0.25">
      <c r="A19767" t="s">
        <v>21056</v>
      </c>
      <c r="B19767">
        <v>2026</v>
      </c>
      <c r="C19767" t="s">
        <v>19</v>
      </c>
      <c r="D19767">
        <v>0</v>
      </c>
      <c r="E19767" t="b">
        <v>1</v>
      </c>
      <c r="F19767">
        <v>902</v>
      </c>
      <c r="G19767" t="s">
        <v>210</v>
      </c>
      <c r="I19767">
        <v>80</v>
      </c>
      <c r="J19767">
        <v>11</v>
      </c>
      <c r="K19767" t="s">
        <v>21</v>
      </c>
      <c r="L19767">
        <v>899</v>
      </c>
      <c r="M19767" t="s">
        <v>211</v>
      </c>
      <c r="N19767" t="s">
        <v>122</v>
      </c>
      <c r="O19767">
        <v>37.678615399999998</v>
      </c>
      <c r="P19767">
        <v>-113.6459083</v>
      </c>
      <c r="Q19767" s="2">
        <v>45292</v>
      </c>
      <c r="R19767" t="s">
        <v>56</v>
      </c>
      <c r="S19767" t="str">
        <f t="shared" si="924"/>
        <v>80-04-99</v>
      </c>
      <c r="T19767" t="str">
        <f t="shared" si="925"/>
        <v>80-0</v>
      </c>
      <c r="U19767" t="str">
        <f t="shared" si="926"/>
        <v>4</v>
      </c>
    </row>
    <row r="19768" spans="1:21" x14ac:dyDescent="0.25">
      <c r="A19768" t="s">
        <v>21057</v>
      </c>
      <c r="B19768">
        <v>2026</v>
      </c>
      <c r="C19768" t="s">
        <v>19</v>
      </c>
      <c r="D19768">
        <v>0</v>
      </c>
      <c r="E19768" t="b">
        <v>1</v>
      </c>
      <c r="F19768">
        <v>905</v>
      </c>
      <c r="G19768" t="s">
        <v>407</v>
      </c>
      <c r="I19768">
        <v>78</v>
      </c>
      <c r="J19768">
        <v>11</v>
      </c>
      <c r="K19768" t="s">
        <v>21</v>
      </c>
      <c r="L19768">
        <v>899</v>
      </c>
      <c r="M19768" t="s">
        <v>211</v>
      </c>
      <c r="N19768" t="s">
        <v>1292</v>
      </c>
      <c r="O19768">
        <v>37.673206100000002</v>
      </c>
      <c r="P19768">
        <v>-113.6459132</v>
      </c>
      <c r="Q19768" s="2">
        <v>45292.291666666664</v>
      </c>
      <c r="R19768" t="s">
        <v>56</v>
      </c>
      <c r="S19768" t="str">
        <f t="shared" si="924"/>
        <v>80-04-98</v>
      </c>
      <c r="T19768" t="str">
        <f t="shared" si="925"/>
        <v>80-0</v>
      </c>
      <c r="U19768" t="str">
        <f t="shared" si="926"/>
        <v>4</v>
      </c>
    </row>
    <row r="19769" spans="1:21" x14ac:dyDescent="0.25">
      <c r="A19769" t="s">
        <v>21058</v>
      </c>
      <c r="B19769">
        <v>2026</v>
      </c>
      <c r="C19769" t="s">
        <v>19</v>
      </c>
      <c r="D19769">
        <v>0</v>
      </c>
      <c r="E19769" t="b">
        <v>1</v>
      </c>
      <c r="F19769">
        <v>111</v>
      </c>
      <c r="G19769" t="s">
        <v>58</v>
      </c>
      <c r="I19769">
        <v>85.3</v>
      </c>
      <c r="J19769">
        <v>11</v>
      </c>
      <c r="K19769" t="s">
        <v>21</v>
      </c>
      <c r="L19769">
        <v>899</v>
      </c>
      <c r="M19769" t="s">
        <v>211</v>
      </c>
      <c r="N19769" t="s">
        <v>5777</v>
      </c>
      <c r="O19769">
        <v>37.703394899999999</v>
      </c>
      <c r="P19769">
        <v>-113.65900190000001</v>
      </c>
      <c r="Q19769" s="2">
        <v>45292</v>
      </c>
      <c r="R19769" t="s">
        <v>56</v>
      </c>
      <c r="S19769" t="str">
        <f t="shared" si="924"/>
        <v>80-01-45</v>
      </c>
      <c r="T19769" t="str">
        <f t="shared" si="925"/>
        <v>80-0</v>
      </c>
      <c r="U19769" t="str">
        <f t="shared" si="926"/>
        <v>1</v>
      </c>
    </row>
    <row r="19770" spans="1:21" x14ac:dyDescent="0.25">
      <c r="A19770" t="s">
        <v>21059</v>
      </c>
      <c r="B19770">
        <v>2026</v>
      </c>
      <c r="C19770" t="s">
        <v>19</v>
      </c>
      <c r="D19770">
        <v>0</v>
      </c>
      <c r="E19770" t="b">
        <v>1</v>
      </c>
      <c r="F19770">
        <v>500</v>
      </c>
      <c r="G19770" t="s">
        <v>107</v>
      </c>
      <c r="I19770">
        <v>5.01</v>
      </c>
      <c r="J19770">
        <v>11</v>
      </c>
      <c r="K19770" t="s">
        <v>21</v>
      </c>
      <c r="L19770">
        <v>599</v>
      </c>
      <c r="M19770" t="s">
        <v>5728</v>
      </c>
      <c r="N19770" t="s">
        <v>6328</v>
      </c>
      <c r="O19770">
        <v>37.686116599999998</v>
      </c>
      <c r="P19770">
        <v>-113.6555422</v>
      </c>
      <c r="Q19770" s="2">
        <v>45292</v>
      </c>
      <c r="R19770" t="s">
        <v>26</v>
      </c>
      <c r="S19770" t="str">
        <f t="shared" si="924"/>
        <v>80-06-98</v>
      </c>
      <c r="T19770" t="str">
        <f t="shared" si="925"/>
        <v>80-0</v>
      </c>
      <c r="U19770" t="str">
        <f t="shared" si="926"/>
        <v>6</v>
      </c>
    </row>
    <row r="19771" spans="1:21" x14ac:dyDescent="0.25">
      <c r="A19771" t="s">
        <v>21060</v>
      </c>
      <c r="B19771">
        <v>2026</v>
      </c>
      <c r="C19771" t="s">
        <v>19</v>
      </c>
      <c r="D19771">
        <v>0</v>
      </c>
      <c r="E19771" t="b">
        <v>1</v>
      </c>
      <c r="F19771">
        <v>905</v>
      </c>
      <c r="G19771" t="s">
        <v>407</v>
      </c>
      <c r="I19771">
        <v>17.483000000000001</v>
      </c>
      <c r="J19771">
        <v>11</v>
      </c>
      <c r="K19771" t="s">
        <v>21</v>
      </c>
      <c r="L19771">
        <v>899</v>
      </c>
      <c r="M19771" t="s">
        <v>211</v>
      </c>
      <c r="N19771" t="s">
        <v>1995</v>
      </c>
      <c r="O19771">
        <v>37.499012499999999</v>
      </c>
      <c r="P19771">
        <v>-113.2112071</v>
      </c>
      <c r="Q19771" s="2">
        <v>45292.291666666664</v>
      </c>
      <c r="R19771" t="s">
        <v>56</v>
      </c>
      <c r="S19771" t="str">
        <f t="shared" si="924"/>
        <v>73-04-98</v>
      </c>
      <c r="T19771" t="str">
        <f t="shared" si="925"/>
        <v>73-0</v>
      </c>
      <c r="U19771" t="str">
        <f t="shared" si="926"/>
        <v>4</v>
      </c>
    </row>
    <row r="19772" spans="1:21" x14ac:dyDescent="0.25">
      <c r="A19772" t="s">
        <v>21061</v>
      </c>
      <c r="B19772">
        <v>2026</v>
      </c>
      <c r="C19772" t="s">
        <v>19</v>
      </c>
      <c r="D19772">
        <v>0</v>
      </c>
      <c r="E19772" t="b">
        <v>1</v>
      </c>
      <c r="F19772">
        <v>902</v>
      </c>
      <c r="G19772" t="s">
        <v>210</v>
      </c>
      <c r="I19772">
        <v>40</v>
      </c>
      <c r="J19772">
        <v>11</v>
      </c>
      <c r="K19772" t="s">
        <v>21</v>
      </c>
      <c r="L19772">
        <v>899</v>
      </c>
      <c r="M19772" t="s">
        <v>211</v>
      </c>
      <c r="N19772" t="s">
        <v>116</v>
      </c>
      <c r="O19772">
        <v>37.500408899999996</v>
      </c>
      <c r="P19772">
        <v>-113.22272580000001</v>
      </c>
      <c r="Q19772" s="2">
        <v>45292</v>
      </c>
      <c r="R19772" t="s">
        <v>56</v>
      </c>
      <c r="S19772" t="str">
        <f t="shared" si="924"/>
        <v>73-04-99</v>
      </c>
      <c r="T19772" t="str">
        <f t="shared" si="925"/>
        <v>73-0</v>
      </c>
      <c r="U19772" t="str">
        <f t="shared" si="926"/>
        <v>4</v>
      </c>
    </row>
    <row r="19773" spans="1:21" x14ac:dyDescent="0.25">
      <c r="A19773" t="s">
        <v>21062</v>
      </c>
      <c r="B19773">
        <v>2026</v>
      </c>
      <c r="C19773" t="s">
        <v>19</v>
      </c>
      <c r="D19773">
        <v>0</v>
      </c>
      <c r="E19773" t="b">
        <v>1</v>
      </c>
      <c r="F19773">
        <v>902</v>
      </c>
      <c r="G19773" t="s">
        <v>210</v>
      </c>
      <c r="I19773">
        <v>43.79</v>
      </c>
      <c r="J19773">
        <v>11</v>
      </c>
      <c r="K19773" t="s">
        <v>21</v>
      </c>
      <c r="L19773">
        <v>899</v>
      </c>
      <c r="M19773" t="s">
        <v>211</v>
      </c>
      <c r="N19773" t="s">
        <v>116</v>
      </c>
      <c r="O19773">
        <v>37.498621999999997</v>
      </c>
      <c r="P19773">
        <v>-113.21913410000001</v>
      </c>
      <c r="Q19773" s="2">
        <v>45292</v>
      </c>
      <c r="R19773" t="s">
        <v>56</v>
      </c>
      <c r="S19773" t="str">
        <f t="shared" si="924"/>
        <v>73-04-99</v>
      </c>
      <c r="T19773" t="str">
        <f t="shared" si="925"/>
        <v>73-0</v>
      </c>
      <c r="U19773" t="str">
        <f t="shared" si="926"/>
        <v>4</v>
      </c>
    </row>
    <row r="19774" spans="1:21" x14ac:dyDescent="0.25">
      <c r="A19774" t="s">
        <v>21063</v>
      </c>
      <c r="B19774">
        <v>2026</v>
      </c>
      <c r="C19774" t="s">
        <v>19</v>
      </c>
      <c r="D19774">
        <v>0</v>
      </c>
      <c r="E19774" t="b">
        <v>1</v>
      </c>
      <c r="F19774">
        <v>902</v>
      </c>
      <c r="G19774" t="s">
        <v>210</v>
      </c>
      <c r="I19774">
        <v>55.18</v>
      </c>
      <c r="J19774">
        <v>11</v>
      </c>
      <c r="K19774" t="s">
        <v>21</v>
      </c>
      <c r="L19774">
        <v>899</v>
      </c>
      <c r="M19774" t="s">
        <v>211</v>
      </c>
      <c r="N19774" t="s">
        <v>116</v>
      </c>
      <c r="O19774">
        <v>37.503277500000003</v>
      </c>
      <c r="P19774">
        <v>-113.21051799999999</v>
      </c>
      <c r="Q19774" s="2">
        <v>45292</v>
      </c>
      <c r="R19774" t="s">
        <v>56</v>
      </c>
      <c r="S19774" t="str">
        <f t="shared" si="924"/>
        <v>73-04-99</v>
      </c>
      <c r="T19774" t="str">
        <f t="shared" si="925"/>
        <v>73-0</v>
      </c>
      <c r="U19774" t="str">
        <f t="shared" si="926"/>
        <v>4</v>
      </c>
    </row>
    <row r="19775" spans="1:21" x14ac:dyDescent="0.25">
      <c r="A19775" t="s">
        <v>21064</v>
      </c>
      <c r="B19775">
        <v>2026</v>
      </c>
      <c r="C19775" t="s">
        <v>19</v>
      </c>
      <c r="D19775">
        <v>0</v>
      </c>
      <c r="E19775" t="b">
        <v>1</v>
      </c>
      <c r="F19775">
        <v>902</v>
      </c>
      <c r="G19775" t="s">
        <v>210</v>
      </c>
      <c r="I19775">
        <v>52.51</v>
      </c>
      <c r="J19775">
        <v>11</v>
      </c>
      <c r="K19775" t="s">
        <v>21</v>
      </c>
      <c r="L19775">
        <v>899</v>
      </c>
      <c r="M19775" t="s">
        <v>211</v>
      </c>
      <c r="N19775" t="s">
        <v>116</v>
      </c>
      <c r="O19775">
        <v>37.506415500000003</v>
      </c>
      <c r="P19775">
        <v>-113.2088648</v>
      </c>
      <c r="Q19775" s="2">
        <v>45292</v>
      </c>
      <c r="R19775" t="s">
        <v>56</v>
      </c>
      <c r="S19775" t="str">
        <f t="shared" si="924"/>
        <v>73-04-99</v>
      </c>
      <c r="T19775" t="str">
        <f t="shared" si="925"/>
        <v>73-0</v>
      </c>
      <c r="U19775" t="str">
        <f t="shared" si="926"/>
        <v>4</v>
      </c>
    </row>
    <row r="19776" spans="1:21" x14ac:dyDescent="0.25">
      <c r="A19776" t="s">
        <v>21065</v>
      </c>
      <c r="B19776">
        <v>2026</v>
      </c>
      <c r="C19776" t="s">
        <v>19</v>
      </c>
      <c r="D19776">
        <v>0</v>
      </c>
      <c r="E19776" t="b">
        <v>1</v>
      </c>
      <c r="F19776">
        <v>902</v>
      </c>
      <c r="G19776" t="s">
        <v>210</v>
      </c>
      <c r="I19776">
        <v>61.1</v>
      </c>
      <c r="J19776">
        <v>11</v>
      </c>
      <c r="K19776" t="s">
        <v>21</v>
      </c>
      <c r="L19776">
        <v>899</v>
      </c>
      <c r="M19776" t="s">
        <v>211</v>
      </c>
      <c r="N19776" t="s">
        <v>116</v>
      </c>
      <c r="O19776">
        <v>37.500407199999998</v>
      </c>
      <c r="P19776">
        <v>-113.2128805</v>
      </c>
      <c r="Q19776" s="2">
        <v>45663.291666666664</v>
      </c>
      <c r="R19776" t="s">
        <v>26</v>
      </c>
      <c r="S19776" t="str">
        <f t="shared" si="924"/>
        <v>73-04-99</v>
      </c>
      <c r="T19776" t="str">
        <f t="shared" si="925"/>
        <v>73-0</v>
      </c>
      <c r="U19776" t="str">
        <f t="shared" si="926"/>
        <v>4</v>
      </c>
    </row>
    <row r="19777" spans="1:21" x14ac:dyDescent="0.25">
      <c r="A19777" t="s">
        <v>21066</v>
      </c>
      <c r="B19777">
        <v>2026</v>
      </c>
      <c r="C19777" t="s">
        <v>19</v>
      </c>
      <c r="D19777">
        <v>0</v>
      </c>
      <c r="E19777" t="b">
        <v>1</v>
      </c>
      <c r="F19777">
        <v>902</v>
      </c>
      <c r="G19777" t="s">
        <v>210</v>
      </c>
      <c r="I19777">
        <v>163.21</v>
      </c>
      <c r="J19777">
        <v>11</v>
      </c>
      <c r="K19777" t="s">
        <v>21</v>
      </c>
      <c r="L19777">
        <v>899</v>
      </c>
      <c r="M19777" t="s">
        <v>211</v>
      </c>
      <c r="N19777" t="s">
        <v>116</v>
      </c>
      <c r="O19777">
        <v>37.490017399999999</v>
      </c>
      <c r="P19777">
        <v>-113.2240431</v>
      </c>
      <c r="Q19777" s="2">
        <v>45292</v>
      </c>
      <c r="R19777" t="s">
        <v>56</v>
      </c>
      <c r="S19777" t="str">
        <f t="shared" si="924"/>
        <v>73-04-99</v>
      </c>
      <c r="T19777" t="str">
        <f t="shared" si="925"/>
        <v>73-0</v>
      </c>
      <c r="U19777" t="str">
        <f t="shared" si="926"/>
        <v>4</v>
      </c>
    </row>
    <row r="19778" spans="1:21" x14ac:dyDescent="0.25">
      <c r="A19778" t="s">
        <v>21067</v>
      </c>
      <c r="B19778">
        <v>2026</v>
      </c>
      <c r="C19778" t="s">
        <v>19</v>
      </c>
      <c r="D19778">
        <v>0</v>
      </c>
      <c r="E19778" t="b">
        <v>1</v>
      </c>
      <c r="F19778">
        <v>902</v>
      </c>
      <c r="G19778" t="s">
        <v>210</v>
      </c>
      <c r="I19778">
        <v>368.25</v>
      </c>
      <c r="J19778">
        <v>11</v>
      </c>
      <c r="K19778" t="s">
        <v>21</v>
      </c>
      <c r="L19778">
        <v>899</v>
      </c>
      <c r="M19778" t="s">
        <v>211</v>
      </c>
      <c r="N19778" t="s">
        <v>116</v>
      </c>
      <c r="O19778">
        <v>37.489536700000002</v>
      </c>
      <c r="P19778">
        <v>-113.2383617</v>
      </c>
      <c r="Q19778" s="2">
        <v>45292.291666666664</v>
      </c>
      <c r="R19778" t="s">
        <v>56</v>
      </c>
      <c r="S19778" t="str">
        <f t="shared" si="924"/>
        <v>73-04-99</v>
      </c>
      <c r="T19778" t="str">
        <f t="shared" si="925"/>
        <v>73-0</v>
      </c>
      <c r="U19778" t="str">
        <f t="shared" si="926"/>
        <v>4</v>
      </c>
    </row>
    <row r="19779" spans="1:21" x14ac:dyDescent="0.25">
      <c r="A19779" t="s">
        <v>21068</v>
      </c>
      <c r="B19779">
        <v>2026</v>
      </c>
      <c r="C19779" t="s">
        <v>19</v>
      </c>
      <c r="D19779">
        <v>0</v>
      </c>
      <c r="E19779" t="b">
        <v>1</v>
      </c>
      <c r="F19779">
        <v>902</v>
      </c>
      <c r="G19779" t="s">
        <v>210</v>
      </c>
      <c r="I19779">
        <v>32.335000000000001</v>
      </c>
      <c r="J19779">
        <v>11</v>
      </c>
      <c r="K19779" t="s">
        <v>21</v>
      </c>
      <c r="L19779">
        <v>899</v>
      </c>
      <c r="M19779" t="s">
        <v>211</v>
      </c>
      <c r="N19779" t="s">
        <v>116</v>
      </c>
      <c r="O19779">
        <v>37.487591600000002</v>
      </c>
      <c r="P19779">
        <v>-113.2276928</v>
      </c>
      <c r="Q19779" s="2">
        <v>45292</v>
      </c>
      <c r="R19779" t="s">
        <v>56</v>
      </c>
      <c r="S19779" t="str">
        <f t="shared" ref="S19779:S19842" si="927">IF(N19779=9999,9999,TEXT(N19779,"mm-dd-yy"))</f>
        <v>73-04-99</v>
      </c>
      <c r="T19779" t="str">
        <f t="shared" ref="T19779:T19842" si="928">LEFT(S19779,4)</f>
        <v>73-0</v>
      </c>
      <c r="U19779" t="str">
        <f t="shared" ref="U19779:U19842" si="929">IF(S19779=9999,9999,RIGHT(LEFT(S19779,5),1))</f>
        <v>4</v>
      </c>
    </row>
    <row r="19780" spans="1:21" x14ac:dyDescent="0.25">
      <c r="A19780" t="s">
        <v>21069</v>
      </c>
      <c r="B19780">
        <v>2026</v>
      </c>
      <c r="C19780" t="s">
        <v>19</v>
      </c>
      <c r="D19780">
        <v>0</v>
      </c>
      <c r="E19780" t="b">
        <v>1</v>
      </c>
      <c r="F19780">
        <v>902</v>
      </c>
      <c r="G19780" t="s">
        <v>210</v>
      </c>
      <c r="I19780">
        <v>32.133000000000003</v>
      </c>
      <c r="J19780">
        <v>11</v>
      </c>
      <c r="K19780" t="s">
        <v>21</v>
      </c>
      <c r="L19780">
        <v>899</v>
      </c>
      <c r="M19780" t="s">
        <v>211</v>
      </c>
      <c r="N19780" t="s">
        <v>116</v>
      </c>
      <c r="O19780">
        <v>37.4839567</v>
      </c>
      <c r="P19780">
        <v>-113.2282553</v>
      </c>
      <c r="Q19780" s="2">
        <v>45292</v>
      </c>
      <c r="R19780" t="s">
        <v>56</v>
      </c>
      <c r="S19780" t="str">
        <f t="shared" si="927"/>
        <v>73-04-99</v>
      </c>
      <c r="T19780" t="str">
        <f t="shared" si="928"/>
        <v>73-0</v>
      </c>
      <c r="U19780" t="str">
        <f t="shared" si="929"/>
        <v>4</v>
      </c>
    </row>
    <row r="19781" spans="1:21" x14ac:dyDescent="0.25">
      <c r="A19781" t="s">
        <v>21070</v>
      </c>
      <c r="B19781">
        <v>2026</v>
      </c>
      <c r="C19781" t="s">
        <v>19</v>
      </c>
      <c r="D19781">
        <v>0</v>
      </c>
      <c r="E19781" t="b">
        <v>1</v>
      </c>
      <c r="F19781">
        <v>902</v>
      </c>
      <c r="G19781" t="s">
        <v>210</v>
      </c>
      <c r="I19781">
        <v>17.87</v>
      </c>
      <c r="J19781">
        <v>11</v>
      </c>
      <c r="K19781" t="s">
        <v>21</v>
      </c>
      <c r="L19781">
        <v>899</v>
      </c>
      <c r="M19781" t="s">
        <v>211</v>
      </c>
      <c r="N19781" t="s">
        <v>116</v>
      </c>
      <c r="O19781">
        <v>37.485812500000002</v>
      </c>
      <c r="P19781">
        <v>-113.24500430000001</v>
      </c>
      <c r="Q19781" s="2">
        <v>45292.291666666664</v>
      </c>
      <c r="R19781" t="s">
        <v>56</v>
      </c>
      <c r="S19781" t="str">
        <f t="shared" si="927"/>
        <v>73-04-99</v>
      </c>
      <c r="T19781" t="str">
        <f t="shared" si="928"/>
        <v>73-0</v>
      </c>
      <c r="U19781" t="str">
        <f t="shared" si="929"/>
        <v>4</v>
      </c>
    </row>
    <row r="19782" spans="1:21" x14ac:dyDescent="0.25">
      <c r="A19782" t="s">
        <v>21071</v>
      </c>
      <c r="B19782">
        <v>2026</v>
      </c>
      <c r="C19782" t="s">
        <v>19</v>
      </c>
      <c r="D19782">
        <v>0</v>
      </c>
      <c r="E19782" t="b">
        <v>1</v>
      </c>
      <c r="F19782">
        <v>902</v>
      </c>
      <c r="G19782" t="s">
        <v>210</v>
      </c>
      <c r="I19782">
        <v>12.13</v>
      </c>
      <c r="J19782">
        <v>11</v>
      </c>
      <c r="K19782" t="s">
        <v>21</v>
      </c>
      <c r="L19782">
        <v>899</v>
      </c>
      <c r="M19782" t="s">
        <v>211</v>
      </c>
      <c r="N19782" t="s">
        <v>116</v>
      </c>
      <c r="O19782">
        <v>37.487695199999997</v>
      </c>
      <c r="P19782">
        <v>-113.2484053</v>
      </c>
      <c r="Q19782" s="2">
        <v>45292</v>
      </c>
      <c r="R19782" t="s">
        <v>56</v>
      </c>
      <c r="S19782" t="str">
        <f t="shared" si="927"/>
        <v>73-04-99</v>
      </c>
      <c r="T19782" t="str">
        <f t="shared" si="928"/>
        <v>73-0</v>
      </c>
      <c r="U19782" t="str">
        <f t="shared" si="929"/>
        <v>4</v>
      </c>
    </row>
    <row r="19783" spans="1:21" x14ac:dyDescent="0.25">
      <c r="A19783" t="s">
        <v>21072</v>
      </c>
      <c r="B19783">
        <v>2026</v>
      </c>
      <c r="C19783" t="s">
        <v>19</v>
      </c>
      <c r="D19783">
        <v>0</v>
      </c>
      <c r="E19783" t="b">
        <v>1</v>
      </c>
      <c r="F19783">
        <v>902</v>
      </c>
      <c r="G19783" t="s">
        <v>210</v>
      </c>
      <c r="I19783">
        <v>40</v>
      </c>
      <c r="J19783">
        <v>11</v>
      </c>
      <c r="K19783" t="s">
        <v>21</v>
      </c>
      <c r="L19783">
        <v>899</v>
      </c>
      <c r="M19783" t="s">
        <v>211</v>
      </c>
      <c r="N19783" t="s">
        <v>116</v>
      </c>
      <c r="O19783">
        <v>37.4858495</v>
      </c>
      <c r="P19783">
        <v>-113.24661140000001</v>
      </c>
      <c r="Q19783" s="2">
        <v>45292</v>
      </c>
      <c r="R19783" t="s">
        <v>56</v>
      </c>
      <c r="S19783" t="str">
        <f t="shared" si="927"/>
        <v>73-04-99</v>
      </c>
      <c r="T19783" t="str">
        <f t="shared" si="928"/>
        <v>73-0</v>
      </c>
      <c r="U19783" t="str">
        <f t="shared" si="929"/>
        <v>4</v>
      </c>
    </row>
    <row r="19784" spans="1:21" x14ac:dyDescent="0.25">
      <c r="A19784" t="s">
        <v>21073</v>
      </c>
      <c r="B19784">
        <v>2026</v>
      </c>
      <c r="C19784" t="s">
        <v>19</v>
      </c>
      <c r="D19784">
        <v>0</v>
      </c>
      <c r="E19784" t="b">
        <v>1</v>
      </c>
      <c r="F19784">
        <v>902</v>
      </c>
      <c r="G19784" t="s">
        <v>210</v>
      </c>
      <c r="I19784">
        <v>43.654000000000003</v>
      </c>
      <c r="J19784">
        <v>11</v>
      </c>
      <c r="K19784" t="s">
        <v>21</v>
      </c>
      <c r="L19784">
        <v>899</v>
      </c>
      <c r="M19784" t="s">
        <v>211</v>
      </c>
      <c r="N19784" t="s">
        <v>116</v>
      </c>
      <c r="O19784">
        <v>37.483721600000003</v>
      </c>
      <c r="P19784">
        <v>-113.2241782</v>
      </c>
      <c r="Q19784" s="2">
        <v>45292</v>
      </c>
      <c r="R19784" t="s">
        <v>56</v>
      </c>
      <c r="S19784" t="str">
        <f t="shared" si="927"/>
        <v>73-04-99</v>
      </c>
      <c r="T19784" t="str">
        <f t="shared" si="928"/>
        <v>73-0</v>
      </c>
      <c r="U19784" t="str">
        <f t="shared" si="929"/>
        <v>4</v>
      </c>
    </row>
    <row r="19785" spans="1:21" x14ac:dyDescent="0.25">
      <c r="A19785" t="s">
        <v>21074</v>
      </c>
      <c r="B19785">
        <v>2026</v>
      </c>
      <c r="C19785" t="s">
        <v>19</v>
      </c>
      <c r="D19785">
        <v>0</v>
      </c>
      <c r="E19785" t="b">
        <v>1</v>
      </c>
      <c r="F19785">
        <v>902</v>
      </c>
      <c r="G19785" t="s">
        <v>210</v>
      </c>
      <c r="I19785">
        <v>76.953000000000003</v>
      </c>
      <c r="J19785">
        <v>11</v>
      </c>
      <c r="K19785" t="s">
        <v>21</v>
      </c>
      <c r="L19785">
        <v>899</v>
      </c>
      <c r="M19785" t="s">
        <v>211</v>
      </c>
      <c r="N19785" t="s">
        <v>116</v>
      </c>
      <c r="O19785">
        <v>37.4866776</v>
      </c>
      <c r="P19785">
        <v>-113.2325144</v>
      </c>
      <c r="Q19785" s="2">
        <v>45292.291666666664</v>
      </c>
      <c r="R19785" t="s">
        <v>56</v>
      </c>
      <c r="S19785" t="str">
        <f t="shared" si="927"/>
        <v>73-04-99</v>
      </c>
      <c r="T19785" t="str">
        <f t="shared" si="928"/>
        <v>73-0</v>
      </c>
      <c r="U19785" t="str">
        <f t="shared" si="929"/>
        <v>4</v>
      </c>
    </row>
    <row r="19786" spans="1:21" x14ac:dyDescent="0.25">
      <c r="A19786" t="s">
        <v>21075</v>
      </c>
      <c r="B19786">
        <v>2026</v>
      </c>
      <c r="C19786" t="s">
        <v>19</v>
      </c>
      <c r="D19786">
        <v>0</v>
      </c>
      <c r="E19786" t="b">
        <v>1</v>
      </c>
      <c r="F19786">
        <v>902</v>
      </c>
      <c r="G19786" t="s">
        <v>210</v>
      </c>
      <c r="I19786">
        <v>20.41</v>
      </c>
      <c r="J19786">
        <v>11</v>
      </c>
      <c r="K19786" t="s">
        <v>21</v>
      </c>
      <c r="L19786">
        <v>899</v>
      </c>
      <c r="M19786" t="s">
        <v>211</v>
      </c>
      <c r="N19786" t="s">
        <v>116</v>
      </c>
      <c r="O19786">
        <v>37.482970799999997</v>
      </c>
      <c r="P19786">
        <v>-113.2329055</v>
      </c>
      <c r="Q19786" s="2">
        <v>45292.291666666664</v>
      </c>
      <c r="R19786" t="s">
        <v>56</v>
      </c>
      <c r="S19786" t="str">
        <f t="shared" si="927"/>
        <v>73-04-99</v>
      </c>
      <c r="T19786" t="str">
        <f t="shared" si="928"/>
        <v>73-0</v>
      </c>
      <c r="U19786" t="str">
        <f t="shared" si="929"/>
        <v>4</v>
      </c>
    </row>
    <row r="19787" spans="1:21" x14ac:dyDescent="0.25">
      <c r="A19787" t="s">
        <v>21076</v>
      </c>
      <c r="B19787">
        <v>2026</v>
      </c>
      <c r="C19787" t="s">
        <v>19</v>
      </c>
      <c r="D19787">
        <v>0</v>
      </c>
      <c r="E19787" t="b">
        <v>1</v>
      </c>
      <c r="F19787">
        <v>902</v>
      </c>
      <c r="G19787" t="s">
        <v>210</v>
      </c>
      <c r="I19787">
        <v>29.86</v>
      </c>
      <c r="J19787">
        <v>11</v>
      </c>
      <c r="K19787" t="s">
        <v>21</v>
      </c>
      <c r="L19787">
        <v>899</v>
      </c>
      <c r="M19787" t="s">
        <v>211</v>
      </c>
      <c r="N19787" t="s">
        <v>116</v>
      </c>
      <c r="O19787">
        <v>37.491429799999999</v>
      </c>
      <c r="P19787">
        <v>-113.25182839999999</v>
      </c>
      <c r="Q19787" s="2">
        <v>45292</v>
      </c>
      <c r="R19787" t="s">
        <v>56</v>
      </c>
      <c r="S19787" t="str">
        <f t="shared" si="927"/>
        <v>73-04-99</v>
      </c>
      <c r="T19787" t="str">
        <f t="shared" si="928"/>
        <v>73-0</v>
      </c>
      <c r="U19787" t="str">
        <f t="shared" si="929"/>
        <v>4</v>
      </c>
    </row>
    <row r="19788" spans="1:21" x14ac:dyDescent="0.25">
      <c r="A19788" t="s">
        <v>21077</v>
      </c>
      <c r="B19788">
        <v>2026</v>
      </c>
      <c r="C19788" t="s">
        <v>19</v>
      </c>
      <c r="D19788">
        <v>0</v>
      </c>
      <c r="E19788" t="b">
        <v>1</v>
      </c>
      <c r="F19788">
        <v>902</v>
      </c>
      <c r="G19788" t="s">
        <v>210</v>
      </c>
      <c r="I19788">
        <v>58.774999999999999</v>
      </c>
      <c r="J19788">
        <v>11</v>
      </c>
      <c r="K19788" t="s">
        <v>21</v>
      </c>
      <c r="L19788">
        <v>899</v>
      </c>
      <c r="M19788" t="s">
        <v>211</v>
      </c>
      <c r="N19788" t="s">
        <v>116</v>
      </c>
      <c r="O19788">
        <v>37.490777399999999</v>
      </c>
      <c r="P19788">
        <v>-113.24768950000001</v>
      </c>
      <c r="Q19788" s="2">
        <v>45292</v>
      </c>
      <c r="R19788" t="s">
        <v>56</v>
      </c>
      <c r="S19788" t="str">
        <f t="shared" si="927"/>
        <v>73-04-99</v>
      </c>
      <c r="T19788" t="str">
        <f t="shared" si="928"/>
        <v>73-0</v>
      </c>
      <c r="U19788" t="str">
        <f t="shared" si="929"/>
        <v>4</v>
      </c>
    </row>
    <row r="19789" spans="1:21" x14ac:dyDescent="0.25">
      <c r="A19789" t="s">
        <v>21078</v>
      </c>
      <c r="B19789">
        <v>2026</v>
      </c>
      <c r="C19789" t="s">
        <v>19</v>
      </c>
      <c r="D19789">
        <v>0</v>
      </c>
      <c r="E19789" t="b">
        <v>1</v>
      </c>
      <c r="F19789">
        <v>903</v>
      </c>
      <c r="G19789" t="s">
        <v>68</v>
      </c>
      <c r="I19789">
        <v>4.95</v>
      </c>
      <c r="J19789">
        <v>11</v>
      </c>
      <c r="K19789" t="s">
        <v>21</v>
      </c>
      <c r="L19789">
        <v>500</v>
      </c>
      <c r="M19789" t="s">
        <v>70</v>
      </c>
      <c r="N19789" t="s">
        <v>91</v>
      </c>
      <c r="O19789">
        <v>37.487318799999997</v>
      </c>
      <c r="P19789">
        <v>-113.21797290000001</v>
      </c>
      <c r="Q19789" s="2">
        <v>45292</v>
      </c>
      <c r="R19789" t="s">
        <v>56</v>
      </c>
      <c r="S19789" t="str">
        <f t="shared" si="927"/>
        <v>73-06-99</v>
      </c>
      <c r="T19789" t="str">
        <f t="shared" si="928"/>
        <v>73-0</v>
      </c>
      <c r="U19789" t="str">
        <f t="shared" si="929"/>
        <v>6</v>
      </c>
    </row>
    <row r="19790" spans="1:21" x14ac:dyDescent="0.25">
      <c r="A19790" t="s">
        <v>21079</v>
      </c>
      <c r="B19790">
        <v>2026</v>
      </c>
      <c r="C19790" t="s">
        <v>19</v>
      </c>
      <c r="D19790">
        <v>0</v>
      </c>
      <c r="E19790" t="b">
        <v>1</v>
      </c>
      <c r="F19790">
        <v>900</v>
      </c>
      <c r="G19790" t="s">
        <v>23</v>
      </c>
      <c r="I19790">
        <v>7.65</v>
      </c>
      <c r="J19790">
        <v>11</v>
      </c>
      <c r="K19790" t="s">
        <v>21</v>
      </c>
      <c r="L19790">
        <v>100</v>
      </c>
      <c r="M19790" t="s">
        <v>25</v>
      </c>
      <c r="N19790" t="s">
        <v>91</v>
      </c>
      <c r="O19790">
        <v>37.483460299999997</v>
      </c>
      <c r="P19790">
        <v>-113.2174993</v>
      </c>
      <c r="Q19790" s="2">
        <v>45292</v>
      </c>
      <c r="R19790" t="s">
        <v>56</v>
      </c>
      <c r="S19790" t="str">
        <f t="shared" si="927"/>
        <v>73-06-99</v>
      </c>
      <c r="T19790" t="str">
        <f t="shared" si="928"/>
        <v>73-0</v>
      </c>
      <c r="U19790" t="str">
        <f t="shared" si="929"/>
        <v>6</v>
      </c>
    </row>
    <row r="19791" spans="1:21" x14ac:dyDescent="0.25">
      <c r="A19791" t="s">
        <v>21080</v>
      </c>
      <c r="B19791">
        <v>2026</v>
      </c>
      <c r="C19791" t="s">
        <v>19</v>
      </c>
      <c r="D19791">
        <v>0</v>
      </c>
      <c r="E19791" t="b">
        <v>1</v>
      </c>
      <c r="F19791">
        <v>900</v>
      </c>
      <c r="G19791" t="s">
        <v>23</v>
      </c>
      <c r="I19791">
        <v>10</v>
      </c>
      <c r="J19791">
        <v>11</v>
      </c>
      <c r="K19791" t="s">
        <v>21</v>
      </c>
      <c r="L19791">
        <v>100</v>
      </c>
      <c r="M19791" t="s">
        <v>25</v>
      </c>
      <c r="N19791" t="s">
        <v>122</v>
      </c>
      <c r="O19791">
        <v>37.879236300000002</v>
      </c>
      <c r="P19791">
        <v>-113.2986252</v>
      </c>
      <c r="Q19791" s="2">
        <v>45292</v>
      </c>
      <c r="R19791" t="s">
        <v>56</v>
      </c>
      <c r="S19791" t="str">
        <f t="shared" si="927"/>
        <v>80-04-99</v>
      </c>
      <c r="T19791" t="str">
        <f t="shared" si="928"/>
        <v>80-0</v>
      </c>
      <c r="U19791" t="str">
        <f t="shared" si="929"/>
        <v>4</v>
      </c>
    </row>
    <row r="19792" spans="1:21" x14ac:dyDescent="0.25">
      <c r="A19792" t="s">
        <v>21081</v>
      </c>
      <c r="B19792">
        <v>2026</v>
      </c>
      <c r="C19792" t="s">
        <v>19</v>
      </c>
      <c r="D19792">
        <v>0</v>
      </c>
      <c r="E19792" t="b">
        <v>1</v>
      </c>
      <c r="F19792">
        <v>900</v>
      </c>
      <c r="G19792" t="s">
        <v>23</v>
      </c>
      <c r="I19792">
        <v>5</v>
      </c>
      <c r="J19792">
        <v>11</v>
      </c>
      <c r="K19792" t="s">
        <v>21</v>
      </c>
      <c r="L19792">
        <v>700</v>
      </c>
      <c r="M19792" t="s">
        <v>31</v>
      </c>
      <c r="N19792" t="s">
        <v>114</v>
      </c>
      <c r="O19792">
        <v>37.5359677</v>
      </c>
      <c r="P19792">
        <v>-112.9948143</v>
      </c>
      <c r="Q19792" s="2">
        <v>45292</v>
      </c>
      <c r="R19792" t="s">
        <v>56</v>
      </c>
      <c r="S19792" t="str">
        <f t="shared" si="927"/>
        <v>75-04-99</v>
      </c>
      <c r="T19792" t="str">
        <f t="shared" si="928"/>
        <v>75-0</v>
      </c>
      <c r="U19792" t="str">
        <f t="shared" si="929"/>
        <v>4</v>
      </c>
    </row>
    <row r="19793" spans="1:21" x14ac:dyDescent="0.25">
      <c r="A19793" t="s">
        <v>21082</v>
      </c>
      <c r="B19793">
        <v>2026</v>
      </c>
      <c r="C19793" t="s">
        <v>19</v>
      </c>
      <c r="D19793">
        <v>0</v>
      </c>
      <c r="E19793" t="b">
        <v>1</v>
      </c>
      <c r="F19793">
        <v>902</v>
      </c>
      <c r="G19793" t="s">
        <v>210</v>
      </c>
      <c r="I19793">
        <v>320</v>
      </c>
      <c r="J19793">
        <v>11</v>
      </c>
      <c r="K19793" t="s">
        <v>21</v>
      </c>
      <c r="L19793">
        <v>899</v>
      </c>
      <c r="M19793" t="s">
        <v>211</v>
      </c>
      <c r="N19793" t="s">
        <v>122</v>
      </c>
      <c r="O19793">
        <v>37.874658199999999</v>
      </c>
      <c r="P19793">
        <v>-113.3043948</v>
      </c>
      <c r="Q19793" s="2">
        <v>45292</v>
      </c>
      <c r="R19793" t="s">
        <v>56</v>
      </c>
      <c r="S19793" t="str">
        <f t="shared" si="927"/>
        <v>80-04-99</v>
      </c>
      <c r="T19793" t="str">
        <f t="shared" si="928"/>
        <v>80-0</v>
      </c>
      <c r="U19793" t="str">
        <f t="shared" si="929"/>
        <v>4</v>
      </c>
    </row>
    <row r="19794" spans="1:21" x14ac:dyDescent="0.25">
      <c r="A19794" t="s">
        <v>21083</v>
      </c>
      <c r="B19794">
        <v>2026</v>
      </c>
      <c r="C19794" t="s">
        <v>19</v>
      </c>
      <c r="D19794">
        <v>0</v>
      </c>
      <c r="E19794" t="b">
        <v>1</v>
      </c>
      <c r="F19794">
        <v>902</v>
      </c>
      <c r="G19794" t="s">
        <v>210</v>
      </c>
      <c r="I19794">
        <v>6.18</v>
      </c>
      <c r="J19794">
        <v>11</v>
      </c>
      <c r="K19794" t="s">
        <v>21</v>
      </c>
      <c r="L19794">
        <v>899</v>
      </c>
      <c r="M19794" t="s">
        <v>211</v>
      </c>
      <c r="N19794" t="s">
        <v>114</v>
      </c>
      <c r="O19794">
        <v>37.531082099999999</v>
      </c>
      <c r="P19794">
        <v>-112.9864338</v>
      </c>
      <c r="Q19794" s="2">
        <v>45292</v>
      </c>
      <c r="R19794" t="s">
        <v>56</v>
      </c>
      <c r="S19794" t="str">
        <f t="shared" si="927"/>
        <v>75-04-99</v>
      </c>
      <c r="T19794" t="str">
        <f t="shared" si="928"/>
        <v>75-0</v>
      </c>
      <c r="U19794" t="str">
        <f t="shared" si="929"/>
        <v>4</v>
      </c>
    </row>
    <row r="19795" spans="1:21" x14ac:dyDescent="0.25">
      <c r="A19795" t="s">
        <v>21084</v>
      </c>
      <c r="B19795">
        <v>2026</v>
      </c>
      <c r="C19795" t="s">
        <v>19</v>
      </c>
      <c r="D19795">
        <v>0</v>
      </c>
      <c r="E19795" t="b">
        <v>1</v>
      </c>
      <c r="F19795">
        <v>902</v>
      </c>
      <c r="G19795" t="s">
        <v>210</v>
      </c>
      <c r="I19795">
        <v>330.49</v>
      </c>
      <c r="J19795">
        <v>11</v>
      </c>
      <c r="K19795" t="s">
        <v>21</v>
      </c>
      <c r="L19795">
        <v>899</v>
      </c>
      <c r="M19795" t="s">
        <v>211</v>
      </c>
      <c r="N19795" t="s">
        <v>122</v>
      </c>
      <c r="O19795">
        <v>37.874946100000003</v>
      </c>
      <c r="P19795">
        <v>-113.332447</v>
      </c>
      <c r="Q19795" s="2">
        <v>45292</v>
      </c>
      <c r="R19795" t="s">
        <v>56</v>
      </c>
      <c r="S19795" t="str">
        <f t="shared" si="927"/>
        <v>80-04-99</v>
      </c>
      <c r="T19795" t="str">
        <f t="shared" si="928"/>
        <v>80-0</v>
      </c>
      <c r="U19795" t="str">
        <f t="shared" si="929"/>
        <v>4</v>
      </c>
    </row>
    <row r="19796" spans="1:21" x14ac:dyDescent="0.25">
      <c r="A19796" t="s">
        <v>21085</v>
      </c>
      <c r="B19796">
        <v>2026</v>
      </c>
      <c r="C19796" t="s">
        <v>19</v>
      </c>
      <c r="D19796">
        <v>0</v>
      </c>
      <c r="E19796" t="b">
        <v>1</v>
      </c>
      <c r="F19796">
        <v>111</v>
      </c>
      <c r="G19796" t="s">
        <v>58</v>
      </c>
      <c r="I19796">
        <v>113.315</v>
      </c>
      <c r="J19796">
        <v>11</v>
      </c>
      <c r="K19796" t="s">
        <v>21</v>
      </c>
      <c r="L19796">
        <v>899</v>
      </c>
      <c r="M19796" t="s">
        <v>211</v>
      </c>
      <c r="N19796" t="s">
        <v>13408</v>
      </c>
      <c r="O19796">
        <v>37.533301600000001</v>
      </c>
      <c r="P19796">
        <v>-112.9847924</v>
      </c>
      <c r="Q19796" s="2">
        <v>45292</v>
      </c>
      <c r="R19796" t="s">
        <v>56</v>
      </c>
      <c r="S19796" t="str">
        <f t="shared" si="927"/>
        <v>75-01-22</v>
      </c>
      <c r="T19796" t="str">
        <f t="shared" si="928"/>
        <v>75-0</v>
      </c>
      <c r="U19796" t="str">
        <f t="shared" si="929"/>
        <v>1</v>
      </c>
    </row>
    <row r="19797" spans="1:21" x14ac:dyDescent="0.25">
      <c r="A19797" t="s">
        <v>21086</v>
      </c>
      <c r="B19797">
        <v>2026</v>
      </c>
      <c r="C19797" t="s">
        <v>19</v>
      </c>
      <c r="D19797">
        <v>0</v>
      </c>
      <c r="E19797" t="b">
        <v>1</v>
      </c>
      <c r="F19797">
        <v>902</v>
      </c>
      <c r="G19797" t="s">
        <v>210</v>
      </c>
      <c r="I19797">
        <v>52.29</v>
      </c>
      <c r="J19797">
        <v>11</v>
      </c>
      <c r="K19797" t="s">
        <v>21</v>
      </c>
      <c r="L19797">
        <v>899</v>
      </c>
      <c r="M19797" t="s">
        <v>211</v>
      </c>
      <c r="N19797" t="s">
        <v>114</v>
      </c>
      <c r="O19797">
        <v>37.532571799999999</v>
      </c>
      <c r="P19797">
        <v>-112.993036</v>
      </c>
      <c r="Q19797" s="2">
        <v>45292</v>
      </c>
      <c r="R19797" t="s">
        <v>56</v>
      </c>
      <c r="S19797" t="str">
        <f t="shared" si="927"/>
        <v>75-04-99</v>
      </c>
      <c r="T19797" t="str">
        <f t="shared" si="928"/>
        <v>75-0</v>
      </c>
      <c r="U19797" t="str">
        <f t="shared" si="929"/>
        <v>4</v>
      </c>
    </row>
    <row r="19798" spans="1:21" x14ac:dyDescent="0.25">
      <c r="A19798" t="s">
        <v>21087</v>
      </c>
      <c r="B19798">
        <v>2026</v>
      </c>
      <c r="C19798" t="s">
        <v>19</v>
      </c>
      <c r="D19798">
        <v>0</v>
      </c>
      <c r="E19798" t="b">
        <v>1</v>
      </c>
      <c r="F19798">
        <v>902</v>
      </c>
      <c r="G19798" t="s">
        <v>210</v>
      </c>
      <c r="I19798">
        <v>367.6</v>
      </c>
      <c r="J19798">
        <v>11</v>
      </c>
      <c r="K19798" t="s">
        <v>21</v>
      </c>
      <c r="L19798">
        <v>899</v>
      </c>
      <c r="M19798" t="s">
        <v>211</v>
      </c>
      <c r="N19798" t="s">
        <v>122</v>
      </c>
      <c r="O19798">
        <v>37.873910199999997</v>
      </c>
      <c r="P19798">
        <v>-113.3415452</v>
      </c>
      <c r="Q19798" s="2">
        <v>45292</v>
      </c>
      <c r="R19798" t="s">
        <v>56</v>
      </c>
      <c r="S19798" t="str">
        <f t="shared" si="927"/>
        <v>80-04-99</v>
      </c>
      <c r="T19798" t="str">
        <f t="shared" si="928"/>
        <v>80-0</v>
      </c>
      <c r="U19798" t="str">
        <f t="shared" si="929"/>
        <v>4</v>
      </c>
    </row>
    <row r="19799" spans="1:21" x14ac:dyDescent="0.25">
      <c r="A19799" t="s">
        <v>21088</v>
      </c>
      <c r="B19799">
        <v>2026</v>
      </c>
      <c r="C19799" t="s">
        <v>19</v>
      </c>
      <c r="D19799">
        <v>0</v>
      </c>
      <c r="E19799" t="b">
        <v>1</v>
      </c>
      <c r="F19799">
        <v>111</v>
      </c>
      <c r="G19799" t="s">
        <v>58</v>
      </c>
      <c r="I19799">
        <v>113.316</v>
      </c>
      <c r="J19799">
        <v>11</v>
      </c>
      <c r="K19799" t="s">
        <v>21</v>
      </c>
      <c r="L19799">
        <v>899</v>
      </c>
      <c r="M19799" t="s">
        <v>211</v>
      </c>
      <c r="N19799" t="s">
        <v>13423</v>
      </c>
      <c r="O19799">
        <v>37.5402585</v>
      </c>
      <c r="P19799">
        <v>-112.98195629999999</v>
      </c>
      <c r="Q19799" s="2">
        <v>45292</v>
      </c>
      <c r="R19799" t="s">
        <v>56</v>
      </c>
      <c r="S19799" t="str">
        <f t="shared" si="927"/>
        <v>75-01-21</v>
      </c>
      <c r="T19799" t="str">
        <f t="shared" si="928"/>
        <v>75-0</v>
      </c>
      <c r="U19799" t="str">
        <f t="shared" si="929"/>
        <v>1</v>
      </c>
    </row>
    <row r="19800" spans="1:21" x14ac:dyDescent="0.25">
      <c r="A19800" t="s">
        <v>21089</v>
      </c>
      <c r="B19800">
        <v>2026</v>
      </c>
      <c r="C19800" t="s">
        <v>19</v>
      </c>
      <c r="D19800">
        <v>0</v>
      </c>
      <c r="E19800" t="b">
        <v>1</v>
      </c>
      <c r="F19800">
        <v>902</v>
      </c>
      <c r="G19800" t="s">
        <v>210</v>
      </c>
      <c r="I19800">
        <v>139.46</v>
      </c>
      <c r="J19800">
        <v>11</v>
      </c>
      <c r="K19800" t="s">
        <v>21</v>
      </c>
      <c r="L19800">
        <v>810</v>
      </c>
      <c r="M19800" t="s">
        <v>784</v>
      </c>
      <c r="N19800" t="s">
        <v>122</v>
      </c>
      <c r="O19800">
        <v>37.878454599999998</v>
      </c>
      <c r="P19800">
        <v>-113.3507141</v>
      </c>
      <c r="Q19800" s="2">
        <v>45292</v>
      </c>
      <c r="R19800" t="s">
        <v>56</v>
      </c>
      <c r="S19800" t="str">
        <f t="shared" si="927"/>
        <v>80-04-99</v>
      </c>
      <c r="T19800" t="str">
        <f t="shared" si="928"/>
        <v>80-0</v>
      </c>
      <c r="U19800" t="str">
        <f t="shared" si="929"/>
        <v>4</v>
      </c>
    </row>
    <row r="19801" spans="1:21" x14ac:dyDescent="0.25">
      <c r="A19801" t="s">
        <v>21090</v>
      </c>
      <c r="B19801">
        <v>2026</v>
      </c>
      <c r="C19801" t="s">
        <v>19</v>
      </c>
      <c r="D19801">
        <v>0</v>
      </c>
      <c r="E19801" t="b">
        <v>1</v>
      </c>
      <c r="F19801">
        <v>902</v>
      </c>
      <c r="G19801" t="s">
        <v>210</v>
      </c>
      <c r="I19801">
        <v>273.3</v>
      </c>
      <c r="J19801">
        <v>11</v>
      </c>
      <c r="K19801" t="s">
        <v>21</v>
      </c>
      <c r="L19801">
        <v>899</v>
      </c>
      <c r="M19801" t="s">
        <v>211</v>
      </c>
      <c r="N19801" t="s">
        <v>114</v>
      </c>
      <c r="O19801">
        <v>37.538864400000001</v>
      </c>
      <c r="P19801">
        <v>-112.967249</v>
      </c>
      <c r="Q19801" s="2">
        <v>45292</v>
      </c>
      <c r="R19801" t="s">
        <v>56</v>
      </c>
      <c r="S19801" t="str">
        <f t="shared" si="927"/>
        <v>75-04-99</v>
      </c>
      <c r="T19801" t="str">
        <f t="shared" si="928"/>
        <v>75-0</v>
      </c>
      <c r="U19801" t="str">
        <f t="shared" si="929"/>
        <v>4</v>
      </c>
    </row>
    <row r="19802" spans="1:21" x14ac:dyDescent="0.25">
      <c r="A19802" t="s">
        <v>21091</v>
      </c>
      <c r="B19802">
        <v>2026</v>
      </c>
      <c r="C19802" t="s">
        <v>19</v>
      </c>
      <c r="D19802">
        <v>0</v>
      </c>
      <c r="E19802" t="b">
        <v>1</v>
      </c>
      <c r="F19802">
        <v>902</v>
      </c>
      <c r="G19802" t="s">
        <v>210</v>
      </c>
      <c r="I19802">
        <v>200.12</v>
      </c>
      <c r="J19802">
        <v>11</v>
      </c>
      <c r="K19802" t="s">
        <v>21</v>
      </c>
      <c r="L19802">
        <v>100</v>
      </c>
      <c r="M19802" t="s">
        <v>25</v>
      </c>
      <c r="N19802" t="s">
        <v>114</v>
      </c>
      <c r="O19802">
        <v>37.534208200000002</v>
      </c>
      <c r="P19802">
        <v>-112.96058290000001</v>
      </c>
      <c r="Q19802" s="2">
        <v>45292.291666666664</v>
      </c>
      <c r="R19802" t="s">
        <v>26</v>
      </c>
      <c r="S19802" t="str">
        <f t="shared" si="927"/>
        <v>75-04-99</v>
      </c>
      <c r="T19802" t="str">
        <f t="shared" si="928"/>
        <v>75-0</v>
      </c>
      <c r="U19802" t="str">
        <f t="shared" si="929"/>
        <v>4</v>
      </c>
    </row>
    <row r="19803" spans="1:21" x14ac:dyDescent="0.25">
      <c r="A19803" t="s">
        <v>21092</v>
      </c>
      <c r="B19803">
        <v>2026</v>
      </c>
      <c r="C19803" t="s">
        <v>19</v>
      </c>
      <c r="D19803">
        <v>0</v>
      </c>
      <c r="E19803" t="b">
        <v>1</v>
      </c>
      <c r="F19803">
        <v>902</v>
      </c>
      <c r="G19803" t="s">
        <v>210</v>
      </c>
      <c r="I19803">
        <v>109.94</v>
      </c>
      <c r="J19803">
        <v>11</v>
      </c>
      <c r="K19803" t="s">
        <v>21</v>
      </c>
      <c r="L19803">
        <v>899</v>
      </c>
      <c r="M19803" t="s">
        <v>211</v>
      </c>
      <c r="N19803" t="s">
        <v>114</v>
      </c>
      <c r="O19803">
        <v>37.530037100000001</v>
      </c>
      <c r="P19803">
        <v>-112.95164010000001</v>
      </c>
      <c r="Q19803" s="2">
        <v>45292</v>
      </c>
      <c r="R19803" t="s">
        <v>26</v>
      </c>
      <c r="S19803" t="str">
        <f t="shared" si="927"/>
        <v>75-04-99</v>
      </c>
      <c r="T19803" t="str">
        <f t="shared" si="928"/>
        <v>75-0</v>
      </c>
      <c r="U19803" t="str">
        <f t="shared" si="929"/>
        <v>4</v>
      </c>
    </row>
    <row r="19804" spans="1:21" x14ac:dyDescent="0.25">
      <c r="A19804" t="s">
        <v>21093</v>
      </c>
      <c r="B19804">
        <v>2026</v>
      </c>
      <c r="C19804" t="s">
        <v>19</v>
      </c>
      <c r="D19804">
        <v>0</v>
      </c>
      <c r="E19804" t="b">
        <v>1</v>
      </c>
      <c r="F19804">
        <v>900</v>
      </c>
      <c r="G19804" t="s">
        <v>23</v>
      </c>
      <c r="I19804">
        <v>20</v>
      </c>
      <c r="J19804">
        <v>11</v>
      </c>
      <c r="K19804" t="s">
        <v>21</v>
      </c>
      <c r="L19804">
        <v>100</v>
      </c>
      <c r="M19804" t="s">
        <v>25</v>
      </c>
      <c r="N19804" t="s">
        <v>122</v>
      </c>
      <c r="O19804">
        <v>37.875300500000002</v>
      </c>
      <c r="P19804">
        <v>-113.3481761</v>
      </c>
      <c r="Q19804" s="2">
        <v>45292</v>
      </c>
      <c r="R19804" t="s">
        <v>56</v>
      </c>
      <c r="S19804" t="str">
        <f t="shared" si="927"/>
        <v>80-04-99</v>
      </c>
      <c r="T19804" t="str">
        <f t="shared" si="928"/>
        <v>80-0</v>
      </c>
      <c r="U19804" t="str">
        <f t="shared" si="929"/>
        <v>4</v>
      </c>
    </row>
    <row r="19805" spans="1:21" x14ac:dyDescent="0.25">
      <c r="A19805" t="s">
        <v>21094</v>
      </c>
      <c r="B19805">
        <v>2026</v>
      </c>
      <c r="C19805" t="s">
        <v>19</v>
      </c>
      <c r="D19805">
        <v>0</v>
      </c>
      <c r="E19805" t="b">
        <v>1</v>
      </c>
      <c r="F19805">
        <v>902</v>
      </c>
      <c r="G19805" t="s">
        <v>210</v>
      </c>
      <c r="I19805">
        <v>254.7</v>
      </c>
      <c r="J19805">
        <v>11</v>
      </c>
      <c r="K19805" t="s">
        <v>21</v>
      </c>
      <c r="L19805">
        <v>899</v>
      </c>
      <c r="M19805" t="s">
        <v>211</v>
      </c>
      <c r="N19805" t="s">
        <v>114</v>
      </c>
      <c r="O19805">
        <v>37.531632899999998</v>
      </c>
      <c r="P19805">
        <v>-112.96995080000001</v>
      </c>
      <c r="Q19805" s="2">
        <v>45292</v>
      </c>
      <c r="R19805" t="s">
        <v>56</v>
      </c>
      <c r="S19805" t="str">
        <f t="shared" si="927"/>
        <v>75-04-99</v>
      </c>
      <c r="T19805" t="str">
        <f t="shared" si="928"/>
        <v>75-0</v>
      </c>
      <c r="U19805" t="str">
        <f t="shared" si="929"/>
        <v>4</v>
      </c>
    </row>
    <row r="19806" spans="1:21" x14ac:dyDescent="0.25">
      <c r="A19806" t="s">
        <v>21095</v>
      </c>
      <c r="B19806">
        <v>2026</v>
      </c>
      <c r="C19806" t="s">
        <v>19</v>
      </c>
      <c r="D19806">
        <v>0</v>
      </c>
      <c r="E19806" t="b">
        <v>1</v>
      </c>
      <c r="F19806">
        <v>902</v>
      </c>
      <c r="G19806" t="s">
        <v>210</v>
      </c>
      <c r="I19806">
        <v>160</v>
      </c>
      <c r="J19806">
        <v>11</v>
      </c>
      <c r="K19806" t="s">
        <v>21</v>
      </c>
      <c r="L19806">
        <v>810</v>
      </c>
      <c r="M19806" t="s">
        <v>784</v>
      </c>
      <c r="N19806" t="s">
        <v>122</v>
      </c>
      <c r="O19806">
        <v>37.870724899999999</v>
      </c>
      <c r="P19806">
        <v>-113.35049429999999</v>
      </c>
      <c r="Q19806" s="2">
        <v>45292</v>
      </c>
      <c r="R19806" t="s">
        <v>56</v>
      </c>
      <c r="S19806" t="str">
        <f t="shared" si="927"/>
        <v>80-04-99</v>
      </c>
      <c r="T19806" t="str">
        <f t="shared" si="928"/>
        <v>80-0</v>
      </c>
      <c r="U19806" t="str">
        <f t="shared" si="929"/>
        <v>4</v>
      </c>
    </row>
    <row r="19807" spans="1:21" x14ac:dyDescent="0.25">
      <c r="A19807" t="s">
        <v>21096</v>
      </c>
      <c r="B19807">
        <v>2026</v>
      </c>
      <c r="C19807" t="s">
        <v>19</v>
      </c>
      <c r="D19807">
        <v>0</v>
      </c>
      <c r="E19807" t="b">
        <v>1</v>
      </c>
      <c r="F19807">
        <v>902</v>
      </c>
      <c r="G19807" t="s">
        <v>210</v>
      </c>
      <c r="I19807">
        <v>240</v>
      </c>
      <c r="J19807">
        <v>11</v>
      </c>
      <c r="K19807" t="s">
        <v>21</v>
      </c>
      <c r="L19807">
        <v>899</v>
      </c>
      <c r="M19807" t="s">
        <v>211</v>
      </c>
      <c r="N19807" t="s">
        <v>114</v>
      </c>
      <c r="O19807">
        <v>37.539663900000001</v>
      </c>
      <c r="P19807">
        <v>-112.94948789999999</v>
      </c>
      <c r="Q19807" s="2">
        <v>45292</v>
      </c>
      <c r="R19807" t="s">
        <v>56</v>
      </c>
      <c r="S19807" t="str">
        <f t="shared" si="927"/>
        <v>75-04-99</v>
      </c>
      <c r="T19807" t="str">
        <f t="shared" si="928"/>
        <v>75-0</v>
      </c>
      <c r="U19807" t="str">
        <f t="shared" si="929"/>
        <v>4</v>
      </c>
    </row>
    <row r="19808" spans="1:21" x14ac:dyDescent="0.25">
      <c r="A19808" t="s">
        <v>21097</v>
      </c>
      <c r="B19808">
        <v>2026</v>
      </c>
      <c r="C19808" t="s">
        <v>19</v>
      </c>
      <c r="D19808">
        <v>0</v>
      </c>
      <c r="E19808" t="b">
        <v>1</v>
      </c>
      <c r="F19808">
        <v>902</v>
      </c>
      <c r="G19808" t="s">
        <v>210</v>
      </c>
      <c r="I19808">
        <v>261.8</v>
      </c>
      <c r="J19808">
        <v>11</v>
      </c>
      <c r="K19808" t="s">
        <v>21</v>
      </c>
      <c r="L19808">
        <v>899</v>
      </c>
      <c r="M19808" t="s">
        <v>211</v>
      </c>
      <c r="N19808" t="s">
        <v>122</v>
      </c>
      <c r="O19808">
        <v>37.874382199999999</v>
      </c>
      <c r="P19808">
        <v>-113.3587701</v>
      </c>
      <c r="Q19808" s="2">
        <v>45292</v>
      </c>
      <c r="R19808" t="s">
        <v>56</v>
      </c>
      <c r="S19808" t="str">
        <f t="shared" si="927"/>
        <v>80-04-99</v>
      </c>
      <c r="T19808" t="str">
        <f t="shared" si="928"/>
        <v>80-0</v>
      </c>
      <c r="U19808" t="str">
        <f t="shared" si="929"/>
        <v>4</v>
      </c>
    </row>
    <row r="19809" spans="1:21" x14ac:dyDescent="0.25">
      <c r="A19809" t="s">
        <v>21098</v>
      </c>
      <c r="B19809">
        <v>2026</v>
      </c>
      <c r="C19809" t="s">
        <v>19</v>
      </c>
      <c r="D19809">
        <v>0</v>
      </c>
      <c r="E19809" t="b">
        <v>1</v>
      </c>
      <c r="F19809">
        <v>900</v>
      </c>
      <c r="G19809" t="s">
        <v>23</v>
      </c>
      <c r="I19809">
        <v>40</v>
      </c>
      <c r="J19809">
        <v>11</v>
      </c>
      <c r="K19809" t="s">
        <v>21</v>
      </c>
      <c r="L19809">
        <v>100</v>
      </c>
      <c r="M19809" t="s">
        <v>25</v>
      </c>
      <c r="N19809" t="s">
        <v>122</v>
      </c>
      <c r="O19809">
        <v>37.865216699999998</v>
      </c>
      <c r="P19809">
        <v>-113.3573873</v>
      </c>
      <c r="Q19809" s="2">
        <v>45292</v>
      </c>
      <c r="R19809" t="s">
        <v>56</v>
      </c>
      <c r="S19809" t="str">
        <f t="shared" si="927"/>
        <v>80-04-99</v>
      </c>
      <c r="T19809" t="str">
        <f t="shared" si="928"/>
        <v>80-0</v>
      </c>
      <c r="U19809" t="str">
        <f t="shared" si="929"/>
        <v>4</v>
      </c>
    </row>
    <row r="19810" spans="1:21" x14ac:dyDescent="0.25">
      <c r="A19810" t="s">
        <v>21099</v>
      </c>
      <c r="B19810">
        <v>2026</v>
      </c>
      <c r="C19810" t="s">
        <v>19</v>
      </c>
      <c r="D19810">
        <v>0</v>
      </c>
      <c r="E19810" t="b">
        <v>1</v>
      </c>
      <c r="F19810">
        <v>902</v>
      </c>
      <c r="G19810" t="s">
        <v>210</v>
      </c>
      <c r="I19810">
        <v>160</v>
      </c>
      <c r="J19810">
        <v>11</v>
      </c>
      <c r="K19810" t="s">
        <v>21</v>
      </c>
      <c r="L19810">
        <v>899</v>
      </c>
      <c r="M19810" t="s">
        <v>211</v>
      </c>
      <c r="N19810" t="s">
        <v>114</v>
      </c>
      <c r="O19810">
        <v>37.534480700000003</v>
      </c>
      <c r="P19810">
        <v>-112.93701950000001</v>
      </c>
      <c r="Q19810" s="2">
        <v>45670.291666666664</v>
      </c>
      <c r="R19810" t="s">
        <v>26</v>
      </c>
      <c r="S19810" t="str">
        <f t="shared" si="927"/>
        <v>75-04-99</v>
      </c>
      <c r="T19810" t="str">
        <f t="shared" si="928"/>
        <v>75-0</v>
      </c>
      <c r="U19810" t="str">
        <f t="shared" si="929"/>
        <v>4</v>
      </c>
    </row>
    <row r="19811" spans="1:21" x14ac:dyDescent="0.25">
      <c r="A19811" t="s">
        <v>21100</v>
      </c>
      <c r="B19811">
        <v>2026</v>
      </c>
      <c r="C19811" t="s">
        <v>19</v>
      </c>
      <c r="D19811">
        <v>0</v>
      </c>
      <c r="E19811" t="b">
        <v>1</v>
      </c>
      <c r="F19811">
        <v>902</v>
      </c>
      <c r="G19811" t="s">
        <v>210</v>
      </c>
      <c r="I19811">
        <v>80</v>
      </c>
      <c r="J19811">
        <v>11</v>
      </c>
      <c r="K19811" t="s">
        <v>21</v>
      </c>
      <c r="L19811">
        <v>810</v>
      </c>
      <c r="M19811" t="s">
        <v>784</v>
      </c>
      <c r="N19811" t="s">
        <v>122</v>
      </c>
      <c r="O19811">
        <v>37.8560704</v>
      </c>
      <c r="P19811">
        <v>-113.3574206</v>
      </c>
      <c r="Q19811" s="2">
        <v>45292</v>
      </c>
      <c r="R19811" t="s">
        <v>56</v>
      </c>
      <c r="S19811" t="str">
        <f t="shared" si="927"/>
        <v>80-04-99</v>
      </c>
      <c r="T19811" t="str">
        <f t="shared" si="928"/>
        <v>80-0</v>
      </c>
      <c r="U19811" t="str">
        <f t="shared" si="929"/>
        <v>4</v>
      </c>
    </row>
    <row r="19812" spans="1:21" x14ac:dyDescent="0.25">
      <c r="A19812" t="s">
        <v>21101</v>
      </c>
      <c r="B19812">
        <v>2026</v>
      </c>
      <c r="C19812" t="s">
        <v>19</v>
      </c>
      <c r="D19812">
        <v>0</v>
      </c>
      <c r="E19812" t="b">
        <v>1</v>
      </c>
      <c r="F19812">
        <v>902</v>
      </c>
      <c r="G19812" t="s">
        <v>210</v>
      </c>
      <c r="I19812">
        <v>60</v>
      </c>
      <c r="J19812">
        <v>11</v>
      </c>
      <c r="K19812" t="s">
        <v>21</v>
      </c>
      <c r="L19812">
        <v>810</v>
      </c>
      <c r="M19812" t="s">
        <v>784</v>
      </c>
      <c r="N19812" t="s">
        <v>122</v>
      </c>
      <c r="O19812">
        <v>37.8628122</v>
      </c>
      <c r="P19812">
        <v>-113.3524281</v>
      </c>
      <c r="Q19812" s="2">
        <v>45292</v>
      </c>
      <c r="R19812" t="s">
        <v>56</v>
      </c>
      <c r="S19812" t="str">
        <f t="shared" si="927"/>
        <v>80-04-99</v>
      </c>
      <c r="T19812" t="str">
        <f t="shared" si="928"/>
        <v>80-0</v>
      </c>
      <c r="U19812" t="str">
        <f t="shared" si="929"/>
        <v>4</v>
      </c>
    </row>
    <row r="19813" spans="1:21" x14ac:dyDescent="0.25">
      <c r="A19813" t="s">
        <v>21102</v>
      </c>
      <c r="B19813">
        <v>2026</v>
      </c>
      <c r="C19813" t="s">
        <v>19</v>
      </c>
      <c r="D19813">
        <v>0</v>
      </c>
      <c r="E19813" t="b">
        <v>1</v>
      </c>
      <c r="F19813">
        <v>902</v>
      </c>
      <c r="G19813" t="s">
        <v>210</v>
      </c>
      <c r="I19813">
        <v>160</v>
      </c>
      <c r="J19813">
        <v>11</v>
      </c>
      <c r="K19813" t="s">
        <v>21</v>
      </c>
      <c r="L19813">
        <v>899</v>
      </c>
      <c r="M19813" t="s">
        <v>211</v>
      </c>
      <c r="N19813" t="s">
        <v>114</v>
      </c>
      <c r="O19813">
        <v>37.5416168</v>
      </c>
      <c r="P19813">
        <v>-112.9370026</v>
      </c>
      <c r="Q19813" s="2">
        <v>45670.291666666664</v>
      </c>
      <c r="R19813" t="s">
        <v>26</v>
      </c>
      <c r="S19813" t="str">
        <f t="shared" si="927"/>
        <v>75-04-99</v>
      </c>
      <c r="T19813" t="str">
        <f t="shared" si="928"/>
        <v>75-0</v>
      </c>
      <c r="U19813" t="str">
        <f t="shared" si="929"/>
        <v>4</v>
      </c>
    </row>
    <row r="19814" spans="1:21" x14ac:dyDescent="0.25">
      <c r="A19814" t="s">
        <v>21103</v>
      </c>
      <c r="B19814">
        <v>2026</v>
      </c>
      <c r="C19814" t="s">
        <v>19</v>
      </c>
      <c r="D19814">
        <v>0</v>
      </c>
      <c r="E19814" t="b">
        <v>1</v>
      </c>
      <c r="F19814">
        <v>900</v>
      </c>
      <c r="G19814" t="s">
        <v>23</v>
      </c>
      <c r="I19814">
        <v>20</v>
      </c>
      <c r="J19814">
        <v>11</v>
      </c>
      <c r="K19814" t="s">
        <v>21</v>
      </c>
      <c r="L19814">
        <v>100</v>
      </c>
      <c r="M19814" t="s">
        <v>25</v>
      </c>
      <c r="N19814" t="s">
        <v>122</v>
      </c>
      <c r="O19814">
        <v>37.865240200000002</v>
      </c>
      <c r="P19814">
        <v>-113.3539514</v>
      </c>
      <c r="Q19814" s="2">
        <v>45292</v>
      </c>
      <c r="R19814" t="s">
        <v>56</v>
      </c>
      <c r="S19814" t="str">
        <f t="shared" si="927"/>
        <v>80-04-99</v>
      </c>
      <c r="T19814" t="str">
        <f t="shared" si="928"/>
        <v>80-0</v>
      </c>
      <c r="U19814" t="str">
        <f t="shared" si="929"/>
        <v>4</v>
      </c>
    </row>
    <row r="19815" spans="1:21" x14ac:dyDescent="0.25">
      <c r="A19815" t="s">
        <v>21104</v>
      </c>
      <c r="B19815">
        <v>2026</v>
      </c>
      <c r="C19815" t="s">
        <v>19</v>
      </c>
      <c r="D19815">
        <v>0</v>
      </c>
      <c r="E19815" t="b">
        <v>1</v>
      </c>
      <c r="F19815">
        <v>900</v>
      </c>
      <c r="G19815" t="s">
        <v>23</v>
      </c>
      <c r="I19815">
        <v>10</v>
      </c>
      <c r="J19815">
        <v>11</v>
      </c>
      <c r="K19815" t="s">
        <v>21</v>
      </c>
      <c r="L19815">
        <v>100</v>
      </c>
      <c r="M19815" t="s">
        <v>25</v>
      </c>
      <c r="N19815" t="s">
        <v>122</v>
      </c>
      <c r="O19815">
        <v>37.855205599999998</v>
      </c>
      <c r="P19815">
        <v>-113.3516716</v>
      </c>
      <c r="Q19815" s="2">
        <v>45292</v>
      </c>
      <c r="R19815" t="s">
        <v>56</v>
      </c>
      <c r="S19815" t="str">
        <f t="shared" si="927"/>
        <v>80-04-99</v>
      </c>
      <c r="T19815" t="str">
        <f t="shared" si="928"/>
        <v>80-0</v>
      </c>
      <c r="U19815" t="str">
        <f t="shared" si="929"/>
        <v>4</v>
      </c>
    </row>
    <row r="19816" spans="1:21" x14ac:dyDescent="0.25">
      <c r="A19816" t="s">
        <v>21105</v>
      </c>
      <c r="B19816">
        <v>2026</v>
      </c>
      <c r="C19816" t="s">
        <v>19</v>
      </c>
      <c r="D19816">
        <v>0</v>
      </c>
      <c r="E19816" t="b">
        <v>1</v>
      </c>
      <c r="F19816">
        <v>902</v>
      </c>
      <c r="G19816" t="s">
        <v>210</v>
      </c>
      <c r="I19816">
        <v>87.85</v>
      </c>
      <c r="J19816">
        <v>11</v>
      </c>
      <c r="K19816" t="s">
        <v>21</v>
      </c>
      <c r="L19816">
        <v>899</v>
      </c>
      <c r="M19816" t="s">
        <v>211</v>
      </c>
      <c r="N19816" t="s">
        <v>114</v>
      </c>
      <c r="O19816">
        <v>37.532919700000001</v>
      </c>
      <c r="P19816">
        <v>-112.92790530000001</v>
      </c>
      <c r="Q19816" s="2">
        <v>45292</v>
      </c>
      <c r="R19816" t="s">
        <v>56</v>
      </c>
      <c r="S19816" t="str">
        <f t="shared" si="927"/>
        <v>75-04-99</v>
      </c>
      <c r="T19816" t="str">
        <f t="shared" si="928"/>
        <v>75-0</v>
      </c>
      <c r="U19816" t="str">
        <f t="shared" si="929"/>
        <v>4</v>
      </c>
    </row>
    <row r="19817" spans="1:21" x14ac:dyDescent="0.25">
      <c r="A19817" t="s">
        <v>21106</v>
      </c>
      <c r="B19817">
        <v>2026</v>
      </c>
      <c r="C19817" t="s">
        <v>19</v>
      </c>
      <c r="D19817">
        <v>0</v>
      </c>
      <c r="E19817" t="b">
        <v>1</v>
      </c>
      <c r="F19817">
        <v>900</v>
      </c>
      <c r="G19817" t="s">
        <v>23</v>
      </c>
      <c r="I19817">
        <v>37.270000000000003</v>
      </c>
      <c r="J19817">
        <v>11</v>
      </c>
      <c r="K19817" t="s">
        <v>21</v>
      </c>
      <c r="L19817">
        <v>100</v>
      </c>
      <c r="M19817" t="s">
        <v>25</v>
      </c>
      <c r="N19817" t="s">
        <v>122</v>
      </c>
      <c r="O19817">
        <v>37.857936799999997</v>
      </c>
      <c r="P19817">
        <v>-113.3528191</v>
      </c>
      <c r="Q19817" s="2">
        <v>45292</v>
      </c>
      <c r="R19817" t="s">
        <v>56</v>
      </c>
      <c r="S19817" t="str">
        <f t="shared" si="927"/>
        <v>80-04-99</v>
      </c>
      <c r="T19817" t="str">
        <f t="shared" si="928"/>
        <v>80-0</v>
      </c>
      <c r="U19817" t="str">
        <f t="shared" si="929"/>
        <v>4</v>
      </c>
    </row>
    <row r="19818" spans="1:21" x14ac:dyDescent="0.25">
      <c r="A19818" t="s">
        <v>21107</v>
      </c>
      <c r="B19818">
        <v>2026</v>
      </c>
      <c r="C19818" t="s">
        <v>19</v>
      </c>
      <c r="D19818">
        <v>0</v>
      </c>
      <c r="E19818" t="b">
        <v>1</v>
      </c>
      <c r="F19818">
        <v>111</v>
      </c>
      <c r="G19818" t="s">
        <v>58</v>
      </c>
      <c r="I19818">
        <v>360.21</v>
      </c>
      <c r="J19818">
        <v>11</v>
      </c>
      <c r="K19818" t="s">
        <v>21</v>
      </c>
      <c r="L19818">
        <v>899</v>
      </c>
      <c r="M19818" t="s">
        <v>211</v>
      </c>
      <c r="N19818" t="s">
        <v>1794</v>
      </c>
      <c r="O19818">
        <v>37.537034900000002</v>
      </c>
      <c r="P19818">
        <v>-112.91105709999999</v>
      </c>
      <c r="Q19818" s="2">
        <v>45292</v>
      </c>
      <c r="R19818" t="s">
        <v>56</v>
      </c>
      <c r="S19818" t="str">
        <f t="shared" si="927"/>
        <v>75-01-26</v>
      </c>
      <c r="T19818" t="str">
        <f t="shared" si="928"/>
        <v>75-0</v>
      </c>
      <c r="U19818" t="str">
        <f t="shared" si="929"/>
        <v>1</v>
      </c>
    </row>
    <row r="19819" spans="1:21" x14ac:dyDescent="0.25">
      <c r="A19819" t="s">
        <v>21108</v>
      </c>
      <c r="B19819">
        <v>2026</v>
      </c>
      <c r="C19819" t="s">
        <v>19</v>
      </c>
      <c r="D19819">
        <v>0</v>
      </c>
      <c r="E19819" t="b">
        <v>1</v>
      </c>
      <c r="F19819">
        <v>900</v>
      </c>
      <c r="G19819" t="s">
        <v>23</v>
      </c>
      <c r="I19819">
        <v>1.19</v>
      </c>
      <c r="J19819">
        <v>11</v>
      </c>
      <c r="K19819" t="s">
        <v>21</v>
      </c>
      <c r="L19819">
        <v>700</v>
      </c>
      <c r="M19819" t="s">
        <v>31</v>
      </c>
      <c r="N19819" t="s">
        <v>114</v>
      </c>
      <c r="O19819">
        <v>37.539402199999998</v>
      </c>
      <c r="P19819">
        <v>-112.90816100000001</v>
      </c>
      <c r="Q19819" s="2">
        <v>45292</v>
      </c>
      <c r="R19819" t="s">
        <v>56</v>
      </c>
      <c r="S19819" t="str">
        <f t="shared" si="927"/>
        <v>75-04-99</v>
      </c>
      <c r="T19819" t="str">
        <f t="shared" si="928"/>
        <v>75-0</v>
      </c>
      <c r="U19819" t="str">
        <f t="shared" si="929"/>
        <v>4</v>
      </c>
    </row>
    <row r="19820" spans="1:21" x14ac:dyDescent="0.25">
      <c r="A19820" t="s">
        <v>21109</v>
      </c>
      <c r="B19820">
        <v>2026</v>
      </c>
      <c r="C19820" t="s">
        <v>19</v>
      </c>
      <c r="D19820">
        <v>0</v>
      </c>
      <c r="E19820" t="b">
        <v>1</v>
      </c>
      <c r="F19820">
        <v>900</v>
      </c>
      <c r="G19820" t="s">
        <v>23</v>
      </c>
      <c r="I19820">
        <v>10</v>
      </c>
      <c r="J19820">
        <v>11</v>
      </c>
      <c r="K19820" t="s">
        <v>21</v>
      </c>
      <c r="L19820">
        <v>100</v>
      </c>
      <c r="M19820" t="s">
        <v>25</v>
      </c>
      <c r="N19820" t="s">
        <v>122</v>
      </c>
      <c r="O19820">
        <v>37.853358100000001</v>
      </c>
      <c r="P19820">
        <v>-113.35398189999999</v>
      </c>
      <c r="Q19820" s="2">
        <v>45292</v>
      </c>
      <c r="R19820" t="s">
        <v>56</v>
      </c>
      <c r="S19820" t="str">
        <f t="shared" si="927"/>
        <v>80-04-99</v>
      </c>
      <c r="T19820" t="str">
        <f t="shared" si="928"/>
        <v>80-0</v>
      </c>
      <c r="U19820" t="str">
        <f t="shared" si="929"/>
        <v>4</v>
      </c>
    </row>
    <row r="19821" spans="1:21" x14ac:dyDescent="0.25">
      <c r="A19821" t="s">
        <v>21110</v>
      </c>
      <c r="B19821">
        <v>2026</v>
      </c>
      <c r="C19821" t="s">
        <v>19</v>
      </c>
      <c r="D19821">
        <v>0</v>
      </c>
      <c r="E19821" t="b">
        <v>1</v>
      </c>
      <c r="F19821">
        <v>118</v>
      </c>
      <c r="G19821" t="s">
        <v>1472</v>
      </c>
      <c r="I19821">
        <v>1.56</v>
      </c>
      <c r="J19821">
        <v>11</v>
      </c>
      <c r="K19821" t="s">
        <v>21</v>
      </c>
      <c r="L19821">
        <v>700</v>
      </c>
      <c r="M19821" t="s">
        <v>31</v>
      </c>
      <c r="N19821" t="s">
        <v>21111</v>
      </c>
      <c r="O19821">
        <v>37.540246400000001</v>
      </c>
      <c r="P19821">
        <v>-112.90601789999999</v>
      </c>
      <c r="Q19821" s="2">
        <v>45292</v>
      </c>
      <c r="R19821" t="s">
        <v>56</v>
      </c>
      <c r="S19821" t="str">
        <f t="shared" si="927"/>
        <v>75-05-26</v>
      </c>
      <c r="T19821" t="str">
        <f t="shared" si="928"/>
        <v>75-0</v>
      </c>
      <c r="U19821" t="str">
        <f t="shared" si="929"/>
        <v>5</v>
      </c>
    </row>
    <row r="19822" spans="1:21" x14ac:dyDescent="0.25">
      <c r="A19822" t="s">
        <v>21112</v>
      </c>
      <c r="B19822">
        <v>2026</v>
      </c>
      <c r="C19822" t="s">
        <v>19</v>
      </c>
      <c r="D19822">
        <v>0</v>
      </c>
      <c r="E19822" t="b">
        <v>1</v>
      </c>
      <c r="F19822">
        <v>900</v>
      </c>
      <c r="G19822" t="s">
        <v>23</v>
      </c>
      <c r="I19822">
        <v>10</v>
      </c>
      <c r="J19822">
        <v>11</v>
      </c>
      <c r="K19822" t="s">
        <v>21</v>
      </c>
      <c r="L19822">
        <v>100</v>
      </c>
      <c r="M19822" t="s">
        <v>25</v>
      </c>
      <c r="N19822" t="s">
        <v>122</v>
      </c>
      <c r="O19822">
        <v>37.855185599999999</v>
      </c>
      <c r="P19822">
        <v>-113.3539765</v>
      </c>
      <c r="Q19822" s="2">
        <v>45292</v>
      </c>
      <c r="R19822" t="s">
        <v>56</v>
      </c>
      <c r="S19822" t="str">
        <f t="shared" si="927"/>
        <v>80-04-99</v>
      </c>
      <c r="T19822" t="str">
        <f t="shared" si="928"/>
        <v>80-0</v>
      </c>
      <c r="U19822" t="str">
        <f t="shared" si="929"/>
        <v>4</v>
      </c>
    </row>
    <row r="19823" spans="1:21" x14ac:dyDescent="0.25">
      <c r="A19823" t="s">
        <v>21113</v>
      </c>
      <c r="B19823">
        <v>2026</v>
      </c>
      <c r="C19823" t="s">
        <v>19</v>
      </c>
      <c r="D19823">
        <v>0</v>
      </c>
      <c r="E19823" t="b">
        <v>1</v>
      </c>
      <c r="F19823">
        <v>900</v>
      </c>
      <c r="G19823" t="s">
        <v>23</v>
      </c>
      <c r="I19823">
        <v>2.5</v>
      </c>
      <c r="J19823">
        <v>11</v>
      </c>
      <c r="K19823" t="s">
        <v>21</v>
      </c>
      <c r="L19823">
        <v>700</v>
      </c>
      <c r="M19823" t="s">
        <v>31</v>
      </c>
      <c r="N19823" t="s">
        <v>114</v>
      </c>
      <c r="O19823">
        <v>37.539734000000003</v>
      </c>
      <c r="P19823">
        <v>-112.9070433</v>
      </c>
      <c r="Q19823" s="2">
        <v>45292</v>
      </c>
      <c r="R19823" t="s">
        <v>56</v>
      </c>
      <c r="S19823" t="str">
        <f t="shared" si="927"/>
        <v>75-04-99</v>
      </c>
      <c r="T19823" t="str">
        <f t="shared" si="928"/>
        <v>75-0</v>
      </c>
      <c r="U19823" t="str">
        <f t="shared" si="929"/>
        <v>4</v>
      </c>
    </row>
    <row r="19824" spans="1:21" x14ac:dyDescent="0.25">
      <c r="A19824" t="s">
        <v>21114</v>
      </c>
      <c r="B19824">
        <v>2026</v>
      </c>
      <c r="C19824" t="s">
        <v>19</v>
      </c>
      <c r="D19824">
        <v>0</v>
      </c>
      <c r="E19824" t="b">
        <v>1</v>
      </c>
      <c r="F19824">
        <v>900</v>
      </c>
      <c r="G19824" t="s">
        <v>23</v>
      </c>
      <c r="I19824">
        <v>10</v>
      </c>
      <c r="J19824">
        <v>11</v>
      </c>
      <c r="K19824" t="s">
        <v>21</v>
      </c>
      <c r="L19824">
        <v>100</v>
      </c>
      <c r="M19824" t="s">
        <v>25</v>
      </c>
      <c r="N19824" t="s">
        <v>122</v>
      </c>
      <c r="O19824">
        <v>37.853378399999997</v>
      </c>
      <c r="P19824">
        <v>-113.3516745</v>
      </c>
      <c r="Q19824" s="2">
        <v>45292</v>
      </c>
      <c r="R19824" t="s">
        <v>56</v>
      </c>
      <c r="S19824" t="str">
        <f t="shared" si="927"/>
        <v>80-04-99</v>
      </c>
      <c r="T19824" t="str">
        <f t="shared" si="928"/>
        <v>80-0</v>
      </c>
      <c r="U19824" t="str">
        <f t="shared" si="929"/>
        <v>4</v>
      </c>
    </row>
    <row r="19825" spans="1:21" x14ac:dyDescent="0.25">
      <c r="A19825" t="s">
        <v>21115</v>
      </c>
      <c r="B19825">
        <v>2026</v>
      </c>
      <c r="C19825" t="s">
        <v>19</v>
      </c>
      <c r="D19825">
        <v>0</v>
      </c>
      <c r="E19825" t="b">
        <v>1</v>
      </c>
      <c r="F19825">
        <v>900</v>
      </c>
      <c r="G19825" t="s">
        <v>23</v>
      </c>
      <c r="I19825">
        <v>40</v>
      </c>
      <c r="J19825">
        <v>11</v>
      </c>
      <c r="K19825" t="s">
        <v>21</v>
      </c>
      <c r="L19825">
        <v>100</v>
      </c>
      <c r="M19825" t="s">
        <v>25</v>
      </c>
      <c r="N19825" t="s">
        <v>122</v>
      </c>
      <c r="O19825">
        <v>37.8615584</v>
      </c>
      <c r="P19825">
        <v>-113.35740029999999</v>
      </c>
      <c r="Q19825" s="2">
        <v>45292</v>
      </c>
      <c r="R19825" t="s">
        <v>56</v>
      </c>
      <c r="S19825" t="str">
        <f t="shared" si="927"/>
        <v>80-04-99</v>
      </c>
      <c r="T19825" t="str">
        <f t="shared" si="928"/>
        <v>80-0</v>
      </c>
      <c r="U19825" t="str">
        <f t="shared" si="929"/>
        <v>4</v>
      </c>
    </row>
    <row r="19826" spans="1:21" x14ac:dyDescent="0.25">
      <c r="A19826" t="s">
        <v>21116</v>
      </c>
      <c r="B19826">
        <v>2026</v>
      </c>
      <c r="C19826" t="s">
        <v>19</v>
      </c>
      <c r="D19826">
        <v>0</v>
      </c>
      <c r="E19826" t="b">
        <v>1</v>
      </c>
      <c r="F19826">
        <v>900</v>
      </c>
      <c r="G19826" t="s">
        <v>23</v>
      </c>
      <c r="I19826">
        <v>2.35</v>
      </c>
      <c r="J19826">
        <v>11</v>
      </c>
      <c r="K19826" t="s">
        <v>21</v>
      </c>
      <c r="L19826">
        <v>700</v>
      </c>
      <c r="M19826" t="s">
        <v>31</v>
      </c>
      <c r="N19826" t="s">
        <v>114</v>
      </c>
      <c r="O19826">
        <v>37.541494299999997</v>
      </c>
      <c r="P19826">
        <v>-112.9150298</v>
      </c>
      <c r="Q19826" s="2">
        <v>45292</v>
      </c>
      <c r="R19826" t="s">
        <v>56</v>
      </c>
      <c r="S19826" t="str">
        <f t="shared" si="927"/>
        <v>75-04-99</v>
      </c>
      <c r="T19826" t="str">
        <f t="shared" si="928"/>
        <v>75-0</v>
      </c>
      <c r="U19826" t="str">
        <f t="shared" si="929"/>
        <v>4</v>
      </c>
    </row>
    <row r="19827" spans="1:21" x14ac:dyDescent="0.25">
      <c r="A19827" t="s">
        <v>21117</v>
      </c>
      <c r="B19827">
        <v>2026</v>
      </c>
      <c r="C19827" t="s">
        <v>19</v>
      </c>
      <c r="D19827">
        <v>0</v>
      </c>
      <c r="E19827" t="b">
        <v>1</v>
      </c>
      <c r="F19827">
        <v>902</v>
      </c>
      <c r="G19827" t="s">
        <v>210</v>
      </c>
      <c r="I19827">
        <v>240</v>
      </c>
      <c r="J19827">
        <v>11</v>
      </c>
      <c r="K19827" t="s">
        <v>21</v>
      </c>
      <c r="L19827">
        <v>899</v>
      </c>
      <c r="M19827" t="s">
        <v>211</v>
      </c>
      <c r="N19827" t="s">
        <v>122</v>
      </c>
      <c r="O19827">
        <v>37.856125900000002</v>
      </c>
      <c r="P19827">
        <v>-113.3482176</v>
      </c>
      <c r="Q19827" s="2">
        <v>45292</v>
      </c>
      <c r="R19827" t="s">
        <v>56</v>
      </c>
      <c r="S19827" t="str">
        <f t="shared" si="927"/>
        <v>80-04-99</v>
      </c>
      <c r="T19827" t="str">
        <f t="shared" si="928"/>
        <v>80-0</v>
      </c>
      <c r="U19827" t="str">
        <f t="shared" si="929"/>
        <v>4</v>
      </c>
    </row>
    <row r="19828" spans="1:21" x14ac:dyDescent="0.25">
      <c r="A19828" t="s">
        <v>21118</v>
      </c>
      <c r="B19828">
        <v>2026</v>
      </c>
      <c r="C19828" t="s">
        <v>19</v>
      </c>
      <c r="D19828">
        <v>0</v>
      </c>
      <c r="E19828" t="b">
        <v>1</v>
      </c>
      <c r="F19828">
        <v>902</v>
      </c>
      <c r="G19828" t="s">
        <v>210</v>
      </c>
      <c r="I19828">
        <v>235.98</v>
      </c>
      <c r="J19828">
        <v>11</v>
      </c>
      <c r="K19828" t="s">
        <v>21</v>
      </c>
      <c r="L19828">
        <v>899</v>
      </c>
      <c r="M19828" t="s">
        <v>211</v>
      </c>
      <c r="N19828" t="s">
        <v>114</v>
      </c>
      <c r="O19828">
        <v>37.5390984</v>
      </c>
      <c r="P19828">
        <v>-112.92138199999999</v>
      </c>
      <c r="Q19828" s="2">
        <v>45292</v>
      </c>
      <c r="R19828" t="s">
        <v>56</v>
      </c>
      <c r="S19828" t="str">
        <f t="shared" si="927"/>
        <v>75-04-99</v>
      </c>
      <c r="T19828" t="str">
        <f t="shared" si="928"/>
        <v>75-0</v>
      </c>
      <c r="U19828" t="str">
        <f t="shared" si="929"/>
        <v>4</v>
      </c>
    </row>
    <row r="19829" spans="1:21" x14ac:dyDescent="0.25">
      <c r="A19829" t="s">
        <v>21119</v>
      </c>
      <c r="B19829">
        <v>2026</v>
      </c>
      <c r="C19829" t="s">
        <v>19</v>
      </c>
      <c r="D19829">
        <v>0</v>
      </c>
      <c r="E19829" t="b">
        <v>1</v>
      </c>
      <c r="F19829">
        <v>902</v>
      </c>
      <c r="G19829" t="s">
        <v>210</v>
      </c>
      <c r="I19829">
        <v>2007.37</v>
      </c>
      <c r="J19829">
        <v>11</v>
      </c>
      <c r="K19829" t="s">
        <v>21</v>
      </c>
      <c r="L19829">
        <v>899</v>
      </c>
      <c r="M19829" t="s">
        <v>211</v>
      </c>
      <c r="N19829" t="s">
        <v>114</v>
      </c>
      <c r="O19829">
        <v>37.532017600000003</v>
      </c>
      <c r="P19829">
        <v>-112.9198957</v>
      </c>
      <c r="Q19829" s="2">
        <v>45292</v>
      </c>
      <c r="R19829" t="s">
        <v>56</v>
      </c>
      <c r="S19829" t="str">
        <f t="shared" si="927"/>
        <v>75-04-99</v>
      </c>
      <c r="T19829" t="str">
        <f t="shared" si="928"/>
        <v>75-0</v>
      </c>
      <c r="U19829" t="str">
        <f t="shared" si="929"/>
        <v>4</v>
      </c>
    </row>
    <row r="19830" spans="1:21" x14ac:dyDescent="0.25">
      <c r="A19830" t="s">
        <v>21120</v>
      </c>
      <c r="B19830">
        <v>2026</v>
      </c>
      <c r="C19830" t="s">
        <v>19</v>
      </c>
      <c r="D19830">
        <v>0</v>
      </c>
      <c r="E19830" t="b">
        <v>1</v>
      </c>
      <c r="F19830">
        <v>902</v>
      </c>
      <c r="G19830" t="s">
        <v>210</v>
      </c>
      <c r="I19830">
        <v>80</v>
      </c>
      <c r="J19830">
        <v>11</v>
      </c>
      <c r="K19830" t="s">
        <v>21</v>
      </c>
      <c r="L19830">
        <v>899</v>
      </c>
      <c r="M19830" t="s">
        <v>211</v>
      </c>
      <c r="N19830" t="s">
        <v>122</v>
      </c>
      <c r="O19830">
        <v>37.848796</v>
      </c>
      <c r="P19830">
        <v>-113.3528318</v>
      </c>
      <c r="Q19830" s="2">
        <v>45292</v>
      </c>
      <c r="R19830" t="s">
        <v>56</v>
      </c>
      <c r="S19830" t="str">
        <f t="shared" si="927"/>
        <v>80-04-99</v>
      </c>
      <c r="T19830" t="str">
        <f t="shared" si="928"/>
        <v>80-0</v>
      </c>
      <c r="U19830" t="str">
        <f t="shared" si="929"/>
        <v>4</v>
      </c>
    </row>
    <row r="19831" spans="1:21" x14ac:dyDescent="0.25">
      <c r="A19831" t="s">
        <v>21121</v>
      </c>
      <c r="B19831">
        <v>2026</v>
      </c>
      <c r="C19831" t="s">
        <v>19</v>
      </c>
      <c r="D19831">
        <v>0</v>
      </c>
      <c r="E19831" t="b">
        <v>1</v>
      </c>
      <c r="F19831">
        <v>902</v>
      </c>
      <c r="G19831" t="s">
        <v>210</v>
      </c>
      <c r="I19831">
        <v>308.79000000000002</v>
      </c>
      <c r="J19831">
        <v>11</v>
      </c>
      <c r="K19831" t="s">
        <v>21</v>
      </c>
      <c r="L19831">
        <v>810</v>
      </c>
      <c r="M19831" t="s">
        <v>784</v>
      </c>
      <c r="N19831" t="s">
        <v>122</v>
      </c>
      <c r="O19831">
        <v>37.846868100000002</v>
      </c>
      <c r="P19831">
        <v>-113.35921810000001</v>
      </c>
      <c r="Q19831" s="2">
        <v>45292</v>
      </c>
      <c r="R19831" t="s">
        <v>56</v>
      </c>
      <c r="S19831" t="str">
        <f t="shared" si="927"/>
        <v>80-04-99</v>
      </c>
      <c r="T19831" t="str">
        <f t="shared" si="928"/>
        <v>80-0</v>
      </c>
      <c r="U19831" t="str">
        <f t="shared" si="929"/>
        <v>4</v>
      </c>
    </row>
    <row r="19832" spans="1:21" x14ac:dyDescent="0.25">
      <c r="A19832" t="s">
        <v>21122</v>
      </c>
      <c r="B19832">
        <v>2026</v>
      </c>
      <c r="C19832" t="s">
        <v>19</v>
      </c>
      <c r="D19832">
        <v>0</v>
      </c>
      <c r="E19832" t="b">
        <v>1</v>
      </c>
      <c r="F19832">
        <v>902</v>
      </c>
      <c r="G19832" t="s">
        <v>210</v>
      </c>
      <c r="I19832">
        <v>340</v>
      </c>
      <c r="J19832">
        <v>11</v>
      </c>
      <c r="K19832" t="s">
        <v>21</v>
      </c>
      <c r="L19832">
        <v>899</v>
      </c>
      <c r="M19832" t="s">
        <v>211</v>
      </c>
      <c r="N19832" t="s">
        <v>122</v>
      </c>
      <c r="O19832">
        <v>37.859848800000002</v>
      </c>
      <c r="P19832">
        <v>-113.3412788</v>
      </c>
      <c r="Q19832" s="2">
        <v>45292</v>
      </c>
      <c r="R19832" t="s">
        <v>56</v>
      </c>
      <c r="S19832" t="str">
        <f t="shared" si="927"/>
        <v>80-04-99</v>
      </c>
      <c r="T19832" t="str">
        <f t="shared" si="928"/>
        <v>80-0</v>
      </c>
      <c r="U19832" t="str">
        <f t="shared" si="929"/>
        <v>4</v>
      </c>
    </row>
    <row r="19833" spans="1:21" x14ac:dyDescent="0.25">
      <c r="A19833" t="s">
        <v>21123</v>
      </c>
      <c r="B19833">
        <v>2026</v>
      </c>
      <c r="C19833" t="s">
        <v>19</v>
      </c>
      <c r="D19833">
        <v>0</v>
      </c>
      <c r="E19833" t="b">
        <v>1</v>
      </c>
      <c r="F19833">
        <v>902</v>
      </c>
      <c r="G19833" t="s">
        <v>210</v>
      </c>
      <c r="I19833">
        <v>480</v>
      </c>
      <c r="J19833">
        <v>11</v>
      </c>
      <c r="K19833" t="s">
        <v>21</v>
      </c>
      <c r="L19833">
        <v>899</v>
      </c>
      <c r="M19833" t="s">
        <v>211</v>
      </c>
      <c r="N19833" t="s">
        <v>122</v>
      </c>
      <c r="O19833">
        <v>37.860388200000003</v>
      </c>
      <c r="P19833">
        <v>-113.2655152</v>
      </c>
      <c r="Q19833" s="2">
        <v>45292</v>
      </c>
      <c r="R19833" t="s">
        <v>56</v>
      </c>
      <c r="S19833" t="str">
        <f t="shared" si="927"/>
        <v>80-04-99</v>
      </c>
      <c r="T19833" t="str">
        <f t="shared" si="928"/>
        <v>80-0</v>
      </c>
      <c r="U19833" t="str">
        <f t="shared" si="929"/>
        <v>4</v>
      </c>
    </row>
    <row r="19834" spans="1:21" x14ac:dyDescent="0.25">
      <c r="A19834" t="s">
        <v>21124</v>
      </c>
      <c r="B19834">
        <v>2026</v>
      </c>
      <c r="C19834" t="s">
        <v>19</v>
      </c>
      <c r="D19834">
        <v>0</v>
      </c>
      <c r="E19834" t="b">
        <v>1</v>
      </c>
      <c r="F19834">
        <v>902</v>
      </c>
      <c r="G19834" t="s">
        <v>210</v>
      </c>
      <c r="I19834">
        <v>320</v>
      </c>
      <c r="J19834">
        <v>11</v>
      </c>
      <c r="K19834" t="s">
        <v>21</v>
      </c>
      <c r="L19834">
        <v>899</v>
      </c>
      <c r="M19834" t="s">
        <v>211</v>
      </c>
      <c r="N19834" t="s">
        <v>122</v>
      </c>
      <c r="O19834">
        <v>37.860073499999999</v>
      </c>
      <c r="P19834">
        <v>-113.30444869999999</v>
      </c>
      <c r="Q19834" s="2">
        <v>45292</v>
      </c>
      <c r="R19834" t="s">
        <v>56</v>
      </c>
      <c r="S19834" t="str">
        <f t="shared" si="927"/>
        <v>80-04-99</v>
      </c>
      <c r="T19834" t="str">
        <f t="shared" si="928"/>
        <v>80-0</v>
      </c>
      <c r="U19834" t="str">
        <f t="shared" si="929"/>
        <v>4</v>
      </c>
    </row>
    <row r="19835" spans="1:21" x14ac:dyDescent="0.25">
      <c r="A19835" t="s">
        <v>21125</v>
      </c>
      <c r="B19835">
        <v>2026</v>
      </c>
      <c r="C19835" t="s">
        <v>19</v>
      </c>
      <c r="D19835">
        <v>0</v>
      </c>
      <c r="E19835" t="b">
        <v>1</v>
      </c>
      <c r="F19835">
        <v>902</v>
      </c>
      <c r="G19835" t="s">
        <v>210</v>
      </c>
      <c r="I19835">
        <v>640</v>
      </c>
      <c r="J19835">
        <v>11</v>
      </c>
      <c r="K19835" t="s">
        <v>21</v>
      </c>
      <c r="L19835">
        <v>899</v>
      </c>
      <c r="M19835" t="s">
        <v>211</v>
      </c>
      <c r="N19835" t="s">
        <v>122</v>
      </c>
      <c r="O19835">
        <v>37.845650300000003</v>
      </c>
      <c r="P19835">
        <v>-113.2815367</v>
      </c>
      <c r="Q19835" s="2">
        <v>45292</v>
      </c>
      <c r="R19835" t="s">
        <v>56</v>
      </c>
      <c r="S19835" t="str">
        <f t="shared" si="927"/>
        <v>80-04-99</v>
      </c>
      <c r="T19835" t="str">
        <f t="shared" si="928"/>
        <v>80-0</v>
      </c>
      <c r="U19835" t="str">
        <f t="shared" si="929"/>
        <v>4</v>
      </c>
    </row>
    <row r="19836" spans="1:21" x14ac:dyDescent="0.25">
      <c r="A19836" t="s">
        <v>21126</v>
      </c>
      <c r="B19836">
        <v>2026</v>
      </c>
      <c r="C19836" t="s">
        <v>19</v>
      </c>
      <c r="D19836">
        <v>0</v>
      </c>
      <c r="E19836" t="b">
        <v>1</v>
      </c>
      <c r="F19836">
        <v>902</v>
      </c>
      <c r="G19836" t="s">
        <v>210</v>
      </c>
      <c r="I19836">
        <v>637.25</v>
      </c>
      <c r="J19836">
        <v>11</v>
      </c>
      <c r="K19836" t="s">
        <v>21</v>
      </c>
      <c r="L19836">
        <v>899</v>
      </c>
      <c r="M19836" t="s">
        <v>211</v>
      </c>
      <c r="N19836" t="s">
        <v>122</v>
      </c>
      <c r="O19836">
        <v>37.845500199999996</v>
      </c>
      <c r="P19836">
        <v>-113.2998975</v>
      </c>
      <c r="Q19836" s="2">
        <v>45292</v>
      </c>
      <c r="R19836" t="s">
        <v>56</v>
      </c>
      <c r="S19836" t="str">
        <f t="shared" si="927"/>
        <v>80-04-99</v>
      </c>
      <c r="T19836" t="str">
        <f t="shared" si="928"/>
        <v>80-0</v>
      </c>
      <c r="U19836" t="str">
        <f t="shared" si="929"/>
        <v>4</v>
      </c>
    </row>
    <row r="19837" spans="1:21" x14ac:dyDescent="0.25">
      <c r="A19837" t="s">
        <v>21127</v>
      </c>
      <c r="B19837">
        <v>2026</v>
      </c>
      <c r="C19837" t="s">
        <v>19</v>
      </c>
      <c r="D19837">
        <v>0</v>
      </c>
      <c r="E19837" t="b">
        <v>1</v>
      </c>
      <c r="F19837">
        <v>902</v>
      </c>
      <c r="G19837" t="s">
        <v>210</v>
      </c>
      <c r="I19837">
        <v>240</v>
      </c>
      <c r="J19837">
        <v>11</v>
      </c>
      <c r="K19837" t="s">
        <v>21</v>
      </c>
      <c r="L19837">
        <v>899</v>
      </c>
      <c r="M19837" t="s">
        <v>211</v>
      </c>
      <c r="N19837" t="s">
        <v>114</v>
      </c>
      <c r="O19837">
        <v>37.556227300000003</v>
      </c>
      <c r="P19837">
        <v>-112.9483745</v>
      </c>
      <c r="Q19837" s="2">
        <v>45292</v>
      </c>
      <c r="R19837" t="s">
        <v>56</v>
      </c>
      <c r="S19837" t="str">
        <f t="shared" si="927"/>
        <v>75-04-99</v>
      </c>
      <c r="T19837" t="str">
        <f t="shared" si="928"/>
        <v>75-0</v>
      </c>
      <c r="U19837" t="str">
        <f t="shared" si="929"/>
        <v>4</v>
      </c>
    </row>
    <row r="19838" spans="1:21" x14ac:dyDescent="0.25">
      <c r="A19838" t="s">
        <v>21128</v>
      </c>
      <c r="B19838">
        <v>2026</v>
      </c>
      <c r="C19838" t="s">
        <v>19</v>
      </c>
      <c r="D19838">
        <v>0</v>
      </c>
      <c r="E19838" t="b">
        <v>1</v>
      </c>
      <c r="F19838">
        <v>111</v>
      </c>
      <c r="G19838" t="s">
        <v>58</v>
      </c>
      <c r="I19838">
        <v>124.39</v>
      </c>
      <c r="J19838">
        <v>11</v>
      </c>
      <c r="K19838" t="s">
        <v>21</v>
      </c>
      <c r="L19838">
        <v>899</v>
      </c>
      <c r="M19838" t="s">
        <v>211</v>
      </c>
      <c r="N19838" t="s">
        <v>1794</v>
      </c>
      <c r="O19838">
        <v>37.556854199999997</v>
      </c>
      <c r="P19838">
        <v>-112.963579</v>
      </c>
      <c r="Q19838" s="2">
        <v>45292</v>
      </c>
      <c r="R19838" t="s">
        <v>56</v>
      </c>
      <c r="S19838" t="str">
        <f t="shared" si="927"/>
        <v>75-01-26</v>
      </c>
      <c r="T19838" t="str">
        <f t="shared" si="928"/>
        <v>75-0</v>
      </c>
      <c r="U19838" t="str">
        <f t="shared" si="929"/>
        <v>1</v>
      </c>
    </row>
    <row r="19839" spans="1:21" x14ac:dyDescent="0.25">
      <c r="A19839" t="s">
        <v>21129</v>
      </c>
      <c r="B19839">
        <v>2026</v>
      </c>
      <c r="C19839" t="s">
        <v>19</v>
      </c>
      <c r="D19839">
        <v>0</v>
      </c>
      <c r="E19839" t="b">
        <v>1</v>
      </c>
      <c r="F19839">
        <v>902</v>
      </c>
      <c r="G19839" t="s">
        <v>210</v>
      </c>
      <c r="I19839">
        <v>272.64</v>
      </c>
      <c r="J19839">
        <v>11</v>
      </c>
      <c r="K19839" t="s">
        <v>21</v>
      </c>
      <c r="L19839">
        <v>810</v>
      </c>
      <c r="M19839" t="s">
        <v>784</v>
      </c>
      <c r="N19839" t="s">
        <v>122</v>
      </c>
      <c r="O19839">
        <v>37.918084800000003</v>
      </c>
      <c r="P19839">
        <v>-113.35877910000001</v>
      </c>
      <c r="Q19839" s="2">
        <v>45292</v>
      </c>
      <c r="R19839" t="s">
        <v>56</v>
      </c>
      <c r="S19839" t="str">
        <f t="shared" si="927"/>
        <v>80-04-99</v>
      </c>
      <c r="T19839" t="str">
        <f t="shared" si="928"/>
        <v>80-0</v>
      </c>
      <c r="U19839" t="str">
        <f t="shared" si="929"/>
        <v>4</v>
      </c>
    </row>
    <row r="19840" spans="1:21" x14ac:dyDescent="0.25">
      <c r="A19840" t="s">
        <v>21130</v>
      </c>
      <c r="B19840">
        <v>2026</v>
      </c>
      <c r="C19840" t="s">
        <v>19</v>
      </c>
      <c r="D19840">
        <v>0</v>
      </c>
      <c r="E19840" t="b">
        <v>1</v>
      </c>
      <c r="F19840">
        <v>902</v>
      </c>
      <c r="G19840" t="s">
        <v>210</v>
      </c>
      <c r="I19840">
        <v>167.21</v>
      </c>
      <c r="J19840">
        <v>11</v>
      </c>
      <c r="K19840" t="s">
        <v>21</v>
      </c>
      <c r="L19840">
        <v>899</v>
      </c>
      <c r="M19840" t="s">
        <v>211</v>
      </c>
      <c r="N19840" t="s">
        <v>114</v>
      </c>
      <c r="O19840">
        <v>37.553615800000003</v>
      </c>
      <c r="P19840">
        <v>-112.968906</v>
      </c>
      <c r="Q19840" s="2">
        <v>45292</v>
      </c>
      <c r="R19840" t="s">
        <v>56</v>
      </c>
      <c r="S19840" t="str">
        <f t="shared" si="927"/>
        <v>75-04-99</v>
      </c>
      <c r="T19840" t="str">
        <f t="shared" si="928"/>
        <v>75-0</v>
      </c>
      <c r="U19840" t="str">
        <f t="shared" si="929"/>
        <v>4</v>
      </c>
    </row>
    <row r="19841" spans="1:21" x14ac:dyDescent="0.25">
      <c r="A19841" t="s">
        <v>21131</v>
      </c>
      <c r="B19841">
        <v>2026</v>
      </c>
      <c r="C19841" t="s">
        <v>19</v>
      </c>
      <c r="D19841">
        <v>0</v>
      </c>
      <c r="E19841" t="b">
        <v>1</v>
      </c>
      <c r="F19841">
        <v>902</v>
      </c>
      <c r="G19841" t="s">
        <v>210</v>
      </c>
      <c r="I19841">
        <v>320</v>
      </c>
      <c r="J19841">
        <v>11</v>
      </c>
      <c r="K19841" t="s">
        <v>21</v>
      </c>
      <c r="L19841">
        <v>899</v>
      </c>
      <c r="M19841" t="s">
        <v>211</v>
      </c>
      <c r="N19841" t="s">
        <v>122</v>
      </c>
      <c r="O19841">
        <v>37.921877500000001</v>
      </c>
      <c r="P19841">
        <v>-113.3179128</v>
      </c>
      <c r="Q19841" s="2">
        <v>45292</v>
      </c>
      <c r="R19841" t="s">
        <v>56</v>
      </c>
      <c r="S19841" t="str">
        <f t="shared" si="927"/>
        <v>80-04-99</v>
      </c>
      <c r="T19841" t="str">
        <f t="shared" si="928"/>
        <v>80-0</v>
      </c>
      <c r="U19841" t="str">
        <f t="shared" si="929"/>
        <v>4</v>
      </c>
    </row>
    <row r="19842" spans="1:21" x14ac:dyDescent="0.25">
      <c r="A19842" t="s">
        <v>21132</v>
      </c>
      <c r="B19842">
        <v>2026</v>
      </c>
      <c r="C19842" t="s">
        <v>19</v>
      </c>
      <c r="D19842">
        <v>0</v>
      </c>
      <c r="E19842" t="b">
        <v>1</v>
      </c>
      <c r="F19842">
        <v>111</v>
      </c>
      <c r="G19842" t="s">
        <v>58</v>
      </c>
      <c r="I19842">
        <v>50</v>
      </c>
      <c r="J19842">
        <v>11</v>
      </c>
      <c r="K19842" t="s">
        <v>21</v>
      </c>
      <c r="L19842">
        <v>899</v>
      </c>
      <c r="M19842" t="s">
        <v>211</v>
      </c>
      <c r="N19842" t="s">
        <v>1639</v>
      </c>
      <c r="O19842">
        <v>37.5478193</v>
      </c>
      <c r="P19842">
        <v>-112.9684105</v>
      </c>
      <c r="Q19842" s="2">
        <v>45292</v>
      </c>
      <c r="R19842" t="s">
        <v>56</v>
      </c>
      <c r="S19842" t="str">
        <f t="shared" si="927"/>
        <v>75-01-23</v>
      </c>
      <c r="T19842" t="str">
        <f t="shared" si="928"/>
        <v>75-0</v>
      </c>
      <c r="U19842" t="str">
        <f t="shared" si="929"/>
        <v>1</v>
      </c>
    </row>
    <row r="19843" spans="1:21" x14ac:dyDescent="0.25">
      <c r="A19843" t="s">
        <v>21133</v>
      </c>
      <c r="B19843">
        <v>2026</v>
      </c>
      <c r="C19843" t="s">
        <v>19</v>
      </c>
      <c r="D19843">
        <v>0</v>
      </c>
      <c r="E19843" t="b">
        <v>1</v>
      </c>
      <c r="F19843">
        <v>111</v>
      </c>
      <c r="G19843" t="s">
        <v>58</v>
      </c>
      <c r="I19843">
        <v>67.209999999999994</v>
      </c>
      <c r="J19843">
        <v>11</v>
      </c>
      <c r="K19843" t="s">
        <v>21</v>
      </c>
      <c r="L19843">
        <v>899</v>
      </c>
      <c r="M19843" t="s">
        <v>211</v>
      </c>
      <c r="N19843" t="s">
        <v>13426</v>
      </c>
      <c r="O19843">
        <v>37.542793199999998</v>
      </c>
      <c r="P19843">
        <v>-112.9668269</v>
      </c>
      <c r="Q19843" s="2">
        <v>45292</v>
      </c>
      <c r="R19843" t="s">
        <v>56</v>
      </c>
      <c r="S19843" t="str">
        <f t="shared" ref="S19843:S19906" si="930">IF(N19843=9999,9999,TEXT(N19843,"mm-dd-yy"))</f>
        <v>75-01-24</v>
      </c>
      <c r="T19843" t="str">
        <f t="shared" ref="T19843:T19906" si="931">LEFT(S19843,4)</f>
        <v>75-0</v>
      </c>
      <c r="U19843" t="str">
        <f t="shared" ref="U19843:U19906" si="932">IF(S19843=9999,9999,RIGHT(LEFT(S19843,5),1))</f>
        <v>1</v>
      </c>
    </row>
    <row r="19844" spans="1:21" x14ac:dyDescent="0.25">
      <c r="A19844" t="s">
        <v>21134</v>
      </c>
      <c r="B19844">
        <v>2026</v>
      </c>
      <c r="C19844" t="s">
        <v>19</v>
      </c>
      <c r="D19844">
        <v>0</v>
      </c>
      <c r="E19844" t="b">
        <v>1</v>
      </c>
      <c r="F19844">
        <v>902</v>
      </c>
      <c r="G19844" t="s">
        <v>210</v>
      </c>
      <c r="I19844">
        <v>320</v>
      </c>
      <c r="J19844">
        <v>11</v>
      </c>
      <c r="K19844" t="s">
        <v>21</v>
      </c>
      <c r="L19844">
        <v>899</v>
      </c>
      <c r="M19844" t="s">
        <v>211</v>
      </c>
      <c r="N19844" t="s">
        <v>122</v>
      </c>
      <c r="O19844">
        <v>37.889123900000001</v>
      </c>
      <c r="P19844">
        <v>-113.3227223</v>
      </c>
      <c r="Q19844" s="2">
        <v>45292</v>
      </c>
      <c r="R19844" t="s">
        <v>56</v>
      </c>
      <c r="S19844" t="str">
        <f t="shared" si="930"/>
        <v>80-04-99</v>
      </c>
      <c r="T19844" t="str">
        <f t="shared" si="931"/>
        <v>80-0</v>
      </c>
      <c r="U19844" t="str">
        <f t="shared" si="932"/>
        <v>4</v>
      </c>
    </row>
    <row r="19845" spans="1:21" x14ac:dyDescent="0.25">
      <c r="A19845" t="s">
        <v>21135</v>
      </c>
      <c r="B19845">
        <v>2026</v>
      </c>
      <c r="C19845" t="s">
        <v>19</v>
      </c>
      <c r="D19845">
        <v>0</v>
      </c>
      <c r="E19845" t="b">
        <v>1</v>
      </c>
      <c r="F19845">
        <v>902</v>
      </c>
      <c r="G19845" t="s">
        <v>210</v>
      </c>
      <c r="I19845">
        <v>50</v>
      </c>
      <c r="J19845">
        <v>11</v>
      </c>
      <c r="K19845" t="s">
        <v>21</v>
      </c>
      <c r="L19845">
        <v>899</v>
      </c>
      <c r="M19845" t="s">
        <v>211</v>
      </c>
      <c r="N19845" t="s">
        <v>114</v>
      </c>
      <c r="O19845">
        <v>37.545284500000001</v>
      </c>
      <c r="P19845">
        <v>-112.9682004</v>
      </c>
      <c r="Q19845" s="2">
        <v>45292</v>
      </c>
      <c r="R19845" t="s">
        <v>56</v>
      </c>
      <c r="S19845" t="str">
        <f t="shared" si="930"/>
        <v>75-04-99</v>
      </c>
      <c r="T19845" t="str">
        <f t="shared" si="931"/>
        <v>75-0</v>
      </c>
      <c r="U19845" t="str">
        <f t="shared" si="932"/>
        <v>4</v>
      </c>
    </row>
    <row r="19846" spans="1:21" x14ac:dyDescent="0.25">
      <c r="A19846" t="s">
        <v>21136</v>
      </c>
      <c r="B19846">
        <v>2026</v>
      </c>
      <c r="C19846" t="s">
        <v>19</v>
      </c>
      <c r="D19846">
        <v>0</v>
      </c>
      <c r="E19846" t="b">
        <v>1</v>
      </c>
      <c r="F19846">
        <v>902</v>
      </c>
      <c r="G19846" t="s">
        <v>210</v>
      </c>
      <c r="I19846">
        <v>640</v>
      </c>
      <c r="J19846">
        <v>11</v>
      </c>
      <c r="K19846" t="s">
        <v>21</v>
      </c>
      <c r="L19846">
        <v>899</v>
      </c>
      <c r="M19846" t="s">
        <v>211</v>
      </c>
      <c r="N19846" t="s">
        <v>122</v>
      </c>
      <c r="O19846">
        <v>37.903855</v>
      </c>
      <c r="P19846">
        <v>-113.2858959</v>
      </c>
      <c r="Q19846" s="2">
        <v>45292</v>
      </c>
      <c r="R19846" t="s">
        <v>56</v>
      </c>
      <c r="S19846" t="str">
        <f t="shared" si="930"/>
        <v>80-04-99</v>
      </c>
      <c r="T19846" t="str">
        <f t="shared" si="931"/>
        <v>80-0</v>
      </c>
      <c r="U19846" t="str">
        <f t="shared" si="932"/>
        <v>4</v>
      </c>
    </row>
    <row r="19847" spans="1:21" x14ac:dyDescent="0.25">
      <c r="A19847" t="s">
        <v>21137</v>
      </c>
      <c r="B19847">
        <v>2026</v>
      </c>
      <c r="C19847" t="s">
        <v>19</v>
      </c>
      <c r="D19847">
        <v>0</v>
      </c>
      <c r="E19847" t="b">
        <v>1</v>
      </c>
      <c r="F19847">
        <v>902</v>
      </c>
      <c r="G19847" t="s">
        <v>210</v>
      </c>
      <c r="I19847">
        <v>640</v>
      </c>
      <c r="J19847">
        <v>11</v>
      </c>
      <c r="K19847" t="s">
        <v>21</v>
      </c>
      <c r="L19847">
        <v>899</v>
      </c>
      <c r="M19847" t="s">
        <v>211</v>
      </c>
      <c r="N19847" t="s">
        <v>122</v>
      </c>
      <c r="O19847">
        <v>37.903942999999998</v>
      </c>
      <c r="P19847">
        <v>-113.26746230000001</v>
      </c>
      <c r="Q19847" s="2">
        <v>45292</v>
      </c>
      <c r="R19847" t="s">
        <v>56</v>
      </c>
      <c r="S19847" t="str">
        <f t="shared" si="930"/>
        <v>80-04-99</v>
      </c>
      <c r="T19847" t="str">
        <f t="shared" si="931"/>
        <v>80-0</v>
      </c>
      <c r="U19847" t="str">
        <f t="shared" si="932"/>
        <v>4</v>
      </c>
    </row>
    <row r="19848" spans="1:21" x14ac:dyDescent="0.25">
      <c r="A19848" t="s">
        <v>21138</v>
      </c>
      <c r="B19848">
        <v>2026</v>
      </c>
      <c r="C19848" t="s">
        <v>19</v>
      </c>
      <c r="D19848">
        <v>0</v>
      </c>
      <c r="E19848" t="b">
        <v>1</v>
      </c>
      <c r="F19848">
        <v>902</v>
      </c>
      <c r="G19848" t="s">
        <v>210</v>
      </c>
      <c r="I19848">
        <v>207.56</v>
      </c>
      <c r="J19848">
        <v>11</v>
      </c>
      <c r="K19848" t="s">
        <v>21</v>
      </c>
      <c r="L19848">
        <v>899</v>
      </c>
      <c r="M19848" t="s">
        <v>211</v>
      </c>
      <c r="N19848" t="s">
        <v>114</v>
      </c>
      <c r="O19848">
        <v>37.555784600000003</v>
      </c>
      <c r="P19848">
        <v>-112.9774594</v>
      </c>
      <c r="Q19848" s="2">
        <v>45292</v>
      </c>
      <c r="R19848" t="s">
        <v>26</v>
      </c>
      <c r="S19848" t="str">
        <f t="shared" si="930"/>
        <v>75-04-99</v>
      </c>
      <c r="T19848" t="str">
        <f t="shared" si="931"/>
        <v>75-0</v>
      </c>
      <c r="U19848" t="str">
        <f t="shared" si="932"/>
        <v>4</v>
      </c>
    </row>
    <row r="19849" spans="1:21" x14ac:dyDescent="0.25">
      <c r="A19849" t="s">
        <v>21139</v>
      </c>
      <c r="B19849">
        <v>2026</v>
      </c>
      <c r="C19849" t="s">
        <v>19</v>
      </c>
      <c r="D19849">
        <v>0</v>
      </c>
      <c r="E19849" t="b">
        <v>1</v>
      </c>
      <c r="F19849">
        <v>902</v>
      </c>
      <c r="G19849" t="s">
        <v>210</v>
      </c>
      <c r="I19849">
        <v>207.56</v>
      </c>
      <c r="J19849">
        <v>11</v>
      </c>
      <c r="K19849" t="s">
        <v>21</v>
      </c>
      <c r="L19849">
        <v>899</v>
      </c>
      <c r="M19849" t="s">
        <v>211</v>
      </c>
      <c r="N19849" t="s">
        <v>114</v>
      </c>
      <c r="O19849">
        <v>37.547235299999997</v>
      </c>
      <c r="P19849">
        <v>-112.9769919</v>
      </c>
      <c r="Q19849" s="2">
        <v>45292</v>
      </c>
      <c r="R19849" t="s">
        <v>26</v>
      </c>
      <c r="S19849" t="str">
        <f t="shared" si="930"/>
        <v>75-04-99</v>
      </c>
      <c r="T19849" t="str">
        <f t="shared" si="931"/>
        <v>75-0</v>
      </c>
      <c r="U19849" t="str">
        <f t="shared" si="932"/>
        <v>4</v>
      </c>
    </row>
    <row r="19850" spans="1:21" x14ac:dyDescent="0.25">
      <c r="A19850" t="s">
        <v>21140</v>
      </c>
      <c r="B19850">
        <v>2026</v>
      </c>
      <c r="C19850" t="s">
        <v>19</v>
      </c>
      <c r="D19850">
        <v>0</v>
      </c>
      <c r="E19850" t="b">
        <v>1</v>
      </c>
      <c r="F19850">
        <v>902</v>
      </c>
      <c r="G19850" t="s">
        <v>210</v>
      </c>
      <c r="I19850">
        <v>485</v>
      </c>
      <c r="J19850">
        <v>11</v>
      </c>
      <c r="K19850" t="s">
        <v>21</v>
      </c>
      <c r="L19850">
        <v>899</v>
      </c>
      <c r="M19850" t="s">
        <v>211</v>
      </c>
      <c r="N19850" t="s">
        <v>114</v>
      </c>
      <c r="O19850">
        <v>37.552644999999998</v>
      </c>
      <c r="P19850">
        <v>-112.98939489999999</v>
      </c>
      <c r="Q19850" s="2">
        <v>45292</v>
      </c>
      <c r="R19850" t="s">
        <v>56</v>
      </c>
      <c r="S19850" t="str">
        <f t="shared" si="930"/>
        <v>75-04-99</v>
      </c>
      <c r="T19850" t="str">
        <f t="shared" si="931"/>
        <v>75-0</v>
      </c>
      <c r="U19850" t="str">
        <f t="shared" si="932"/>
        <v>4</v>
      </c>
    </row>
    <row r="19851" spans="1:21" x14ac:dyDescent="0.25">
      <c r="A19851" t="s">
        <v>21141</v>
      </c>
      <c r="B19851">
        <v>2026</v>
      </c>
      <c r="C19851" t="s">
        <v>19</v>
      </c>
      <c r="D19851">
        <v>0</v>
      </c>
      <c r="E19851" t="b">
        <v>1</v>
      </c>
      <c r="F19851">
        <v>902</v>
      </c>
      <c r="G19851" t="s">
        <v>210</v>
      </c>
      <c r="I19851">
        <v>289.07</v>
      </c>
      <c r="J19851">
        <v>11</v>
      </c>
      <c r="K19851" t="s">
        <v>21</v>
      </c>
      <c r="L19851">
        <v>899</v>
      </c>
      <c r="M19851" t="s">
        <v>211</v>
      </c>
      <c r="N19851" t="s">
        <v>122</v>
      </c>
      <c r="O19851">
        <v>37.907160099999999</v>
      </c>
      <c r="P19851">
        <v>-113.3541913</v>
      </c>
      <c r="Q19851" s="2">
        <v>45292</v>
      </c>
      <c r="R19851" t="s">
        <v>56</v>
      </c>
      <c r="S19851" t="str">
        <f t="shared" si="930"/>
        <v>80-04-99</v>
      </c>
      <c r="T19851" t="str">
        <f t="shared" si="931"/>
        <v>80-0</v>
      </c>
      <c r="U19851" t="str">
        <f t="shared" si="932"/>
        <v>4</v>
      </c>
    </row>
    <row r="19852" spans="1:21" x14ac:dyDescent="0.25">
      <c r="A19852" t="s">
        <v>21142</v>
      </c>
      <c r="B19852">
        <v>2026</v>
      </c>
      <c r="C19852" t="s">
        <v>19</v>
      </c>
      <c r="D19852">
        <v>0</v>
      </c>
      <c r="E19852" t="b">
        <v>1</v>
      </c>
      <c r="F19852">
        <v>902</v>
      </c>
      <c r="G19852" t="s">
        <v>210</v>
      </c>
      <c r="I19852">
        <v>630</v>
      </c>
      <c r="J19852">
        <v>11</v>
      </c>
      <c r="K19852" t="s">
        <v>21</v>
      </c>
      <c r="L19852">
        <v>899</v>
      </c>
      <c r="M19852" t="s">
        <v>211</v>
      </c>
      <c r="N19852" t="s">
        <v>114</v>
      </c>
      <c r="O19852">
        <v>37.552501499999998</v>
      </c>
      <c r="P19852">
        <v>-113.0052439</v>
      </c>
      <c r="Q19852" s="2">
        <v>45292</v>
      </c>
      <c r="R19852" t="s">
        <v>56</v>
      </c>
      <c r="S19852" t="str">
        <f t="shared" si="930"/>
        <v>75-04-99</v>
      </c>
      <c r="T19852" t="str">
        <f t="shared" si="931"/>
        <v>75-0</v>
      </c>
      <c r="U19852" t="str">
        <f t="shared" si="932"/>
        <v>4</v>
      </c>
    </row>
    <row r="19853" spans="1:21" x14ac:dyDescent="0.25">
      <c r="A19853" t="s">
        <v>21143</v>
      </c>
      <c r="B19853">
        <v>2026</v>
      </c>
      <c r="C19853" t="s">
        <v>19</v>
      </c>
      <c r="D19853">
        <v>0</v>
      </c>
      <c r="E19853" t="b">
        <v>1</v>
      </c>
      <c r="F19853">
        <v>902</v>
      </c>
      <c r="G19853" t="s">
        <v>210</v>
      </c>
      <c r="I19853">
        <v>52.26</v>
      </c>
      <c r="J19853">
        <v>11</v>
      </c>
      <c r="K19853" t="s">
        <v>21</v>
      </c>
      <c r="L19853">
        <v>899</v>
      </c>
      <c r="M19853" t="s">
        <v>211</v>
      </c>
      <c r="N19853" t="s">
        <v>122</v>
      </c>
      <c r="O19853">
        <v>37.885328199999996</v>
      </c>
      <c r="P19853">
        <v>-113.3610207</v>
      </c>
      <c r="Q19853" s="2">
        <v>45292</v>
      </c>
      <c r="R19853" t="s">
        <v>56</v>
      </c>
      <c r="S19853" t="str">
        <f t="shared" si="930"/>
        <v>80-04-99</v>
      </c>
      <c r="T19853" t="str">
        <f t="shared" si="931"/>
        <v>80-0</v>
      </c>
      <c r="U19853" t="str">
        <f t="shared" si="932"/>
        <v>4</v>
      </c>
    </row>
    <row r="19854" spans="1:21" x14ac:dyDescent="0.25">
      <c r="A19854" t="s">
        <v>21144</v>
      </c>
      <c r="B19854">
        <v>2026</v>
      </c>
      <c r="C19854" t="s">
        <v>19</v>
      </c>
      <c r="D19854">
        <v>0</v>
      </c>
      <c r="E19854" t="b">
        <v>1</v>
      </c>
      <c r="F19854">
        <v>902</v>
      </c>
      <c r="G19854" t="s">
        <v>210</v>
      </c>
      <c r="I19854">
        <v>80</v>
      </c>
      <c r="J19854">
        <v>11</v>
      </c>
      <c r="K19854" t="s">
        <v>21</v>
      </c>
      <c r="L19854">
        <v>810</v>
      </c>
      <c r="M19854" t="s">
        <v>784</v>
      </c>
      <c r="N19854" t="s">
        <v>122</v>
      </c>
      <c r="O19854">
        <v>37.8854568</v>
      </c>
      <c r="P19854">
        <v>-113.3296206</v>
      </c>
      <c r="Q19854" s="2">
        <v>45292</v>
      </c>
      <c r="R19854" t="s">
        <v>56</v>
      </c>
      <c r="S19854" t="str">
        <f t="shared" si="930"/>
        <v>80-04-99</v>
      </c>
      <c r="T19854" t="str">
        <f t="shared" si="931"/>
        <v>80-0</v>
      </c>
      <c r="U19854" t="str">
        <f t="shared" si="932"/>
        <v>4</v>
      </c>
    </row>
    <row r="19855" spans="1:21" x14ac:dyDescent="0.25">
      <c r="A19855" t="s">
        <v>21145</v>
      </c>
      <c r="B19855">
        <v>2026</v>
      </c>
      <c r="C19855" t="s">
        <v>19</v>
      </c>
      <c r="D19855">
        <v>0</v>
      </c>
      <c r="E19855" t="b">
        <v>1</v>
      </c>
      <c r="F19855">
        <v>902</v>
      </c>
      <c r="G19855" t="s">
        <v>210</v>
      </c>
      <c r="I19855">
        <v>313</v>
      </c>
      <c r="J19855">
        <v>11</v>
      </c>
      <c r="K19855" t="s">
        <v>21</v>
      </c>
      <c r="L19855">
        <v>899</v>
      </c>
      <c r="M19855" t="s">
        <v>211</v>
      </c>
      <c r="N19855" t="s">
        <v>114</v>
      </c>
      <c r="O19855">
        <v>37.555608300000003</v>
      </c>
      <c r="P19855">
        <v>-113.02345630000001</v>
      </c>
      <c r="Q19855" s="2">
        <v>45292</v>
      </c>
      <c r="R19855" t="s">
        <v>56</v>
      </c>
      <c r="S19855" t="str">
        <f t="shared" si="930"/>
        <v>75-04-99</v>
      </c>
      <c r="T19855" t="str">
        <f t="shared" si="931"/>
        <v>75-0</v>
      </c>
      <c r="U19855" t="str">
        <f t="shared" si="932"/>
        <v>4</v>
      </c>
    </row>
    <row r="19856" spans="1:21" x14ac:dyDescent="0.25">
      <c r="A19856" t="s">
        <v>21146</v>
      </c>
      <c r="B19856">
        <v>2026</v>
      </c>
      <c r="C19856" t="s">
        <v>19</v>
      </c>
      <c r="D19856">
        <v>0</v>
      </c>
      <c r="E19856" t="b">
        <v>1</v>
      </c>
      <c r="F19856">
        <v>902</v>
      </c>
      <c r="G19856" t="s">
        <v>210</v>
      </c>
      <c r="I19856">
        <v>71</v>
      </c>
      <c r="J19856">
        <v>11</v>
      </c>
      <c r="K19856" t="s">
        <v>21</v>
      </c>
      <c r="L19856">
        <v>899</v>
      </c>
      <c r="M19856" t="s">
        <v>211</v>
      </c>
      <c r="N19856" t="s">
        <v>114</v>
      </c>
      <c r="O19856">
        <v>37.5476454</v>
      </c>
      <c r="P19856">
        <v>-113.03037399999999</v>
      </c>
      <c r="Q19856" s="2">
        <v>45292</v>
      </c>
      <c r="R19856" t="s">
        <v>56</v>
      </c>
      <c r="S19856" t="str">
        <f t="shared" si="930"/>
        <v>75-04-99</v>
      </c>
      <c r="T19856" t="str">
        <f t="shared" si="931"/>
        <v>75-0</v>
      </c>
      <c r="U19856" t="str">
        <f t="shared" si="932"/>
        <v>4</v>
      </c>
    </row>
    <row r="19857" spans="1:21" x14ac:dyDescent="0.25">
      <c r="A19857" t="s">
        <v>21147</v>
      </c>
      <c r="B19857">
        <v>2026</v>
      </c>
      <c r="C19857" t="s">
        <v>19</v>
      </c>
      <c r="D19857">
        <v>0</v>
      </c>
      <c r="E19857" t="b">
        <v>1</v>
      </c>
      <c r="F19857">
        <v>902</v>
      </c>
      <c r="G19857" t="s">
        <v>210</v>
      </c>
      <c r="I19857">
        <v>160</v>
      </c>
      <c r="J19857">
        <v>11</v>
      </c>
      <c r="K19857" t="s">
        <v>21</v>
      </c>
      <c r="L19857">
        <v>899</v>
      </c>
      <c r="M19857" t="s">
        <v>211</v>
      </c>
      <c r="N19857" t="s">
        <v>122</v>
      </c>
      <c r="O19857">
        <v>37.892724000000001</v>
      </c>
      <c r="P19857">
        <v>-113.33190279999999</v>
      </c>
      <c r="Q19857" s="2">
        <v>45292</v>
      </c>
      <c r="R19857" t="s">
        <v>56</v>
      </c>
      <c r="S19857" t="str">
        <f t="shared" si="930"/>
        <v>80-04-99</v>
      </c>
      <c r="T19857" t="str">
        <f t="shared" si="931"/>
        <v>80-0</v>
      </c>
      <c r="U19857" t="str">
        <f t="shared" si="932"/>
        <v>4</v>
      </c>
    </row>
    <row r="19858" spans="1:21" x14ac:dyDescent="0.25">
      <c r="A19858" t="s">
        <v>21148</v>
      </c>
      <c r="B19858">
        <v>2026</v>
      </c>
      <c r="C19858" t="s">
        <v>19</v>
      </c>
      <c r="D19858">
        <v>0</v>
      </c>
      <c r="E19858" t="b">
        <v>1</v>
      </c>
      <c r="F19858">
        <v>902</v>
      </c>
      <c r="G19858" t="s">
        <v>210</v>
      </c>
      <c r="I19858">
        <v>246</v>
      </c>
      <c r="J19858">
        <v>11</v>
      </c>
      <c r="K19858" t="s">
        <v>21</v>
      </c>
      <c r="L19858">
        <v>899</v>
      </c>
      <c r="M19858" t="s">
        <v>211</v>
      </c>
      <c r="N19858" t="s">
        <v>114</v>
      </c>
      <c r="O19858">
        <v>37.548494599999998</v>
      </c>
      <c r="P19858">
        <v>-113.021467</v>
      </c>
      <c r="Q19858" s="2">
        <v>45292</v>
      </c>
      <c r="R19858" t="s">
        <v>56</v>
      </c>
      <c r="S19858" t="str">
        <f t="shared" si="930"/>
        <v>75-04-99</v>
      </c>
      <c r="T19858" t="str">
        <f t="shared" si="931"/>
        <v>75-0</v>
      </c>
      <c r="U19858" t="str">
        <f t="shared" si="932"/>
        <v>4</v>
      </c>
    </row>
    <row r="19859" spans="1:21" x14ac:dyDescent="0.25">
      <c r="A19859" t="s">
        <v>21149</v>
      </c>
      <c r="B19859">
        <v>2026</v>
      </c>
      <c r="C19859" t="s">
        <v>19</v>
      </c>
      <c r="D19859">
        <v>0</v>
      </c>
      <c r="E19859" t="b">
        <v>1</v>
      </c>
      <c r="F19859">
        <v>902</v>
      </c>
      <c r="G19859" t="s">
        <v>210</v>
      </c>
      <c r="I19859">
        <v>320</v>
      </c>
      <c r="J19859">
        <v>11</v>
      </c>
      <c r="K19859" t="s">
        <v>21</v>
      </c>
      <c r="L19859">
        <v>899</v>
      </c>
      <c r="M19859" t="s">
        <v>211</v>
      </c>
      <c r="N19859" t="s">
        <v>122</v>
      </c>
      <c r="O19859">
        <v>37.889164999999998</v>
      </c>
      <c r="P19859">
        <v>-113.3135511</v>
      </c>
      <c r="Q19859" s="2">
        <v>45292</v>
      </c>
      <c r="R19859" t="s">
        <v>56</v>
      </c>
      <c r="S19859" t="str">
        <f t="shared" si="930"/>
        <v>80-04-99</v>
      </c>
      <c r="T19859" t="str">
        <f t="shared" si="931"/>
        <v>80-0</v>
      </c>
      <c r="U19859" t="str">
        <f t="shared" si="932"/>
        <v>4</v>
      </c>
    </row>
    <row r="19860" spans="1:21" x14ac:dyDescent="0.25">
      <c r="A19860" t="s">
        <v>21150</v>
      </c>
      <c r="B19860">
        <v>2026</v>
      </c>
      <c r="C19860" t="s">
        <v>19</v>
      </c>
      <c r="D19860">
        <v>0</v>
      </c>
      <c r="E19860" t="b">
        <v>1</v>
      </c>
      <c r="F19860">
        <v>902</v>
      </c>
      <c r="G19860" t="s">
        <v>210</v>
      </c>
      <c r="I19860">
        <v>231.36</v>
      </c>
      <c r="J19860">
        <v>11</v>
      </c>
      <c r="K19860" t="s">
        <v>21</v>
      </c>
      <c r="L19860">
        <v>899</v>
      </c>
      <c r="M19860" t="s">
        <v>211</v>
      </c>
      <c r="N19860" t="s">
        <v>114</v>
      </c>
      <c r="O19860">
        <v>37.535686900000002</v>
      </c>
      <c r="P19860">
        <v>-113.018967</v>
      </c>
      <c r="Q19860" s="2">
        <v>45292</v>
      </c>
      <c r="R19860" t="s">
        <v>56</v>
      </c>
      <c r="S19860" t="str">
        <f t="shared" si="930"/>
        <v>75-04-99</v>
      </c>
      <c r="T19860" t="str">
        <f t="shared" si="931"/>
        <v>75-0</v>
      </c>
      <c r="U19860" t="str">
        <f t="shared" si="932"/>
        <v>4</v>
      </c>
    </row>
    <row r="19861" spans="1:21" x14ac:dyDescent="0.25">
      <c r="A19861" t="s">
        <v>21151</v>
      </c>
      <c r="B19861">
        <v>2026</v>
      </c>
      <c r="C19861" t="s">
        <v>19</v>
      </c>
      <c r="D19861">
        <v>0</v>
      </c>
      <c r="E19861" t="b">
        <v>1</v>
      </c>
      <c r="F19861">
        <v>902</v>
      </c>
      <c r="G19861" t="s">
        <v>210</v>
      </c>
      <c r="I19861">
        <v>320</v>
      </c>
      <c r="J19861">
        <v>11</v>
      </c>
      <c r="K19861" t="s">
        <v>21</v>
      </c>
      <c r="L19861">
        <v>899</v>
      </c>
      <c r="M19861" t="s">
        <v>211</v>
      </c>
      <c r="N19861" t="s">
        <v>122</v>
      </c>
      <c r="O19861">
        <v>37.892918999999999</v>
      </c>
      <c r="P19861">
        <v>-113.2997776</v>
      </c>
      <c r="Q19861" s="2">
        <v>45292</v>
      </c>
      <c r="R19861" t="s">
        <v>56</v>
      </c>
      <c r="S19861" t="str">
        <f t="shared" si="930"/>
        <v>80-04-99</v>
      </c>
      <c r="T19861" t="str">
        <f t="shared" si="931"/>
        <v>80-0</v>
      </c>
      <c r="U19861" t="str">
        <f t="shared" si="932"/>
        <v>4</v>
      </c>
    </row>
    <row r="19862" spans="1:21" x14ac:dyDescent="0.25">
      <c r="A19862" t="s">
        <v>21152</v>
      </c>
      <c r="B19862">
        <v>2026</v>
      </c>
      <c r="C19862" t="s">
        <v>19</v>
      </c>
      <c r="D19862">
        <v>0</v>
      </c>
      <c r="E19862" t="b">
        <v>1</v>
      </c>
      <c r="F19862">
        <v>902</v>
      </c>
      <c r="G19862" t="s">
        <v>210</v>
      </c>
      <c r="I19862">
        <v>339.44</v>
      </c>
      <c r="J19862">
        <v>11</v>
      </c>
      <c r="K19862" t="s">
        <v>21</v>
      </c>
      <c r="L19862">
        <v>899</v>
      </c>
      <c r="M19862" t="s">
        <v>211</v>
      </c>
      <c r="N19862" t="s">
        <v>114</v>
      </c>
      <c r="O19862">
        <v>37.5382757</v>
      </c>
      <c r="P19862">
        <v>-113.0275189</v>
      </c>
      <c r="Q19862" s="2">
        <v>45292</v>
      </c>
      <c r="R19862" t="s">
        <v>56</v>
      </c>
      <c r="S19862" t="str">
        <f t="shared" si="930"/>
        <v>75-04-99</v>
      </c>
      <c r="T19862" t="str">
        <f t="shared" si="931"/>
        <v>75-0</v>
      </c>
      <c r="U19862" t="str">
        <f t="shared" si="932"/>
        <v>4</v>
      </c>
    </row>
    <row r="19863" spans="1:21" x14ac:dyDescent="0.25">
      <c r="A19863" t="s">
        <v>21153</v>
      </c>
      <c r="B19863">
        <v>2026</v>
      </c>
      <c r="C19863" t="s">
        <v>19</v>
      </c>
      <c r="D19863">
        <v>0</v>
      </c>
      <c r="E19863" t="b">
        <v>1</v>
      </c>
      <c r="F19863">
        <v>902</v>
      </c>
      <c r="G19863" t="s">
        <v>210</v>
      </c>
      <c r="I19863">
        <v>320</v>
      </c>
      <c r="J19863">
        <v>11</v>
      </c>
      <c r="K19863" t="s">
        <v>21</v>
      </c>
      <c r="L19863">
        <v>899</v>
      </c>
      <c r="M19863" t="s">
        <v>211</v>
      </c>
      <c r="N19863" t="s">
        <v>122</v>
      </c>
      <c r="O19863">
        <v>37.885614699999998</v>
      </c>
      <c r="P19863">
        <v>-113.2997692</v>
      </c>
      <c r="Q19863" s="2">
        <v>45292</v>
      </c>
      <c r="R19863" t="s">
        <v>56</v>
      </c>
      <c r="S19863" t="str">
        <f t="shared" si="930"/>
        <v>80-04-99</v>
      </c>
      <c r="T19863" t="str">
        <f t="shared" si="931"/>
        <v>80-0</v>
      </c>
      <c r="U19863" t="str">
        <f t="shared" si="932"/>
        <v>4</v>
      </c>
    </row>
    <row r="19864" spans="1:21" x14ac:dyDescent="0.25">
      <c r="A19864" t="s">
        <v>21154</v>
      </c>
      <c r="B19864">
        <v>2026</v>
      </c>
      <c r="C19864" t="s">
        <v>19</v>
      </c>
      <c r="D19864">
        <v>0</v>
      </c>
      <c r="E19864" t="b">
        <v>1</v>
      </c>
      <c r="F19864">
        <v>902</v>
      </c>
      <c r="G19864" t="s">
        <v>210</v>
      </c>
      <c r="I19864">
        <v>62.47</v>
      </c>
      <c r="J19864">
        <v>11</v>
      </c>
      <c r="K19864" t="s">
        <v>21</v>
      </c>
      <c r="L19864">
        <v>899</v>
      </c>
      <c r="M19864" t="s">
        <v>211</v>
      </c>
      <c r="N19864" t="s">
        <v>114</v>
      </c>
      <c r="O19864">
        <v>37.543236499999999</v>
      </c>
      <c r="P19864">
        <v>-113.018119</v>
      </c>
      <c r="Q19864" s="2">
        <v>45292</v>
      </c>
      <c r="R19864" t="s">
        <v>56</v>
      </c>
      <c r="S19864" t="str">
        <f t="shared" si="930"/>
        <v>75-04-99</v>
      </c>
      <c r="T19864" t="str">
        <f t="shared" si="931"/>
        <v>75-0</v>
      </c>
      <c r="U19864" t="str">
        <f t="shared" si="932"/>
        <v>4</v>
      </c>
    </row>
    <row r="19865" spans="1:21" x14ac:dyDescent="0.25">
      <c r="A19865" t="s">
        <v>21155</v>
      </c>
      <c r="B19865">
        <v>2026</v>
      </c>
      <c r="C19865" t="s">
        <v>19</v>
      </c>
      <c r="D19865">
        <v>0</v>
      </c>
      <c r="E19865" t="b">
        <v>1</v>
      </c>
      <c r="F19865">
        <v>902</v>
      </c>
      <c r="G19865" t="s">
        <v>210</v>
      </c>
      <c r="I19865">
        <v>320</v>
      </c>
      <c r="J19865">
        <v>11</v>
      </c>
      <c r="K19865" t="s">
        <v>21</v>
      </c>
      <c r="L19865">
        <v>899</v>
      </c>
      <c r="M19865" t="s">
        <v>211</v>
      </c>
      <c r="N19865" t="s">
        <v>122</v>
      </c>
      <c r="O19865">
        <v>37.888082699999998</v>
      </c>
      <c r="P19865">
        <v>-113.27734340000001</v>
      </c>
      <c r="Q19865" s="2">
        <v>45292</v>
      </c>
      <c r="R19865" t="s">
        <v>56</v>
      </c>
      <c r="S19865" t="str">
        <f t="shared" si="930"/>
        <v>80-04-99</v>
      </c>
      <c r="T19865" t="str">
        <f t="shared" si="931"/>
        <v>80-0</v>
      </c>
      <c r="U19865" t="str">
        <f t="shared" si="932"/>
        <v>4</v>
      </c>
    </row>
    <row r="19866" spans="1:21" x14ac:dyDescent="0.25">
      <c r="A19866" t="s">
        <v>21156</v>
      </c>
      <c r="B19866">
        <v>2026</v>
      </c>
      <c r="C19866" t="s">
        <v>19</v>
      </c>
      <c r="D19866">
        <v>0</v>
      </c>
      <c r="E19866" t="b">
        <v>1</v>
      </c>
      <c r="F19866">
        <v>902</v>
      </c>
      <c r="G19866" t="s">
        <v>210</v>
      </c>
      <c r="I19866">
        <v>640</v>
      </c>
      <c r="J19866">
        <v>11</v>
      </c>
      <c r="K19866" t="s">
        <v>21</v>
      </c>
      <c r="L19866">
        <v>899</v>
      </c>
      <c r="M19866" t="s">
        <v>211</v>
      </c>
      <c r="N19866" t="s">
        <v>122</v>
      </c>
      <c r="O19866">
        <v>37.889491700000001</v>
      </c>
      <c r="P19866">
        <v>-113.263017</v>
      </c>
      <c r="Q19866" s="2">
        <v>45292</v>
      </c>
      <c r="R19866" t="s">
        <v>56</v>
      </c>
      <c r="S19866" t="str">
        <f t="shared" si="930"/>
        <v>80-04-99</v>
      </c>
      <c r="T19866" t="str">
        <f t="shared" si="931"/>
        <v>80-0</v>
      </c>
      <c r="U19866" t="str">
        <f t="shared" si="932"/>
        <v>4</v>
      </c>
    </row>
    <row r="19867" spans="1:21" x14ac:dyDescent="0.25">
      <c r="A19867" t="s">
        <v>21157</v>
      </c>
      <c r="B19867">
        <v>2026</v>
      </c>
      <c r="C19867" t="s">
        <v>19</v>
      </c>
      <c r="D19867">
        <v>0</v>
      </c>
      <c r="E19867" t="b">
        <v>1</v>
      </c>
      <c r="F19867">
        <v>902</v>
      </c>
      <c r="G19867" t="s">
        <v>210</v>
      </c>
      <c r="I19867">
        <v>640</v>
      </c>
      <c r="J19867">
        <v>11</v>
      </c>
      <c r="K19867" t="s">
        <v>21</v>
      </c>
      <c r="L19867">
        <v>899</v>
      </c>
      <c r="M19867" t="s">
        <v>211</v>
      </c>
      <c r="N19867" t="s">
        <v>122</v>
      </c>
      <c r="O19867">
        <v>37.8602433</v>
      </c>
      <c r="P19867">
        <v>-113.281496</v>
      </c>
      <c r="Q19867" s="2">
        <v>45292</v>
      </c>
      <c r="R19867" t="s">
        <v>56</v>
      </c>
      <c r="S19867" t="str">
        <f t="shared" si="930"/>
        <v>80-04-99</v>
      </c>
      <c r="T19867" t="str">
        <f t="shared" si="931"/>
        <v>80-0</v>
      </c>
      <c r="U19867" t="str">
        <f t="shared" si="932"/>
        <v>4</v>
      </c>
    </row>
    <row r="19868" spans="1:21" x14ac:dyDescent="0.25">
      <c r="A19868" t="s">
        <v>21158</v>
      </c>
      <c r="B19868">
        <v>2026</v>
      </c>
      <c r="C19868" t="s">
        <v>19</v>
      </c>
      <c r="D19868">
        <v>0</v>
      </c>
      <c r="E19868" t="b">
        <v>1</v>
      </c>
      <c r="F19868">
        <v>902</v>
      </c>
      <c r="G19868" t="s">
        <v>210</v>
      </c>
      <c r="I19868">
        <v>198.85</v>
      </c>
      <c r="J19868">
        <v>11</v>
      </c>
      <c r="K19868" t="s">
        <v>21</v>
      </c>
      <c r="L19868">
        <v>899</v>
      </c>
      <c r="M19868" t="s">
        <v>211</v>
      </c>
      <c r="N19868" t="s">
        <v>114</v>
      </c>
      <c r="O19868">
        <v>37.533067199999998</v>
      </c>
      <c r="P19868">
        <v>-113.00508979999999</v>
      </c>
      <c r="Q19868" s="2">
        <v>45292</v>
      </c>
      <c r="R19868" t="s">
        <v>56</v>
      </c>
      <c r="S19868" t="str">
        <f t="shared" si="930"/>
        <v>75-04-99</v>
      </c>
      <c r="T19868" t="str">
        <f t="shared" si="931"/>
        <v>75-0</v>
      </c>
      <c r="U19868" t="str">
        <f t="shared" si="932"/>
        <v>4</v>
      </c>
    </row>
    <row r="19869" spans="1:21" x14ac:dyDescent="0.25">
      <c r="A19869" t="s">
        <v>21159</v>
      </c>
      <c r="B19869">
        <v>2026</v>
      </c>
      <c r="C19869" t="s">
        <v>19</v>
      </c>
      <c r="D19869">
        <v>0</v>
      </c>
      <c r="E19869" t="b">
        <v>1</v>
      </c>
      <c r="F19869">
        <v>902</v>
      </c>
      <c r="G19869" t="s">
        <v>210</v>
      </c>
      <c r="I19869">
        <v>160</v>
      </c>
      <c r="J19869">
        <v>11</v>
      </c>
      <c r="K19869" t="s">
        <v>21</v>
      </c>
      <c r="L19869">
        <v>899</v>
      </c>
      <c r="M19869" t="s">
        <v>211</v>
      </c>
      <c r="N19869" t="s">
        <v>122</v>
      </c>
      <c r="O19869">
        <v>37.845770100000003</v>
      </c>
      <c r="P19869">
        <v>-113.2701027</v>
      </c>
      <c r="Q19869" s="2">
        <v>45292</v>
      </c>
      <c r="R19869" t="s">
        <v>56</v>
      </c>
      <c r="S19869" t="str">
        <f t="shared" si="930"/>
        <v>80-04-99</v>
      </c>
      <c r="T19869" t="str">
        <f t="shared" si="931"/>
        <v>80-0</v>
      </c>
      <c r="U19869" t="str">
        <f t="shared" si="932"/>
        <v>4</v>
      </c>
    </row>
    <row r="19870" spans="1:21" x14ac:dyDescent="0.25">
      <c r="A19870" t="s">
        <v>21160</v>
      </c>
      <c r="B19870">
        <v>2026</v>
      </c>
      <c r="C19870" t="s">
        <v>19</v>
      </c>
      <c r="D19870">
        <v>0</v>
      </c>
      <c r="E19870" t="b">
        <v>1</v>
      </c>
      <c r="F19870">
        <v>902</v>
      </c>
      <c r="G19870" t="s">
        <v>210</v>
      </c>
      <c r="I19870">
        <v>198.85</v>
      </c>
      <c r="J19870">
        <v>11</v>
      </c>
      <c r="K19870" t="s">
        <v>21</v>
      </c>
      <c r="L19870">
        <v>899</v>
      </c>
      <c r="M19870" t="s">
        <v>211</v>
      </c>
      <c r="N19870" t="s">
        <v>114</v>
      </c>
      <c r="O19870">
        <v>37.542386200000003</v>
      </c>
      <c r="P19870">
        <v>-113.0071365</v>
      </c>
      <c r="Q19870" s="2">
        <v>45292</v>
      </c>
      <c r="R19870" t="s">
        <v>56</v>
      </c>
      <c r="S19870" t="str">
        <f t="shared" si="930"/>
        <v>75-04-99</v>
      </c>
      <c r="T19870" t="str">
        <f t="shared" si="931"/>
        <v>75-0</v>
      </c>
      <c r="U19870" t="str">
        <f t="shared" si="932"/>
        <v>4</v>
      </c>
    </row>
    <row r="19871" spans="1:21" x14ac:dyDescent="0.25">
      <c r="A19871" t="s">
        <v>21161</v>
      </c>
      <c r="B19871">
        <v>2026</v>
      </c>
      <c r="C19871" t="s">
        <v>19</v>
      </c>
      <c r="D19871">
        <v>0</v>
      </c>
      <c r="E19871" t="b">
        <v>1</v>
      </c>
      <c r="F19871">
        <v>902</v>
      </c>
      <c r="G19871" t="s">
        <v>210</v>
      </c>
      <c r="I19871">
        <v>638.55999999999995</v>
      </c>
      <c r="J19871">
        <v>11</v>
      </c>
      <c r="K19871" t="s">
        <v>21</v>
      </c>
      <c r="L19871">
        <v>899</v>
      </c>
      <c r="M19871" t="s">
        <v>211</v>
      </c>
      <c r="N19871" t="s">
        <v>122</v>
      </c>
      <c r="O19871">
        <v>37.874980700000002</v>
      </c>
      <c r="P19871">
        <v>-113.2631665</v>
      </c>
      <c r="Q19871" s="2">
        <v>45292</v>
      </c>
      <c r="R19871" t="s">
        <v>56</v>
      </c>
      <c r="S19871" t="str">
        <f t="shared" si="930"/>
        <v>80-04-99</v>
      </c>
      <c r="T19871" t="str">
        <f t="shared" si="931"/>
        <v>80-0</v>
      </c>
      <c r="U19871" t="str">
        <f t="shared" si="932"/>
        <v>4</v>
      </c>
    </row>
    <row r="19872" spans="1:21" x14ac:dyDescent="0.25">
      <c r="A19872" t="s">
        <v>21162</v>
      </c>
      <c r="B19872">
        <v>2026</v>
      </c>
      <c r="C19872" t="s">
        <v>19</v>
      </c>
      <c r="D19872">
        <v>0</v>
      </c>
      <c r="E19872" t="b">
        <v>1</v>
      </c>
      <c r="F19872">
        <v>902</v>
      </c>
      <c r="G19872" t="s">
        <v>210</v>
      </c>
      <c r="I19872">
        <v>55.71</v>
      </c>
      <c r="J19872">
        <v>11</v>
      </c>
      <c r="K19872" t="s">
        <v>21</v>
      </c>
      <c r="L19872">
        <v>899</v>
      </c>
      <c r="M19872" t="s">
        <v>211</v>
      </c>
      <c r="N19872" t="s">
        <v>114</v>
      </c>
      <c r="O19872">
        <v>37.542897799999999</v>
      </c>
      <c r="P19872">
        <v>-112.9978227</v>
      </c>
      <c r="Q19872" s="2">
        <v>45292</v>
      </c>
      <c r="R19872" t="s">
        <v>56</v>
      </c>
      <c r="S19872" t="str">
        <f t="shared" si="930"/>
        <v>75-04-99</v>
      </c>
      <c r="T19872" t="str">
        <f t="shared" si="931"/>
        <v>75-0</v>
      </c>
      <c r="U19872" t="str">
        <f t="shared" si="932"/>
        <v>4</v>
      </c>
    </row>
    <row r="19873" spans="1:21" x14ac:dyDescent="0.25">
      <c r="A19873" t="s">
        <v>21163</v>
      </c>
      <c r="B19873">
        <v>2026</v>
      </c>
      <c r="C19873" t="s">
        <v>19</v>
      </c>
      <c r="D19873">
        <v>0</v>
      </c>
      <c r="E19873" t="b">
        <v>1</v>
      </c>
      <c r="F19873">
        <v>902</v>
      </c>
      <c r="G19873" t="s">
        <v>210</v>
      </c>
      <c r="I19873">
        <v>159.88</v>
      </c>
      <c r="J19873">
        <v>11</v>
      </c>
      <c r="K19873" t="s">
        <v>21</v>
      </c>
      <c r="L19873">
        <v>810</v>
      </c>
      <c r="M19873" t="s">
        <v>784</v>
      </c>
      <c r="N19873" t="s">
        <v>122</v>
      </c>
      <c r="O19873">
        <v>37.878442800000002</v>
      </c>
      <c r="P19873">
        <v>-113.2860094</v>
      </c>
      <c r="Q19873" s="2">
        <v>45292</v>
      </c>
      <c r="R19873" t="s">
        <v>56</v>
      </c>
      <c r="S19873" t="str">
        <f t="shared" si="930"/>
        <v>80-04-99</v>
      </c>
      <c r="T19873" t="str">
        <f t="shared" si="931"/>
        <v>80-0</v>
      </c>
      <c r="U19873" t="str">
        <f t="shared" si="932"/>
        <v>4</v>
      </c>
    </row>
    <row r="19874" spans="1:21" x14ac:dyDescent="0.25">
      <c r="A19874" t="s">
        <v>21164</v>
      </c>
      <c r="B19874">
        <v>2026</v>
      </c>
      <c r="C19874" t="s">
        <v>19</v>
      </c>
      <c r="D19874">
        <v>0</v>
      </c>
      <c r="E19874" t="b">
        <v>1</v>
      </c>
      <c r="F19874">
        <v>111</v>
      </c>
      <c r="G19874" t="s">
        <v>58</v>
      </c>
      <c r="I19874">
        <v>198.85</v>
      </c>
      <c r="J19874">
        <v>11</v>
      </c>
      <c r="K19874" t="s">
        <v>21</v>
      </c>
      <c r="L19874">
        <v>899</v>
      </c>
      <c r="M19874" t="s">
        <v>211</v>
      </c>
      <c r="N19874" t="s">
        <v>13408</v>
      </c>
      <c r="O19874">
        <v>37.537459400000003</v>
      </c>
      <c r="P19874">
        <v>-113.0051124</v>
      </c>
      <c r="Q19874" s="2">
        <v>45292.291666666664</v>
      </c>
      <c r="R19874" t="s">
        <v>56</v>
      </c>
      <c r="S19874" t="str">
        <f t="shared" si="930"/>
        <v>75-01-22</v>
      </c>
      <c r="T19874" t="str">
        <f t="shared" si="931"/>
        <v>75-0</v>
      </c>
      <c r="U19874" t="str">
        <f t="shared" si="932"/>
        <v>1</v>
      </c>
    </row>
    <row r="19875" spans="1:21" x14ac:dyDescent="0.25">
      <c r="A19875" t="s">
        <v>21165</v>
      </c>
      <c r="B19875">
        <v>2026</v>
      </c>
      <c r="C19875" t="s">
        <v>19</v>
      </c>
      <c r="D19875">
        <v>0</v>
      </c>
      <c r="E19875" t="b">
        <v>1</v>
      </c>
      <c r="F19875">
        <v>902</v>
      </c>
      <c r="G19875" t="s">
        <v>210</v>
      </c>
      <c r="I19875">
        <v>113.321</v>
      </c>
      <c r="J19875">
        <v>11</v>
      </c>
      <c r="K19875" t="s">
        <v>21</v>
      </c>
      <c r="L19875">
        <v>899</v>
      </c>
      <c r="M19875" t="s">
        <v>211</v>
      </c>
      <c r="N19875" t="s">
        <v>114</v>
      </c>
      <c r="O19875">
        <v>37.540557399999997</v>
      </c>
      <c r="P19875">
        <v>-112.99055610000001</v>
      </c>
      <c r="Q19875" s="2">
        <v>45292</v>
      </c>
      <c r="R19875" t="s">
        <v>56</v>
      </c>
      <c r="S19875" t="str">
        <f t="shared" si="930"/>
        <v>75-04-99</v>
      </c>
      <c r="T19875" t="str">
        <f t="shared" si="931"/>
        <v>75-0</v>
      </c>
      <c r="U19875" t="str">
        <f t="shared" si="932"/>
        <v>4</v>
      </c>
    </row>
    <row r="19876" spans="1:21" x14ac:dyDescent="0.25">
      <c r="A19876" t="s">
        <v>21166</v>
      </c>
      <c r="B19876">
        <v>2026</v>
      </c>
      <c r="C19876" t="s">
        <v>19</v>
      </c>
      <c r="D19876">
        <v>0</v>
      </c>
      <c r="E19876" t="b">
        <v>1</v>
      </c>
      <c r="F19876">
        <v>902</v>
      </c>
      <c r="G19876" t="s">
        <v>210</v>
      </c>
      <c r="I19876">
        <v>479</v>
      </c>
      <c r="J19876">
        <v>11</v>
      </c>
      <c r="K19876" t="s">
        <v>21</v>
      </c>
      <c r="L19876">
        <v>810</v>
      </c>
      <c r="M19876" t="s">
        <v>784</v>
      </c>
      <c r="N19876" t="s">
        <v>122</v>
      </c>
      <c r="O19876">
        <v>37.873620699999996</v>
      </c>
      <c r="P19876">
        <v>-113.27995009999999</v>
      </c>
      <c r="Q19876" s="2">
        <v>45292</v>
      </c>
      <c r="R19876" t="s">
        <v>56</v>
      </c>
      <c r="S19876" t="str">
        <f t="shared" si="930"/>
        <v>80-04-99</v>
      </c>
      <c r="T19876" t="str">
        <f t="shared" si="931"/>
        <v>80-0</v>
      </c>
      <c r="U19876" t="str">
        <f t="shared" si="932"/>
        <v>4</v>
      </c>
    </row>
    <row r="19877" spans="1:21" x14ac:dyDescent="0.25">
      <c r="A19877" t="s">
        <v>21167</v>
      </c>
      <c r="B19877">
        <v>2026</v>
      </c>
      <c r="C19877" t="s">
        <v>19</v>
      </c>
      <c r="D19877">
        <v>0</v>
      </c>
      <c r="E19877" t="b">
        <v>1</v>
      </c>
      <c r="F19877">
        <v>902</v>
      </c>
      <c r="G19877" t="s">
        <v>210</v>
      </c>
      <c r="I19877">
        <v>310.39</v>
      </c>
      <c r="J19877">
        <v>11</v>
      </c>
      <c r="K19877" t="s">
        <v>21</v>
      </c>
      <c r="L19877">
        <v>899</v>
      </c>
      <c r="M19877" t="s">
        <v>211</v>
      </c>
      <c r="N19877" t="s">
        <v>122</v>
      </c>
      <c r="O19877">
        <v>37.8745634</v>
      </c>
      <c r="P19877">
        <v>-113.29507940000001</v>
      </c>
      <c r="Q19877" s="2">
        <v>45292</v>
      </c>
      <c r="R19877" t="s">
        <v>56</v>
      </c>
      <c r="S19877" t="str">
        <f t="shared" si="930"/>
        <v>80-04-99</v>
      </c>
      <c r="T19877" t="str">
        <f t="shared" si="931"/>
        <v>80-0</v>
      </c>
      <c r="U19877" t="str">
        <f t="shared" si="932"/>
        <v>4</v>
      </c>
    </row>
    <row r="19878" spans="1:21" x14ac:dyDescent="0.25">
      <c r="A19878" t="s">
        <v>21168</v>
      </c>
      <c r="B19878">
        <v>2026</v>
      </c>
      <c r="C19878" t="s">
        <v>19</v>
      </c>
      <c r="D19878">
        <v>0</v>
      </c>
      <c r="E19878" t="b">
        <v>1</v>
      </c>
      <c r="F19878">
        <v>902</v>
      </c>
      <c r="G19878" t="s">
        <v>210</v>
      </c>
      <c r="I19878">
        <v>115.011</v>
      </c>
      <c r="J19878">
        <v>11</v>
      </c>
      <c r="K19878" t="s">
        <v>21</v>
      </c>
      <c r="L19878">
        <v>899</v>
      </c>
      <c r="M19878" t="s">
        <v>211</v>
      </c>
      <c r="N19878" t="s">
        <v>114</v>
      </c>
      <c r="O19878">
        <v>37.537236399999998</v>
      </c>
      <c r="P19878">
        <v>-112.9949233</v>
      </c>
      <c r="Q19878" s="2">
        <v>45292</v>
      </c>
      <c r="R19878" t="s">
        <v>56</v>
      </c>
      <c r="S19878" t="str">
        <f t="shared" si="930"/>
        <v>75-04-99</v>
      </c>
      <c r="T19878" t="str">
        <f t="shared" si="931"/>
        <v>75-0</v>
      </c>
      <c r="U19878" t="str">
        <f t="shared" si="932"/>
        <v>4</v>
      </c>
    </row>
    <row r="19879" spans="1:21" x14ac:dyDescent="0.25">
      <c r="A19879" t="s">
        <v>21169</v>
      </c>
      <c r="B19879">
        <v>2026</v>
      </c>
      <c r="C19879" t="s">
        <v>19</v>
      </c>
      <c r="D19879">
        <v>0</v>
      </c>
      <c r="E19879" t="b">
        <v>1</v>
      </c>
      <c r="F19879">
        <v>118</v>
      </c>
      <c r="G19879" t="s">
        <v>1472</v>
      </c>
      <c r="H19879" t="s">
        <v>11570</v>
      </c>
      <c r="I19879">
        <v>1.03</v>
      </c>
      <c r="J19879">
        <v>11</v>
      </c>
      <c r="K19879" t="s">
        <v>21</v>
      </c>
      <c r="L19879">
        <v>100</v>
      </c>
      <c r="M19879" t="s">
        <v>25</v>
      </c>
      <c r="N19879" t="s">
        <v>12115</v>
      </c>
      <c r="O19879">
        <v>37.616833100000001</v>
      </c>
      <c r="P19879">
        <v>-113.1571742</v>
      </c>
      <c r="Q19879" s="2">
        <v>45292</v>
      </c>
      <c r="R19879" t="s">
        <v>112</v>
      </c>
      <c r="S19879" t="str">
        <f t="shared" si="930"/>
        <v>89-03-43</v>
      </c>
      <c r="T19879" t="str">
        <f t="shared" si="931"/>
        <v>89-0</v>
      </c>
      <c r="U19879" t="str">
        <f t="shared" si="932"/>
        <v>3</v>
      </c>
    </row>
    <row r="19880" spans="1:21" x14ac:dyDescent="0.25">
      <c r="A19880" t="s">
        <v>21170</v>
      </c>
      <c r="B19880">
        <v>2026</v>
      </c>
      <c r="C19880" t="s">
        <v>19</v>
      </c>
      <c r="D19880">
        <v>0</v>
      </c>
      <c r="E19880" t="b">
        <v>1</v>
      </c>
      <c r="F19880">
        <v>118</v>
      </c>
      <c r="G19880" t="s">
        <v>1472</v>
      </c>
      <c r="H19880" t="s">
        <v>11570</v>
      </c>
      <c r="I19880">
        <v>1.02</v>
      </c>
      <c r="J19880">
        <v>11</v>
      </c>
      <c r="K19880" t="s">
        <v>21</v>
      </c>
      <c r="L19880">
        <v>100</v>
      </c>
      <c r="M19880" t="s">
        <v>25</v>
      </c>
      <c r="N19880" t="s">
        <v>13234</v>
      </c>
      <c r="O19880">
        <v>37.616837699999998</v>
      </c>
      <c r="P19880">
        <v>-113.1578336</v>
      </c>
      <c r="Q19880" s="2">
        <v>45292</v>
      </c>
      <c r="R19880" t="s">
        <v>112</v>
      </c>
      <c r="S19880" t="str">
        <f t="shared" si="930"/>
        <v>89-05-47</v>
      </c>
      <c r="T19880" t="str">
        <f t="shared" si="931"/>
        <v>89-0</v>
      </c>
      <c r="U19880" t="str">
        <f t="shared" si="932"/>
        <v>5</v>
      </c>
    </row>
    <row r="19881" spans="1:21" x14ac:dyDescent="0.25">
      <c r="A19881" t="s">
        <v>21171</v>
      </c>
      <c r="B19881">
        <v>2026</v>
      </c>
      <c r="C19881" t="s">
        <v>19</v>
      </c>
      <c r="D19881">
        <v>0</v>
      </c>
      <c r="E19881" t="b">
        <v>1</v>
      </c>
      <c r="F19881">
        <v>118</v>
      </c>
      <c r="G19881" t="s">
        <v>1472</v>
      </c>
      <c r="H19881" t="s">
        <v>11570</v>
      </c>
      <c r="I19881">
        <v>1.03</v>
      </c>
      <c r="J19881">
        <v>11</v>
      </c>
      <c r="K19881" t="s">
        <v>21</v>
      </c>
      <c r="L19881">
        <v>100</v>
      </c>
      <c r="M19881" t="s">
        <v>25</v>
      </c>
      <c r="N19881" t="s">
        <v>13684</v>
      </c>
      <c r="O19881">
        <v>37.618112799999999</v>
      </c>
      <c r="P19881">
        <v>-113.1571601</v>
      </c>
      <c r="Q19881" s="2">
        <v>45292</v>
      </c>
      <c r="R19881" t="s">
        <v>112</v>
      </c>
      <c r="S19881" t="str">
        <f t="shared" si="930"/>
        <v>89-05-46</v>
      </c>
      <c r="T19881" t="str">
        <f t="shared" si="931"/>
        <v>89-0</v>
      </c>
      <c r="U19881" t="str">
        <f t="shared" si="932"/>
        <v>5</v>
      </c>
    </row>
    <row r="19882" spans="1:21" x14ac:dyDescent="0.25">
      <c r="A19882" t="s">
        <v>21172</v>
      </c>
      <c r="B19882">
        <v>2026</v>
      </c>
      <c r="C19882" t="s">
        <v>19</v>
      </c>
      <c r="D19882">
        <v>0</v>
      </c>
      <c r="E19882" t="b">
        <v>1</v>
      </c>
      <c r="F19882">
        <v>118</v>
      </c>
      <c r="G19882" t="s">
        <v>1472</v>
      </c>
      <c r="H19882" t="s">
        <v>11570</v>
      </c>
      <c r="I19882">
        <v>1.03</v>
      </c>
      <c r="J19882">
        <v>11</v>
      </c>
      <c r="K19882" t="s">
        <v>21</v>
      </c>
      <c r="L19882">
        <v>100</v>
      </c>
      <c r="M19882" t="s">
        <v>25</v>
      </c>
      <c r="N19882" t="s">
        <v>13635</v>
      </c>
      <c r="O19882">
        <v>37.617472999999997</v>
      </c>
      <c r="P19882">
        <v>-113.1571673</v>
      </c>
      <c r="Q19882" s="2">
        <v>45292</v>
      </c>
      <c r="R19882" t="s">
        <v>112</v>
      </c>
      <c r="S19882" t="str">
        <f t="shared" si="930"/>
        <v>89-03-44</v>
      </c>
      <c r="T19882" t="str">
        <f t="shared" si="931"/>
        <v>89-0</v>
      </c>
      <c r="U19882" t="str">
        <f t="shared" si="932"/>
        <v>3</v>
      </c>
    </row>
    <row r="19883" spans="1:21" x14ac:dyDescent="0.25">
      <c r="A19883" t="s">
        <v>21173</v>
      </c>
      <c r="B19883">
        <v>2026</v>
      </c>
      <c r="C19883" t="s">
        <v>19</v>
      </c>
      <c r="D19883">
        <v>0</v>
      </c>
      <c r="E19883" t="b">
        <v>1</v>
      </c>
      <c r="F19883">
        <v>118</v>
      </c>
      <c r="G19883" t="s">
        <v>1472</v>
      </c>
      <c r="H19883" t="s">
        <v>11570</v>
      </c>
      <c r="I19883">
        <v>1.02</v>
      </c>
      <c r="J19883">
        <v>11</v>
      </c>
      <c r="K19883" t="s">
        <v>21</v>
      </c>
      <c r="L19883">
        <v>100</v>
      </c>
      <c r="M19883" t="s">
        <v>25</v>
      </c>
      <c r="N19883" t="s">
        <v>13234</v>
      </c>
      <c r="O19883">
        <v>37.616836300000003</v>
      </c>
      <c r="P19883">
        <v>-113.16088190000001</v>
      </c>
      <c r="Q19883" s="2">
        <v>45292</v>
      </c>
      <c r="R19883" t="s">
        <v>112</v>
      </c>
      <c r="S19883" t="str">
        <f t="shared" si="930"/>
        <v>89-05-47</v>
      </c>
      <c r="T19883" t="str">
        <f t="shared" si="931"/>
        <v>89-0</v>
      </c>
      <c r="U19883" t="str">
        <f t="shared" si="932"/>
        <v>5</v>
      </c>
    </row>
    <row r="19884" spans="1:21" x14ac:dyDescent="0.25">
      <c r="A19884" t="s">
        <v>21174</v>
      </c>
      <c r="B19884">
        <v>2026</v>
      </c>
      <c r="C19884" t="s">
        <v>19</v>
      </c>
      <c r="D19884">
        <v>0</v>
      </c>
      <c r="E19884" t="b">
        <v>1</v>
      </c>
      <c r="F19884">
        <v>111</v>
      </c>
      <c r="G19884" t="s">
        <v>58</v>
      </c>
      <c r="H19884" t="s">
        <v>11570</v>
      </c>
      <c r="I19884">
        <v>1.02</v>
      </c>
      <c r="J19884">
        <v>11</v>
      </c>
      <c r="K19884" t="s">
        <v>21</v>
      </c>
      <c r="L19884">
        <v>100</v>
      </c>
      <c r="M19884" t="s">
        <v>25</v>
      </c>
      <c r="N19884" t="s">
        <v>4454</v>
      </c>
      <c r="O19884">
        <v>37.617476199999999</v>
      </c>
      <c r="P19884">
        <v>-113.160875</v>
      </c>
      <c r="Q19884" s="2">
        <v>45292</v>
      </c>
      <c r="R19884" t="s">
        <v>112</v>
      </c>
      <c r="S19884" t="str">
        <f t="shared" si="930"/>
        <v>89-01-42</v>
      </c>
      <c r="T19884" t="str">
        <f t="shared" si="931"/>
        <v>89-0</v>
      </c>
      <c r="U19884" t="str">
        <f t="shared" si="932"/>
        <v>1</v>
      </c>
    </row>
    <row r="19885" spans="1:21" x14ac:dyDescent="0.25">
      <c r="A19885" t="s">
        <v>21175</v>
      </c>
      <c r="B19885">
        <v>2026</v>
      </c>
      <c r="C19885" t="s">
        <v>19</v>
      </c>
      <c r="D19885">
        <v>0</v>
      </c>
      <c r="E19885" t="b">
        <v>1</v>
      </c>
      <c r="F19885">
        <v>118</v>
      </c>
      <c r="G19885" t="s">
        <v>1472</v>
      </c>
      <c r="H19885" t="s">
        <v>11570</v>
      </c>
      <c r="I19885">
        <v>1.02</v>
      </c>
      <c r="J19885">
        <v>11</v>
      </c>
      <c r="K19885" t="s">
        <v>21</v>
      </c>
      <c r="L19885">
        <v>100</v>
      </c>
      <c r="M19885" t="s">
        <v>25</v>
      </c>
      <c r="N19885" t="s">
        <v>12115</v>
      </c>
      <c r="O19885">
        <v>37.617471899999998</v>
      </c>
      <c r="P19885">
        <v>-113.1586527</v>
      </c>
      <c r="Q19885" s="2">
        <v>45292</v>
      </c>
      <c r="R19885" t="s">
        <v>112</v>
      </c>
      <c r="S19885" t="str">
        <f t="shared" si="930"/>
        <v>89-03-43</v>
      </c>
      <c r="T19885" t="str">
        <f t="shared" si="931"/>
        <v>89-0</v>
      </c>
      <c r="U19885" t="str">
        <f t="shared" si="932"/>
        <v>3</v>
      </c>
    </row>
    <row r="19886" spans="1:21" x14ac:dyDescent="0.25">
      <c r="A19886" t="s">
        <v>21176</v>
      </c>
      <c r="B19886">
        <v>2026</v>
      </c>
      <c r="C19886" t="s">
        <v>19</v>
      </c>
      <c r="D19886">
        <v>0</v>
      </c>
      <c r="E19886" t="b">
        <v>1</v>
      </c>
      <c r="F19886">
        <v>111</v>
      </c>
      <c r="G19886" t="s">
        <v>58</v>
      </c>
      <c r="H19886" t="s">
        <v>11570</v>
      </c>
      <c r="I19886">
        <v>1.02</v>
      </c>
      <c r="J19886">
        <v>11</v>
      </c>
      <c r="K19886" t="s">
        <v>21</v>
      </c>
      <c r="L19886">
        <v>100</v>
      </c>
      <c r="M19886" t="s">
        <v>25</v>
      </c>
      <c r="N19886" t="s">
        <v>11571</v>
      </c>
      <c r="O19886">
        <v>37.616832100000003</v>
      </c>
      <c r="P19886">
        <v>-113.15865959999999</v>
      </c>
      <c r="Q19886" s="2">
        <v>45292</v>
      </c>
      <c r="R19886" t="s">
        <v>112</v>
      </c>
      <c r="S19886" t="str">
        <f t="shared" si="930"/>
        <v>89-01-44</v>
      </c>
      <c r="T19886" t="str">
        <f t="shared" si="931"/>
        <v>89-0</v>
      </c>
      <c r="U19886" t="str">
        <f t="shared" si="932"/>
        <v>1</v>
      </c>
    </row>
    <row r="19887" spans="1:21" x14ac:dyDescent="0.25">
      <c r="A19887" t="s">
        <v>21177</v>
      </c>
      <c r="B19887">
        <v>2026</v>
      </c>
      <c r="C19887" t="s">
        <v>19</v>
      </c>
      <c r="D19887">
        <v>0</v>
      </c>
      <c r="E19887" t="b">
        <v>1</v>
      </c>
      <c r="F19887">
        <v>118</v>
      </c>
      <c r="G19887" t="s">
        <v>1472</v>
      </c>
      <c r="H19887" t="s">
        <v>11570</v>
      </c>
      <c r="I19887">
        <v>1.02</v>
      </c>
      <c r="J19887">
        <v>11</v>
      </c>
      <c r="K19887" t="s">
        <v>21</v>
      </c>
      <c r="L19887">
        <v>100</v>
      </c>
      <c r="M19887" t="s">
        <v>25</v>
      </c>
      <c r="N19887" t="s">
        <v>12115</v>
      </c>
      <c r="O19887">
        <v>37.6168367</v>
      </c>
      <c r="P19887">
        <v>-113.159319</v>
      </c>
      <c r="Q19887" s="2">
        <v>45292</v>
      </c>
      <c r="R19887" t="s">
        <v>112</v>
      </c>
      <c r="S19887" t="str">
        <f t="shared" si="930"/>
        <v>89-03-43</v>
      </c>
      <c r="T19887" t="str">
        <f t="shared" si="931"/>
        <v>89-0</v>
      </c>
      <c r="U19887" t="str">
        <f t="shared" si="932"/>
        <v>3</v>
      </c>
    </row>
    <row r="19888" spans="1:21" x14ac:dyDescent="0.25">
      <c r="A19888" t="s">
        <v>21178</v>
      </c>
      <c r="B19888">
        <v>2026</v>
      </c>
      <c r="C19888" t="s">
        <v>19</v>
      </c>
      <c r="D19888">
        <v>0</v>
      </c>
      <c r="E19888" t="b">
        <v>1</v>
      </c>
      <c r="F19888">
        <v>118</v>
      </c>
      <c r="G19888" t="s">
        <v>1472</v>
      </c>
      <c r="H19888" t="s">
        <v>11570</v>
      </c>
      <c r="I19888">
        <v>1.02</v>
      </c>
      <c r="J19888">
        <v>11</v>
      </c>
      <c r="K19888" t="s">
        <v>21</v>
      </c>
      <c r="L19888">
        <v>100</v>
      </c>
      <c r="M19888" t="s">
        <v>25</v>
      </c>
      <c r="N19888" t="s">
        <v>13630</v>
      </c>
      <c r="O19888">
        <v>37.617476600000003</v>
      </c>
      <c r="P19888">
        <v>-113.15931209999999</v>
      </c>
      <c r="Q19888" s="2">
        <v>45292</v>
      </c>
      <c r="R19888" t="s">
        <v>112</v>
      </c>
      <c r="S19888" t="str">
        <f t="shared" si="930"/>
        <v>89-05-45</v>
      </c>
      <c r="T19888" t="str">
        <f t="shared" si="931"/>
        <v>89-0</v>
      </c>
      <c r="U19888" t="str">
        <f t="shared" si="932"/>
        <v>5</v>
      </c>
    </row>
    <row r="19889" spans="1:21" x14ac:dyDescent="0.25">
      <c r="A19889" t="s">
        <v>21179</v>
      </c>
      <c r="B19889">
        <v>2026</v>
      </c>
      <c r="C19889" t="s">
        <v>19</v>
      </c>
      <c r="D19889">
        <v>0</v>
      </c>
      <c r="E19889" t="b">
        <v>1</v>
      </c>
      <c r="F19889">
        <v>111</v>
      </c>
      <c r="G19889" t="s">
        <v>58</v>
      </c>
      <c r="H19889" t="s">
        <v>11570</v>
      </c>
      <c r="I19889">
        <v>1.02</v>
      </c>
      <c r="J19889">
        <v>11</v>
      </c>
      <c r="K19889" t="s">
        <v>21</v>
      </c>
      <c r="L19889">
        <v>100</v>
      </c>
      <c r="M19889" t="s">
        <v>25</v>
      </c>
      <c r="N19889" t="s">
        <v>4454</v>
      </c>
      <c r="O19889">
        <v>37.618755100000001</v>
      </c>
      <c r="P19889">
        <v>-113.1602012</v>
      </c>
      <c r="Q19889" s="2">
        <v>45292</v>
      </c>
      <c r="R19889" t="s">
        <v>112</v>
      </c>
      <c r="S19889" t="str">
        <f t="shared" si="930"/>
        <v>89-01-42</v>
      </c>
      <c r="T19889" t="str">
        <f t="shared" si="931"/>
        <v>89-0</v>
      </c>
      <c r="U19889" t="str">
        <f t="shared" si="932"/>
        <v>1</v>
      </c>
    </row>
    <row r="19890" spans="1:21" x14ac:dyDescent="0.25">
      <c r="A19890" t="s">
        <v>21180</v>
      </c>
      <c r="B19890">
        <v>2026</v>
      </c>
      <c r="C19890" t="s">
        <v>19</v>
      </c>
      <c r="D19890">
        <v>0</v>
      </c>
      <c r="E19890" t="b">
        <v>1</v>
      </c>
      <c r="F19890">
        <v>118</v>
      </c>
      <c r="G19890" t="s">
        <v>1472</v>
      </c>
      <c r="H19890" t="s">
        <v>11570</v>
      </c>
      <c r="I19890">
        <v>1.02</v>
      </c>
      <c r="J19890">
        <v>11</v>
      </c>
      <c r="K19890" t="s">
        <v>21</v>
      </c>
      <c r="L19890">
        <v>100</v>
      </c>
      <c r="M19890" t="s">
        <v>25</v>
      </c>
      <c r="N19890" t="s">
        <v>12115</v>
      </c>
      <c r="O19890">
        <v>37.618757600000002</v>
      </c>
      <c r="P19890">
        <v>-113.1592977</v>
      </c>
      <c r="Q19890" s="2">
        <v>45292</v>
      </c>
      <c r="R19890" t="s">
        <v>112</v>
      </c>
      <c r="S19890" t="str">
        <f t="shared" si="930"/>
        <v>89-03-43</v>
      </c>
      <c r="T19890" t="str">
        <f t="shared" si="931"/>
        <v>89-0</v>
      </c>
      <c r="U19890" t="str">
        <f t="shared" si="932"/>
        <v>3</v>
      </c>
    </row>
    <row r="19891" spans="1:21" x14ac:dyDescent="0.25">
      <c r="A19891" t="s">
        <v>21181</v>
      </c>
      <c r="B19891">
        <v>2026</v>
      </c>
      <c r="C19891" t="s">
        <v>19</v>
      </c>
      <c r="D19891">
        <v>0</v>
      </c>
      <c r="E19891" t="b">
        <v>1</v>
      </c>
      <c r="F19891">
        <v>900</v>
      </c>
      <c r="G19891" t="s">
        <v>23</v>
      </c>
      <c r="H19891" t="s">
        <v>11570</v>
      </c>
      <c r="I19891">
        <v>1.02</v>
      </c>
      <c r="J19891">
        <v>11</v>
      </c>
      <c r="K19891" t="s">
        <v>21</v>
      </c>
      <c r="L19891">
        <v>100</v>
      </c>
      <c r="M19891" t="s">
        <v>25</v>
      </c>
      <c r="N19891" t="s">
        <v>1027</v>
      </c>
      <c r="O19891">
        <v>37.610285900000001</v>
      </c>
      <c r="P19891">
        <v>-113.16095180000001</v>
      </c>
      <c r="Q19891" s="2">
        <v>45292</v>
      </c>
      <c r="R19891" t="s">
        <v>1028</v>
      </c>
      <c r="S19891" t="str">
        <f t="shared" si="930"/>
        <v>89-04-99</v>
      </c>
      <c r="T19891" t="str">
        <f t="shared" si="931"/>
        <v>89-0</v>
      </c>
      <c r="U19891" t="str">
        <f t="shared" si="932"/>
        <v>4</v>
      </c>
    </row>
    <row r="19892" spans="1:21" x14ac:dyDescent="0.25">
      <c r="A19892" t="s">
        <v>21182</v>
      </c>
      <c r="B19892">
        <v>2026</v>
      </c>
      <c r="C19892" t="s">
        <v>19</v>
      </c>
      <c r="D19892">
        <v>0</v>
      </c>
      <c r="E19892" t="b">
        <v>1</v>
      </c>
      <c r="F19892">
        <v>118</v>
      </c>
      <c r="G19892" t="s">
        <v>1472</v>
      </c>
      <c r="H19892" t="s">
        <v>11570</v>
      </c>
      <c r="I19892">
        <v>1.02</v>
      </c>
      <c r="J19892">
        <v>11</v>
      </c>
      <c r="K19892" t="s">
        <v>21</v>
      </c>
      <c r="L19892">
        <v>100</v>
      </c>
      <c r="M19892" t="s">
        <v>25</v>
      </c>
      <c r="N19892" t="s">
        <v>12115</v>
      </c>
      <c r="O19892">
        <v>37.610925799999997</v>
      </c>
      <c r="P19892">
        <v>-113.1609449</v>
      </c>
      <c r="Q19892" s="2">
        <v>45292</v>
      </c>
      <c r="R19892" t="s">
        <v>112</v>
      </c>
      <c r="S19892" t="str">
        <f t="shared" si="930"/>
        <v>89-03-43</v>
      </c>
      <c r="T19892" t="str">
        <f t="shared" si="931"/>
        <v>89-0</v>
      </c>
      <c r="U19892" t="str">
        <f t="shared" si="932"/>
        <v>3</v>
      </c>
    </row>
    <row r="19893" spans="1:21" x14ac:dyDescent="0.25">
      <c r="A19893" t="s">
        <v>21183</v>
      </c>
      <c r="B19893">
        <v>2026</v>
      </c>
      <c r="C19893" t="s">
        <v>19</v>
      </c>
      <c r="D19893">
        <v>0</v>
      </c>
      <c r="E19893" t="b">
        <v>1</v>
      </c>
      <c r="F19893">
        <v>905</v>
      </c>
      <c r="G19893" t="s">
        <v>407</v>
      </c>
      <c r="H19893" t="s">
        <v>11570</v>
      </c>
      <c r="I19893">
        <v>1.03</v>
      </c>
      <c r="J19893">
        <v>11</v>
      </c>
      <c r="K19893" t="s">
        <v>21</v>
      </c>
      <c r="L19893">
        <v>100</v>
      </c>
      <c r="M19893" t="s">
        <v>25</v>
      </c>
      <c r="N19893" t="s">
        <v>1027</v>
      </c>
      <c r="O19893">
        <v>37.612839800000003</v>
      </c>
      <c r="P19893">
        <v>-113.1579081</v>
      </c>
      <c r="Q19893" s="2">
        <v>45292</v>
      </c>
      <c r="R19893" t="s">
        <v>1028</v>
      </c>
      <c r="S19893" t="str">
        <f t="shared" si="930"/>
        <v>89-04-99</v>
      </c>
      <c r="T19893" t="str">
        <f t="shared" si="931"/>
        <v>89-0</v>
      </c>
      <c r="U19893" t="str">
        <f t="shared" si="932"/>
        <v>4</v>
      </c>
    </row>
    <row r="19894" spans="1:21" x14ac:dyDescent="0.25">
      <c r="A19894" t="s">
        <v>21184</v>
      </c>
      <c r="B19894">
        <v>2026</v>
      </c>
      <c r="C19894" t="s">
        <v>19</v>
      </c>
      <c r="D19894">
        <v>0</v>
      </c>
      <c r="E19894" t="b">
        <v>1</v>
      </c>
      <c r="F19894">
        <v>118</v>
      </c>
      <c r="G19894" t="s">
        <v>1472</v>
      </c>
      <c r="H19894" t="s">
        <v>11570</v>
      </c>
      <c r="I19894">
        <v>1.02</v>
      </c>
      <c r="J19894">
        <v>11</v>
      </c>
      <c r="K19894" t="s">
        <v>21</v>
      </c>
      <c r="L19894">
        <v>100</v>
      </c>
      <c r="M19894" t="s">
        <v>25</v>
      </c>
      <c r="N19894" t="s">
        <v>12115</v>
      </c>
      <c r="O19894">
        <v>37.610920100000001</v>
      </c>
      <c r="P19894">
        <v>-113.15792879999999</v>
      </c>
      <c r="Q19894" s="2">
        <v>45292</v>
      </c>
      <c r="R19894" t="s">
        <v>112</v>
      </c>
      <c r="S19894" t="str">
        <f t="shared" si="930"/>
        <v>89-03-43</v>
      </c>
      <c r="T19894" t="str">
        <f t="shared" si="931"/>
        <v>89-0</v>
      </c>
      <c r="U19894" t="str">
        <f t="shared" si="932"/>
        <v>3</v>
      </c>
    </row>
    <row r="19895" spans="1:21" x14ac:dyDescent="0.25">
      <c r="A19895" t="s">
        <v>21185</v>
      </c>
      <c r="B19895">
        <v>2026</v>
      </c>
      <c r="C19895" t="s">
        <v>19</v>
      </c>
      <c r="D19895">
        <v>0</v>
      </c>
      <c r="E19895" t="b">
        <v>1</v>
      </c>
      <c r="F19895">
        <v>118</v>
      </c>
      <c r="G19895" t="s">
        <v>1472</v>
      </c>
      <c r="H19895" t="s">
        <v>11570</v>
      </c>
      <c r="I19895">
        <v>1.01</v>
      </c>
      <c r="J19895">
        <v>11</v>
      </c>
      <c r="K19895" t="s">
        <v>21</v>
      </c>
      <c r="L19895">
        <v>100</v>
      </c>
      <c r="M19895" t="s">
        <v>25</v>
      </c>
      <c r="N19895" t="s">
        <v>12115</v>
      </c>
      <c r="O19895">
        <v>37.6115554</v>
      </c>
      <c r="P19895">
        <v>-113.1572628</v>
      </c>
      <c r="Q19895" s="2">
        <v>45292</v>
      </c>
      <c r="R19895" t="s">
        <v>112</v>
      </c>
      <c r="S19895" t="str">
        <f t="shared" si="930"/>
        <v>89-03-43</v>
      </c>
      <c r="T19895" t="str">
        <f t="shared" si="931"/>
        <v>89-0</v>
      </c>
      <c r="U19895" t="str">
        <f t="shared" si="932"/>
        <v>3</v>
      </c>
    </row>
    <row r="19896" spans="1:21" x14ac:dyDescent="0.25">
      <c r="A19896" t="s">
        <v>21186</v>
      </c>
      <c r="B19896">
        <v>2026</v>
      </c>
      <c r="C19896" t="s">
        <v>19</v>
      </c>
      <c r="D19896">
        <v>0</v>
      </c>
      <c r="E19896" t="b">
        <v>1</v>
      </c>
      <c r="F19896">
        <v>111</v>
      </c>
      <c r="G19896" t="s">
        <v>58</v>
      </c>
      <c r="H19896" t="s">
        <v>11570</v>
      </c>
      <c r="I19896">
        <v>0.99</v>
      </c>
      <c r="J19896">
        <v>11</v>
      </c>
      <c r="K19896" t="s">
        <v>21</v>
      </c>
      <c r="L19896">
        <v>100</v>
      </c>
      <c r="M19896" t="s">
        <v>25</v>
      </c>
      <c r="N19896" t="s">
        <v>13237</v>
      </c>
      <c r="O19896">
        <v>37.610280299999999</v>
      </c>
      <c r="P19896">
        <v>-113.1579358</v>
      </c>
      <c r="Q19896" s="2">
        <v>45292</v>
      </c>
      <c r="R19896" t="s">
        <v>112</v>
      </c>
      <c r="S19896" t="str">
        <f t="shared" si="930"/>
        <v>89-01-41</v>
      </c>
      <c r="T19896" t="str">
        <f t="shared" si="931"/>
        <v>89-0</v>
      </c>
      <c r="U19896" t="str">
        <f t="shared" si="932"/>
        <v>1</v>
      </c>
    </row>
    <row r="19897" spans="1:21" x14ac:dyDescent="0.25">
      <c r="A19897" t="s">
        <v>21187</v>
      </c>
      <c r="B19897">
        <v>2026</v>
      </c>
      <c r="C19897" t="s">
        <v>19</v>
      </c>
      <c r="D19897">
        <v>0</v>
      </c>
      <c r="E19897" t="b">
        <v>1</v>
      </c>
      <c r="F19897">
        <v>118</v>
      </c>
      <c r="G19897" t="s">
        <v>1472</v>
      </c>
      <c r="H19897" t="s">
        <v>11570</v>
      </c>
      <c r="I19897">
        <v>1.01</v>
      </c>
      <c r="J19897">
        <v>11</v>
      </c>
      <c r="K19897" t="s">
        <v>21</v>
      </c>
      <c r="L19897">
        <v>118</v>
      </c>
      <c r="M19897" t="s">
        <v>21188</v>
      </c>
      <c r="N19897" t="s">
        <v>12115</v>
      </c>
      <c r="O19897">
        <v>37.612835099999998</v>
      </c>
      <c r="P19897">
        <v>-113.1572487</v>
      </c>
      <c r="Q19897" s="2">
        <v>45292</v>
      </c>
      <c r="R19897" t="s">
        <v>112</v>
      </c>
      <c r="S19897" t="str">
        <f t="shared" si="930"/>
        <v>89-03-43</v>
      </c>
      <c r="T19897" t="str">
        <f t="shared" si="931"/>
        <v>89-0</v>
      </c>
      <c r="U19897" t="str">
        <f t="shared" si="932"/>
        <v>3</v>
      </c>
    </row>
    <row r="19898" spans="1:21" x14ac:dyDescent="0.25">
      <c r="A19898" t="s">
        <v>21189</v>
      </c>
      <c r="B19898">
        <v>2026</v>
      </c>
      <c r="C19898" t="s">
        <v>19</v>
      </c>
      <c r="D19898">
        <v>0</v>
      </c>
      <c r="E19898" t="b">
        <v>1</v>
      </c>
      <c r="F19898">
        <v>900</v>
      </c>
      <c r="G19898" t="s">
        <v>23</v>
      </c>
      <c r="H19898" t="s">
        <v>11570</v>
      </c>
      <c r="I19898">
        <v>1</v>
      </c>
      <c r="J19898">
        <v>11</v>
      </c>
      <c r="K19898" t="s">
        <v>21</v>
      </c>
      <c r="L19898">
        <v>100</v>
      </c>
      <c r="M19898" t="s">
        <v>25</v>
      </c>
      <c r="N19898" t="s">
        <v>1027</v>
      </c>
      <c r="O19898">
        <v>37.612195200000002</v>
      </c>
      <c r="P19898">
        <v>-113.1572558</v>
      </c>
      <c r="Q19898" s="2">
        <v>45292</v>
      </c>
      <c r="R19898" t="s">
        <v>1028</v>
      </c>
      <c r="S19898" t="str">
        <f t="shared" si="930"/>
        <v>89-04-99</v>
      </c>
      <c r="T19898" t="str">
        <f t="shared" si="931"/>
        <v>89-0</v>
      </c>
      <c r="U19898" t="str">
        <f t="shared" si="932"/>
        <v>4</v>
      </c>
    </row>
    <row r="19899" spans="1:21" x14ac:dyDescent="0.25">
      <c r="A19899" t="s">
        <v>21190</v>
      </c>
      <c r="B19899">
        <v>2026</v>
      </c>
      <c r="C19899" t="s">
        <v>19</v>
      </c>
      <c r="D19899">
        <v>0</v>
      </c>
      <c r="E19899" t="b">
        <v>1</v>
      </c>
      <c r="F19899">
        <v>111</v>
      </c>
      <c r="G19899" t="s">
        <v>58</v>
      </c>
      <c r="H19899" t="s">
        <v>11570</v>
      </c>
      <c r="I19899">
        <v>1.03</v>
      </c>
      <c r="J19899">
        <v>11</v>
      </c>
      <c r="K19899" t="s">
        <v>21</v>
      </c>
      <c r="L19899">
        <v>100</v>
      </c>
      <c r="M19899" t="s">
        <v>25</v>
      </c>
      <c r="N19899" t="s">
        <v>13237</v>
      </c>
      <c r="O19899">
        <v>37.6121999</v>
      </c>
      <c r="P19899">
        <v>-113.15791520000001</v>
      </c>
      <c r="Q19899" s="2">
        <v>45292</v>
      </c>
      <c r="R19899" t="s">
        <v>112</v>
      </c>
      <c r="S19899" t="str">
        <f t="shared" si="930"/>
        <v>89-01-41</v>
      </c>
      <c r="T19899" t="str">
        <f t="shared" si="931"/>
        <v>89-0</v>
      </c>
      <c r="U19899" t="str">
        <f t="shared" si="932"/>
        <v>1</v>
      </c>
    </row>
    <row r="19900" spans="1:21" x14ac:dyDescent="0.25">
      <c r="A19900" t="s">
        <v>21191</v>
      </c>
      <c r="B19900">
        <v>2026</v>
      </c>
      <c r="C19900" t="s">
        <v>19</v>
      </c>
      <c r="D19900">
        <v>0</v>
      </c>
      <c r="E19900" t="b">
        <v>1</v>
      </c>
      <c r="F19900">
        <v>118</v>
      </c>
      <c r="G19900" t="s">
        <v>1472</v>
      </c>
      <c r="H19900" t="s">
        <v>11570</v>
      </c>
      <c r="I19900">
        <v>0.97</v>
      </c>
      <c r="J19900">
        <v>11</v>
      </c>
      <c r="K19900" t="s">
        <v>21</v>
      </c>
      <c r="L19900">
        <v>100</v>
      </c>
      <c r="M19900" t="s">
        <v>25</v>
      </c>
      <c r="N19900" t="s">
        <v>13635</v>
      </c>
      <c r="O19900">
        <v>37.610273599999999</v>
      </c>
      <c r="P19900">
        <v>-113.1572731</v>
      </c>
      <c r="Q19900" s="2">
        <v>45292</v>
      </c>
      <c r="R19900" t="s">
        <v>112</v>
      </c>
      <c r="S19900" t="str">
        <f t="shared" si="930"/>
        <v>89-03-44</v>
      </c>
      <c r="T19900" t="str">
        <f t="shared" si="931"/>
        <v>89-0</v>
      </c>
      <c r="U19900" t="str">
        <f t="shared" si="932"/>
        <v>3</v>
      </c>
    </row>
    <row r="19901" spans="1:21" x14ac:dyDescent="0.25">
      <c r="A19901" t="s">
        <v>21192</v>
      </c>
      <c r="B19901">
        <v>2026</v>
      </c>
      <c r="C19901" t="s">
        <v>19</v>
      </c>
      <c r="D19901">
        <v>0</v>
      </c>
      <c r="E19901" t="b">
        <v>1</v>
      </c>
      <c r="F19901">
        <v>111</v>
      </c>
      <c r="G19901" t="s">
        <v>58</v>
      </c>
      <c r="H19901" t="s">
        <v>11570</v>
      </c>
      <c r="I19901">
        <v>0.57999999999999996</v>
      </c>
      <c r="J19901">
        <v>11</v>
      </c>
      <c r="K19901" t="s">
        <v>21</v>
      </c>
      <c r="L19901">
        <v>100</v>
      </c>
      <c r="M19901" t="s">
        <v>25</v>
      </c>
      <c r="N19901" t="s">
        <v>11571</v>
      </c>
      <c r="O19901">
        <v>37.609711099999998</v>
      </c>
      <c r="P19901">
        <v>-113.1573831</v>
      </c>
      <c r="Q19901" s="2">
        <v>45292</v>
      </c>
      <c r="R19901" t="s">
        <v>112</v>
      </c>
      <c r="S19901" t="str">
        <f t="shared" si="930"/>
        <v>89-01-44</v>
      </c>
      <c r="T19901" t="str">
        <f t="shared" si="931"/>
        <v>89-0</v>
      </c>
      <c r="U19901" t="str">
        <f t="shared" si="932"/>
        <v>1</v>
      </c>
    </row>
    <row r="19902" spans="1:21" x14ac:dyDescent="0.25">
      <c r="A19902" t="s">
        <v>21193</v>
      </c>
      <c r="B19902">
        <v>2026</v>
      </c>
      <c r="C19902" t="s">
        <v>19</v>
      </c>
      <c r="D19902">
        <v>0</v>
      </c>
      <c r="E19902" t="b">
        <v>1</v>
      </c>
      <c r="F19902">
        <v>111</v>
      </c>
      <c r="G19902" t="s">
        <v>58</v>
      </c>
      <c r="H19902" t="s">
        <v>11570</v>
      </c>
      <c r="I19902">
        <v>2.04</v>
      </c>
      <c r="J19902">
        <v>11</v>
      </c>
      <c r="K19902" t="s">
        <v>21</v>
      </c>
      <c r="L19902">
        <v>100</v>
      </c>
      <c r="M19902" t="s">
        <v>25</v>
      </c>
      <c r="N19902" t="s">
        <v>13237</v>
      </c>
      <c r="O19902">
        <v>37.615553300000002</v>
      </c>
      <c r="P19902">
        <v>-113.1571879</v>
      </c>
      <c r="Q19902" s="2">
        <v>45292</v>
      </c>
      <c r="R19902" t="s">
        <v>112</v>
      </c>
      <c r="S19902" t="str">
        <f t="shared" si="930"/>
        <v>89-01-41</v>
      </c>
      <c r="T19902" t="str">
        <f t="shared" si="931"/>
        <v>89-0</v>
      </c>
      <c r="U19902" t="str">
        <f t="shared" si="932"/>
        <v>1</v>
      </c>
    </row>
    <row r="19903" spans="1:21" x14ac:dyDescent="0.25">
      <c r="A19903" t="s">
        <v>21194</v>
      </c>
      <c r="B19903">
        <v>2026</v>
      </c>
      <c r="C19903" t="s">
        <v>19</v>
      </c>
      <c r="D19903">
        <v>0</v>
      </c>
      <c r="E19903" t="b">
        <v>1</v>
      </c>
      <c r="F19903">
        <v>500</v>
      </c>
      <c r="G19903" t="s">
        <v>107</v>
      </c>
      <c r="H19903" t="s">
        <v>11570</v>
      </c>
      <c r="I19903">
        <v>1.03</v>
      </c>
      <c r="J19903">
        <v>11</v>
      </c>
      <c r="K19903" t="s">
        <v>21</v>
      </c>
      <c r="L19903">
        <v>100</v>
      </c>
      <c r="M19903" t="s">
        <v>25</v>
      </c>
      <c r="N19903" t="s">
        <v>1027</v>
      </c>
      <c r="O19903">
        <v>37.618756599999998</v>
      </c>
      <c r="P19903">
        <v>-113.1571529</v>
      </c>
      <c r="Q19903" s="2">
        <v>45292.291666666664</v>
      </c>
      <c r="R19903" t="s">
        <v>1028</v>
      </c>
      <c r="S19903" t="str">
        <f t="shared" si="930"/>
        <v>89-04-99</v>
      </c>
      <c r="T19903" t="str">
        <f t="shared" si="931"/>
        <v>89-0</v>
      </c>
      <c r="U19903" t="str">
        <f t="shared" si="932"/>
        <v>4</v>
      </c>
    </row>
    <row r="19904" spans="1:21" x14ac:dyDescent="0.25">
      <c r="A19904" t="s">
        <v>21195</v>
      </c>
      <c r="B19904">
        <v>2026</v>
      </c>
      <c r="C19904" t="s">
        <v>19</v>
      </c>
      <c r="D19904">
        <v>0</v>
      </c>
      <c r="E19904" t="b">
        <v>1</v>
      </c>
      <c r="F19904">
        <v>900</v>
      </c>
      <c r="G19904" t="s">
        <v>23</v>
      </c>
      <c r="H19904" t="s">
        <v>11570</v>
      </c>
      <c r="I19904">
        <v>1.02</v>
      </c>
      <c r="J19904">
        <v>11</v>
      </c>
      <c r="K19904" t="s">
        <v>21</v>
      </c>
      <c r="L19904">
        <v>100</v>
      </c>
      <c r="M19904" t="s">
        <v>25</v>
      </c>
      <c r="N19904" t="s">
        <v>1027</v>
      </c>
      <c r="O19904">
        <v>37.614277700000002</v>
      </c>
      <c r="P19904">
        <v>-113.1609103</v>
      </c>
      <c r="Q19904" s="2">
        <v>45292</v>
      </c>
      <c r="R19904" t="s">
        <v>1028</v>
      </c>
      <c r="S19904" t="str">
        <f t="shared" si="930"/>
        <v>89-04-99</v>
      </c>
      <c r="T19904" t="str">
        <f t="shared" si="931"/>
        <v>89-0</v>
      </c>
      <c r="U19904" t="str">
        <f t="shared" si="932"/>
        <v>4</v>
      </c>
    </row>
    <row r="19905" spans="1:21" x14ac:dyDescent="0.25">
      <c r="A19905" t="s">
        <v>21196</v>
      </c>
      <c r="B19905">
        <v>2026</v>
      </c>
      <c r="C19905" t="s">
        <v>19</v>
      </c>
      <c r="D19905">
        <v>0</v>
      </c>
      <c r="E19905" t="b">
        <v>1</v>
      </c>
      <c r="F19905">
        <v>118</v>
      </c>
      <c r="G19905" t="s">
        <v>1472</v>
      </c>
      <c r="H19905" t="s">
        <v>11570</v>
      </c>
      <c r="I19905">
        <v>1.02</v>
      </c>
      <c r="J19905">
        <v>11</v>
      </c>
      <c r="K19905" t="s">
        <v>21</v>
      </c>
      <c r="L19905">
        <v>100</v>
      </c>
      <c r="M19905" t="s">
        <v>25</v>
      </c>
      <c r="N19905" t="s">
        <v>12115</v>
      </c>
      <c r="O19905">
        <v>37.618116499999999</v>
      </c>
      <c r="P19905">
        <v>-113.159305</v>
      </c>
      <c r="Q19905" s="2">
        <v>45292</v>
      </c>
      <c r="R19905" t="s">
        <v>112</v>
      </c>
      <c r="S19905" t="str">
        <f t="shared" si="930"/>
        <v>89-03-43</v>
      </c>
      <c r="T19905" t="str">
        <f t="shared" si="931"/>
        <v>89-0</v>
      </c>
      <c r="U19905" t="str">
        <f t="shared" si="932"/>
        <v>3</v>
      </c>
    </row>
    <row r="19906" spans="1:21" x14ac:dyDescent="0.25">
      <c r="A19906" t="s">
        <v>21197</v>
      </c>
      <c r="B19906">
        <v>2026</v>
      </c>
      <c r="C19906" t="s">
        <v>19</v>
      </c>
      <c r="D19906">
        <v>0</v>
      </c>
      <c r="E19906" t="b">
        <v>1</v>
      </c>
      <c r="F19906">
        <v>118</v>
      </c>
      <c r="G19906" t="s">
        <v>1472</v>
      </c>
      <c r="H19906" t="s">
        <v>11570</v>
      </c>
      <c r="I19906">
        <v>1.02</v>
      </c>
      <c r="J19906">
        <v>11</v>
      </c>
      <c r="K19906" t="s">
        <v>21</v>
      </c>
      <c r="L19906">
        <v>100</v>
      </c>
      <c r="M19906" t="s">
        <v>25</v>
      </c>
      <c r="N19906" t="s">
        <v>12115</v>
      </c>
      <c r="O19906">
        <v>37.618116000000001</v>
      </c>
      <c r="P19906">
        <v>-113.1608679</v>
      </c>
      <c r="Q19906" s="2">
        <v>45292</v>
      </c>
      <c r="R19906" t="s">
        <v>112</v>
      </c>
      <c r="S19906" t="str">
        <f t="shared" si="930"/>
        <v>89-03-43</v>
      </c>
      <c r="T19906" t="str">
        <f t="shared" si="931"/>
        <v>89-0</v>
      </c>
      <c r="U19906" t="str">
        <f t="shared" si="932"/>
        <v>3</v>
      </c>
    </row>
    <row r="19907" spans="1:21" x14ac:dyDescent="0.25">
      <c r="A19907" t="s">
        <v>21198</v>
      </c>
      <c r="B19907">
        <v>2026</v>
      </c>
      <c r="C19907" t="s">
        <v>19</v>
      </c>
      <c r="D19907">
        <v>0</v>
      </c>
      <c r="E19907" t="b">
        <v>1</v>
      </c>
      <c r="F19907">
        <v>118</v>
      </c>
      <c r="G19907" t="s">
        <v>1472</v>
      </c>
      <c r="H19907" t="s">
        <v>11570</v>
      </c>
      <c r="I19907">
        <v>1.02</v>
      </c>
      <c r="J19907">
        <v>11</v>
      </c>
      <c r="K19907" t="s">
        <v>21</v>
      </c>
      <c r="L19907">
        <v>100</v>
      </c>
      <c r="M19907" t="s">
        <v>25</v>
      </c>
      <c r="N19907" t="s">
        <v>12115</v>
      </c>
      <c r="O19907">
        <v>37.616191800000003</v>
      </c>
      <c r="P19907">
        <v>-113.1602292</v>
      </c>
      <c r="Q19907" s="2">
        <v>45292</v>
      </c>
      <c r="R19907" t="s">
        <v>112</v>
      </c>
      <c r="S19907" t="str">
        <f t="shared" ref="S19907:S19970" si="933">IF(N19907=9999,9999,TEXT(N19907,"mm-dd-yy"))</f>
        <v>89-03-43</v>
      </c>
      <c r="T19907" t="str">
        <f t="shared" ref="T19907:T19970" si="934">LEFT(S19907,4)</f>
        <v>89-0</v>
      </c>
      <c r="U19907" t="str">
        <f t="shared" ref="U19907:U19970" si="935">IF(S19907=9999,9999,RIGHT(LEFT(S19907,5),1))</f>
        <v>3</v>
      </c>
    </row>
    <row r="19908" spans="1:21" x14ac:dyDescent="0.25">
      <c r="A19908" t="s">
        <v>21199</v>
      </c>
      <c r="B19908">
        <v>2026</v>
      </c>
      <c r="C19908" t="s">
        <v>19</v>
      </c>
      <c r="D19908">
        <v>0</v>
      </c>
      <c r="E19908" t="b">
        <v>1</v>
      </c>
      <c r="F19908">
        <v>118</v>
      </c>
      <c r="G19908" t="s">
        <v>1472</v>
      </c>
      <c r="H19908" t="s">
        <v>11570</v>
      </c>
      <c r="I19908">
        <v>1.02</v>
      </c>
      <c r="J19908">
        <v>11</v>
      </c>
      <c r="K19908" t="s">
        <v>21</v>
      </c>
      <c r="L19908">
        <v>100</v>
      </c>
      <c r="M19908" t="s">
        <v>25</v>
      </c>
      <c r="N19908" t="s">
        <v>12115</v>
      </c>
      <c r="O19908">
        <v>37.6115657</v>
      </c>
      <c r="P19908">
        <v>-113.1609382</v>
      </c>
      <c r="Q19908" s="2">
        <v>45292</v>
      </c>
      <c r="R19908" t="s">
        <v>112</v>
      </c>
      <c r="S19908" t="str">
        <f t="shared" si="933"/>
        <v>89-03-43</v>
      </c>
      <c r="T19908" t="str">
        <f t="shared" si="934"/>
        <v>89-0</v>
      </c>
      <c r="U19908" t="str">
        <f t="shared" si="935"/>
        <v>3</v>
      </c>
    </row>
    <row r="19909" spans="1:21" x14ac:dyDescent="0.25">
      <c r="A19909" t="s">
        <v>21200</v>
      </c>
      <c r="B19909">
        <v>2026</v>
      </c>
      <c r="C19909" t="s">
        <v>19</v>
      </c>
      <c r="D19909">
        <v>0</v>
      </c>
      <c r="E19909" t="b">
        <v>1</v>
      </c>
      <c r="F19909">
        <v>118</v>
      </c>
      <c r="G19909" t="s">
        <v>1472</v>
      </c>
      <c r="H19909" t="s">
        <v>11570</v>
      </c>
      <c r="I19909">
        <v>1.02</v>
      </c>
      <c r="J19909">
        <v>11</v>
      </c>
      <c r="K19909" t="s">
        <v>21</v>
      </c>
      <c r="L19909">
        <v>100</v>
      </c>
      <c r="M19909" t="s">
        <v>25</v>
      </c>
      <c r="N19909" t="s">
        <v>13635</v>
      </c>
      <c r="O19909">
        <v>37.618111800000001</v>
      </c>
      <c r="P19909">
        <v>-113.1586456</v>
      </c>
      <c r="Q19909" s="2">
        <v>45292</v>
      </c>
      <c r="R19909" t="s">
        <v>112</v>
      </c>
      <c r="S19909" t="str">
        <f t="shared" si="933"/>
        <v>89-03-44</v>
      </c>
      <c r="T19909" t="str">
        <f t="shared" si="934"/>
        <v>89-0</v>
      </c>
      <c r="U19909" t="str">
        <f t="shared" si="935"/>
        <v>3</v>
      </c>
    </row>
    <row r="19910" spans="1:21" x14ac:dyDescent="0.25">
      <c r="A19910" t="s">
        <v>21201</v>
      </c>
      <c r="B19910">
        <v>2026</v>
      </c>
      <c r="C19910" t="s">
        <v>19</v>
      </c>
      <c r="D19910">
        <v>0</v>
      </c>
      <c r="E19910" t="b">
        <v>1</v>
      </c>
      <c r="F19910">
        <v>118</v>
      </c>
      <c r="G19910" t="s">
        <v>1472</v>
      </c>
      <c r="H19910" t="s">
        <v>11570</v>
      </c>
      <c r="I19910">
        <v>1.02</v>
      </c>
      <c r="J19910">
        <v>11</v>
      </c>
      <c r="K19910" t="s">
        <v>21</v>
      </c>
      <c r="L19910">
        <v>100</v>
      </c>
      <c r="M19910" t="s">
        <v>25</v>
      </c>
      <c r="N19910" t="s">
        <v>12115</v>
      </c>
      <c r="O19910">
        <v>37.616197900000003</v>
      </c>
      <c r="P19910">
        <v>-113.1578403</v>
      </c>
      <c r="Q19910" s="2">
        <v>45292</v>
      </c>
      <c r="R19910" t="s">
        <v>112</v>
      </c>
      <c r="S19910" t="str">
        <f t="shared" si="933"/>
        <v>89-03-43</v>
      </c>
      <c r="T19910" t="str">
        <f t="shared" si="934"/>
        <v>89-0</v>
      </c>
      <c r="U19910" t="str">
        <f t="shared" si="935"/>
        <v>3</v>
      </c>
    </row>
    <row r="19911" spans="1:21" x14ac:dyDescent="0.25">
      <c r="A19911" t="s">
        <v>21202</v>
      </c>
      <c r="B19911">
        <v>2026</v>
      </c>
      <c r="C19911" t="s">
        <v>19</v>
      </c>
      <c r="D19911">
        <v>0</v>
      </c>
      <c r="E19911" t="b">
        <v>1</v>
      </c>
      <c r="F19911">
        <v>111</v>
      </c>
      <c r="G19911" t="s">
        <v>58</v>
      </c>
      <c r="H19911" t="s">
        <v>11570</v>
      </c>
      <c r="I19911">
        <v>1.02</v>
      </c>
      <c r="J19911">
        <v>11</v>
      </c>
      <c r="K19911" t="s">
        <v>21</v>
      </c>
      <c r="L19911">
        <v>100</v>
      </c>
      <c r="M19911" t="s">
        <v>25</v>
      </c>
      <c r="N19911" t="s">
        <v>13237</v>
      </c>
      <c r="O19911">
        <v>37.614916700000002</v>
      </c>
      <c r="P19911">
        <v>-113.1609028</v>
      </c>
      <c r="Q19911" s="2">
        <v>45292</v>
      </c>
      <c r="R19911" t="s">
        <v>112</v>
      </c>
      <c r="S19911" t="str">
        <f t="shared" si="933"/>
        <v>89-01-41</v>
      </c>
      <c r="T19911" t="str">
        <f t="shared" si="934"/>
        <v>89-0</v>
      </c>
      <c r="U19911" t="str">
        <f t="shared" si="935"/>
        <v>1</v>
      </c>
    </row>
    <row r="19912" spans="1:21" x14ac:dyDescent="0.25">
      <c r="A19912" t="s">
        <v>21203</v>
      </c>
      <c r="B19912">
        <v>2026</v>
      </c>
      <c r="C19912" t="s">
        <v>19</v>
      </c>
      <c r="D19912">
        <v>0</v>
      </c>
      <c r="E19912" t="b">
        <v>1</v>
      </c>
      <c r="F19912">
        <v>111</v>
      </c>
      <c r="G19912" t="s">
        <v>58</v>
      </c>
      <c r="H19912" t="s">
        <v>21204</v>
      </c>
      <c r="I19912">
        <v>4.82</v>
      </c>
      <c r="J19912">
        <v>11</v>
      </c>
      <c r="K19912" t="s">
        <v>21</v>
      </c>
      <c r="L19912">
        <v>100</v>
      </c>
      <c r="M19912" t="s">
        <v>25</v>
      </c>
      <c r="N19912" t="s">
        <v>11078</v>
      </c>
      <c r="O19912">
        <v>37.581314499999998</v>
      </c>
      <c r="P19912">
        <v>-113.1580046</v>
      </c>
      <c r="Q19912" s="2">
        <v>45292</v>
      </c>
      <c r="R19912" t="s">
        <v>56</v>
      </c>
      <c r="S19912" t="str">
        <f t="shared" si="933"/>
        <v>73-01-43</v>
      </c>
      <c r="T19912" t="str">
        <f t="shared" si="934"/>
        <v>73-0</v>
      </c>
      <c r="U19912" t="str">
        <f t="shared" si="935"/>
        <v>1</v>
      </c>
    </row>
    <row r="19913" spans="1:21" x14ac:dyDescent="0.25">
      <c r="A19913" t="s">
        <v>21205</v>
      </c>
      <c r="B19913">
        <v>2026</v>
      </c>
      <c r="C19913" t="s">
        <v>19</v>
      </c>
      <c r="D19913">
        <v>0</v>
      </c>
      <c r="E19913" t="b">
        <v>1</v>
      </c>
      <c r="F19913">
        <v>111</v>
      </c>
      <c r="G19913" t="s">
        <v>58</v>
      </c>
      <c r="H19913" t="s">
        <v>21204</v>
      </c>
      <c r="I19913">
        <v>7.93</v>
      </c>
      <c r="J19913">
        <v>11</v>
      </c>
      <c r="K19913" t="s">
        <v>21</v>
      </c>
      <c r="L19913">
        <v>100</v>
      </c>
      <c r="M19913" t="s">
        <v>25</v>
      </c>
      <c r="N19913" t="s">
        <v>11078</v>
      </c>
      <c r="O19913">
        <v>37.5807717</v>
      </c>
      <c r="P19913">
        <v>-113.1602084</v>
      </c>
      <c r="Q19913" s="2">
        <v>45292</v>
      </c>
      <c r="R19913" t="s">
        <v>56</v>
      </c>
      <c r="S19913" t="str">
        <f t="shared" si="933"/>
        <v>73-01-43</v>
      </c>
      <c r="T19913" t="str">
        <f t="shared" si="934"/>
        <v>73-0</v>
      </c>
      <c r="U19913" t="str">
        <f t="shared" si="935"/>
        <v>1</v>
      </c>
    </row>
    <row r="19914" spans="1:21" x14ac:dyDescent="0.25">
      <c r="A19914" t="s">
        <v>21206</v>
      </c>
      <c r="B19914">
        <v>2026</v>
      </c>
      <c r="C19914" t="s">
        <v>19</v>
      </c>
      <c r="D19914">
        <v>0</v>
      </c>
      <c r="E19914" t="b">
        <v>1</v>
      </c>
      <c r="F19914">
        <v>111</v>
      </c>
      <c r="G19914" t="s">
        <v>58</v>
      </c>
      <c r="H19914" t="s">
        <v>21204</v>
      </c>
      <c r="I19914">
        <v>8</v>
      </c>
      <c r="J19914">
        <v>11</v>
      </c>
      <c r="K19914" t="s">
        <v>21</v>
      </c>
      <c r="L19914">
        <v>100</v>
      </c>
      <c r="M19914" t="s">
        <v>25</v>
      </c>
      <c r="N19914" t="s">
        <v>11078</v>
      </c>
      <c r="O19914">
        <v>37.582661299999998</v>
      </c>
      <c r="P19914">
        <v>-113.1602354</v>
      </c>
      <c r="Q19914" s="2">
        <v>45292</v>
      </c>
      <c r="R19914" t="s">
        <v>56</v>
      </c>
      <c r="S19914" t="str">
        <f t="shared" si="933"/>
        <v>73-01-43</v>
      </c>
      <c r="T19914" t="str">
        <f t="shared" si="934"/>
        <v>73-0</v>
      </c>
      <c r="U19914" t="str">
        <f t="shared" si="935"/>
        <v>1</v>
      </c>
    </row>
    <row r="19915" spans="1:21" x14ac:dyDescent="0.25">
      <c r="A19915" t="s">
        <v>21207</v>
      </c>
      <c r="B19915">
        <v>2026</v>
      </c>
      <c r="C19915" t="s">
        <v>19</v>
      </c>
      <c r="D19915">
        <v>0</v>
      </c>
      <c r="E19915" t="b">
        <v>1</v>
      </c>
      <c r="F19915">
        <v>111</v>
      </c>
      <c r="G19915" t="s">
        <v>58</v>
      </c>
      <c r="H19915" t="s">
        <v>21208</v>
      </c>
      <c r="I19915">
        <v>4.96</v>
      </c>
      <c r="J19915">
        <v>11</v>
      </c>
      <c r="K19915" t="s">
        <v>21</v>
      </c>
      <c r="L19915">
        <v>100</v>
      </c>
      <c r="M19915" t="s">
        <v>25</v>
      </c>
      <c r="N19915" t="s">
        <v>11078</v>
      </c>
      <c r="O19915">
        <v>37.584066399999998</v>
      </c>
      <c r="P19915">
        <v>-113.16024470000001</v>
      </c>
      <c r="Q19915" s="2">
        <v>45292</v>
      </c>
      <c r="R19915" t="s">
        <v>56</v>
      </c>
      <c r="S19915" t="str">
        <f t="shared" si="933"/>
        <v>73-01-43</v>
      </c>
      <c r="T19915" t="str">
        <f t="shared" si="934"/>
        <v>73-0</v>
      </c>
      <c r="U19915" t="str">
        <f t="shared" si="935"/>
        <v>1</v>
      </c>
    </row>
    <row r="19916" spans="1:21" x14ac:dyDescent="0.25">
      <c r="A19916" t="s">
        <v>21209</v>
      </c>
      <c r="B19916">
        <v>2026</v>
      </c>
      <c r="C19916" t="s">
        <v>19</v>
      </c>
      <c r="D19916">
        <v>0</v>
      </c>
      <c r="E19916" t="b">
        <v>1</v>
      </c>
      <c r="F19916">
        <v>111</v>
      </c>
      <c r="G19916" t="s">
        <v>58</v>
      </c>
      <c r="H19916" t="s">
        <v>21208</v>
      </c>
      <c r="I19916">
        <v>4.3499999999999996</v>
      </c>
      <c r="J19916">
        <v>11</v>
      </c>
      <c r="K19916" t="s">
        <v>21</v>
      </c>
      <c r="L19916">
        <v>100</v>
      </c>
      <c r="M19916" t="s">
        <v>25</v>
      </c>
      <c r="N19916" t="s">
        <v>11078</v>
      </c>
      <c r="O19916">
        <v>37.585117599999997</v>
      </c>
      <c r="P19916">
        <v>-113.16031049999999</v>
      </c>
      <c r="Q19916" s="2">
        <v>45292</v>
      </c>
      <c r="R19916" t="s">
        <v>56</v>
      </c>
      <c r="S19916" t="str">
        <f t="shared" si="933"/>
        <v>73-01-43</v>
      </c>
      <c r="T19916" t="str">
        <f t="shared" si="934"/>
        <v>73-0</v>
      </c>
      <c r="U19916" t="str">
        <f t="shared" si="935"/>
        <v>1</v>
      </c>
    </row>
    <row r="19917" spans="1:21" x14ac:dyDescent="0.25">
      <c r="A19917" t="s">
        <v>21210</v>
      </c>
      <c r="B19917">
        <v>2026</v>
      </c>
      <c r="C19917" t="s">
        <v>19</v>
      </c>
      <c r="D19917">
        <v>0</v>
      </c>
      <c r="E19917" t="b">
        <v>1</v>
      </c>
      <c r="F19917">
        <v>111</v>
      </c>
      <c r="G19917" t="s">
        <v>58</v>
      </c>
      <c r="H19917" t="s">
        <v>21208</v>
      </c>
      <c r="I19917">
        <v>6.38</v>
      </c>
      <c r="J19917">
        <v>11</v>
      </c>
      <c r="K19917" t="s">
        <v>21</v>
      </c>
      <c r="L19917">
        <v>100</v>
      </c>
      <c r="M19917" t="s">
        <v>25</v>
      </c>
      <c r="N19917" t="s">
        <v>1991</v>
      </c>
      <c r="O19917">
        <v>37.586523200000002</v>
      </c>
      <c r="P19917">
        <v>-113.1602915</v>
      </c>
      <c r="Q19917" s="2">
        <v>45292</v>
      </c>
      <c r="R19917" t="s">
        <v>56</v>
      </c>
      <c r="S19917" t="str">
        <f t="shared" si="933"/>
        <v>73-01-42</v>
      </c>
      <c r="T19917" t="str">
        <f t="shared" si="934"/>
        <v>73-0</v>
      </c>
      <c r="U19917" t="str">
        <f t="shared" si="935"/>
        <v>1</v>
      </c>
    </row>
    <row r="19918" spans="1:21" x14ac:dyDescent="0.25">
      <c r="A19918" t="s">
        <v>21211</v>
      </c>
      <c r="B19918">
        <v>2026</v>
      </c>
      <c r="C19918" t="s">
        <v>19</v>
      </c>
      <c r="D19918">
        <v>0</v>
      </c>
      <c r="E19918" t="b">
        <v>1</v>
      </c>
      <c r="F19918">
        <v>111</v>
      </c>
      <c r="G19918" t="s">
        <v>58</v>
      </c>
      <c r="H19918" t="s">
        <v>21204</v>
      </c>
      <c r="I19918">
        <v>5.03</v>
      </c>
      <c r="J19918">
        <v>11</v>
      </c>
      <c r="K19918" t="s">
        <v>21</v>
      </c>
      <c r="L19918">
        <v>100</v>
      </c>
      <c r="M19918" t="s">
        <v>25</v>
      </c>
      <c r="N19918" t="s">
        <v>1991</v>
      </c>
      <c r="O19918">
        <v>37.583136500000002</v>
      </c>
      <c r="P19918">
        <v>-113.1580776</v>
      </c>
      <c r="Q19918" s="2">
        <v>45292</v>
      </c>
      <c r="R19918" t="s">
        <v>56</v>
      </c>
      <c r="S19918" t="str">
        <f t="shared" si="933"/>
        <v>73-01-42</v>
      </c>
      <c r="T19918" t="str">
        <f t="shared" si="934"/>
        <v>73-0</v>
      </c>
      <c r="U19918" t="str">
        <f t="shared" si="935"/>
        <v>1</v>
      </c>
    </row>
    <row r="19919" spans="1:21" x14ac:dyDescent="0.25">
      <c r="A19919" t="s">
        <v>21212</v>
      </c>
      <c r="B19919">
        <v>2026</v>
      </c>
      <c r="C19919" t="s">
        <v>19</v>
      </c>
      <c r="D19919">
        <v>0</v>
      </c>
      <c r="E19919" t="b">
        <v>1</v>
      </c>
      <c r="F19919">
        <v>111</v>
      </c>
      <c r="G19919" t="s">
        <v>58</v>
      </c>
      <c r="H19919" t="s">
        <v>21204</v>
      </c>
      <c r="I19919">
        <v>4.8099999999999996</v>
      </c>
      <c r="J19919">
        <v>11</v>
      </c>
      <c r="K19919" t="s">
        <v>21</v>
      </c>
      <c r="L19919">
        <v>100</v>
      </c>
      <c r="M19919" t="s">
        <v>25</v>
      </c>
      <c r="N19919" t="s">
        <v>11078</v>
      </c>
      <c r="O19919">
        <v>37.582253100000003</v>
      </c>
      <c r="P19919">
        <v>-113.1580159</v>
      </c>
      <c r="Q19919" s="2">
        <v>45292</v>
      </c>
      <c r="R19919" t="s">
        <v>56</v>
      </c>
      <c r="S19919" t="str">
        <f t="shared" si="933"/>
        <v>73-01-43</v>
      </c>
      <c r="T19919" t="str">
        <f t="shared" si="934"/>
        <v>73-0</v>
      </c>
      <c r="U19919" t="str">
        <f t="shared" si="935"/>
        <v>1</v>
      </c>
    </row>
    <row r="19920" spans="1:21" x14ac:dyDescent="0.25">
      <c r="A19920" t="s">
        <v>21213</v>
      </c>
      <c r="B19920">
        <v>2026</v>
      </c>
      <c r="C19920" t="s">
        <v>19</v>
      </c>
      <c r="D19920">
        <v>0</v>
      </c>
      <c r="E19920" t="b">
        <v>1</v>
      </c>
      <c r="F19920">
        <v>111</v>
      </c>
      <c r="G19920" t="s">
        <v>58</v>
      </c>
      <c r="H19920" t="s">
        <v>21204</v>
      </c>
      <c r="I19920">
        <v>5.03</v>
      </c>
      <c r="J19920">
        <v>11</v>
      </c>
      <c r="K19920" t="s">
        <v>21</v>
      </c>
      <c r="L19920">
        <v>100</v>
      </c>
      <c r="M19920" t="s">
        <v>25</v>
      </c>
      <c r="N19920" t="s">
        <v>11078</v>
      </c>
      <c r="O19920">
        <v>37.580396499999999</v>
      </c>
      <c r="P19920">
        <v>-113.1580407</v>
      </c>
      <c r="Q19920" s="2">
        <v>45292</v>
      </c>
      <c r="R19920" t="s">
        <v>56</v>
      </c>
      <c r="S19920" t="str">
        <f t="shared" si="933"/>
        <v>73-01-43</v>
      </c>
      <c r="T19920" t="str">
        <f t="shared" si="934"/>
        <v>73-0</v>
      </c>
      <c r="U19920" t="str">
        <f t="shared" si="935"/>
        <v>1</v>
      </c>
    </row>
    <row r="19921" spans="1:21" x14ac:dyDescent="0.25">
      <c r="A19921" t="s">
        <v>21214</v>
      </c>
      <c r="B19921">
        <v>2026</v>
      </c>
      <c r="C19921" t="s">
        <v>19</v>
      </c>
      <c r="D19921">
        <v>0</v>
      </c>
      <c r="E19921" t="b">
        <v>1</v>
      </c>
      <c r="F19921">
        <v>111</v>
      </c>
      <c r="G19921" t="s">
        <v>58</v>
      </c>
      <c r="H19921" t="s">
        <v>21215</v>
      </c>
      <c r="I19921">
        <v>30</v>
      </c>
      <c r="J19921">
        <v>11</v>
      </c>
      <c r="K19921" t="s">
        <v>21</v>
      </c>
      <c r="L19921">
        <v>100</v>
      </c>
      <c r="M19921" t="s">
        <v>25</v>
      </c>
      <c r="N19921" t="s">
        <v>1991</v>
      </c>
      <c r="O19921">
        <v>37.516750999999999</v>
      </c>
      <c r="P19921">
        <v>-113.2032292</v>
      </c>
      <c r="Q19921" s="2">
        <v>45630.291666666664</v>
      </c>
      <c r="R19921" t="s">
        <v>26</v>
      </c>
      <c r="S19921" t="str">
        <f t="shared" si="933"/>
        <v>73-01-42</v>
      </c>
      <c r="T19921" t="str">
        <f t="shared" si="934"/>
        <v>73-0</v>
      </c>
      <c r="U19921" t="str">
        <f t="shared" si="935"/>
        <v>1</v>
      </c>
    </row>
    <row r="19922" spans="1:21" x14ac:dyDescent="0.25">
      <c r="A19922" t="s">
        <v>21216</v>
      </c>
      <c r="B19922">
        <v>2026</v>
      </c>
      <c r="C19922" t="s">
        <v>19</v>
      </c>
      <c r="D19922">
        <v>0</v>
      </c>
      <c r="E19922" t="b">
        <v>1</v>
      </c>
      <c r="F19922">
        <v>902</v>
      </c>
      <c r="G19922" t="s">
        <v>210</v>
      </c>
      <c r="H19922" t="s">
        <v>21215</v>
      </c>
      <c r="I19922">
        <v>20.03</v>
      </c>
      <c r="J19922">
        <v>11</v>
      </c>
      <c r="K19922" t="s">
        <v>21</v>
      </c>
      <c r="L19922">
        <v>899</v>
      </c>
      <c r="M19922" t="s">
        <v>211</v>
      </c>
      <c r="N19922" t="s">
        <v>116</v>
      </c>
      <c r="O19922">
        <v>37.5167778</v>
      </c>
      <c r="P19922">
        <v>-113.19990900000001</v>
      </c>
      <c r="Q19922" s="2">
        <v>45630.291666666664</v>
      </c>
      <c r="R19922" t="s">
        <v>26</v>
      </c>
      <c r="S19922" t="str">
        <f t="shared" si="933"/>
        <v>73-04-99</v>
      </c>
      <c r="T19922" t="str">
        <f t="shared" si="934"/>
        <v>73-0</v>
      </c>
      <c r="U19922" t="str">
        <f t="shared" si="935"/>
        <v>4</v>
      </c>
    </row>
    <row r="19923" spans="1:21" x14ac:dyDescent="0.25">
      <c r="A19923" t="s">
        <v>21217</v>
      </c>
      <c r="B19923">
        <v>2026</v>
      </c>
      <c r="C19923" t="s">
        <v>19</v>
      </c>
      <c r="D19923">
        <v>0</v>
      </c>
      <c r="E19923" t="b">
        <v>1</v>
      </c>
      <c r="F19923">
        <v>905</v>
      </c>
      <c r="G19923" t="s">
        <v>407</v>
      </c>
      <c r="H19923" t="s">
        <v>4459</v>
      </c>
      <c r="I19923">
        <v>25.47</v>
      </c>
      <c r="J19923">
        <v>11</v>
      </c>
      <c r="K19923" t="s">
        <v>21</v>
      </c>
      <c r="L19923">
        <v>100</v>
      </c>
      <c r="M19923" t="s">
        <v>25</v>
      </c>
      <c r="N19923" t="s">
        <v>116</v>
      </c>
      <c r="O19923">
        <v>37.520307299999999</v>
      </c>
      <c r="P19923">
        <v>-113.2086449</v>
      </c>
      <c r="Q19923" s="2">
        <v>45635.291666666664</v>
      </c>
      <c r="R19923" t="s">
        <v>26</v>
      </c>
      <c r="S19923" t="str">
        <f t="shared" si="933"/>
        <v>73-04-99</v>
      </c>
      <c r="T19923" t="str">
        <f t="shared" si="934"/>
        <v>73-0</v>
      </c>
      <c r="U19923" t="str">
        <f t="shared" si="935"/>
        <v>4</v>
      </c>
    </row>
    <row r="19924" spans="1:21" x14ac:dyDescent="0.25">
      <c r="A19924" t="s">
        <v>21218</v>
      </c>
      <c r="B19924">
        <v>2026</v>
      </c>
      <c r="C19924" t="s">
        <v>19</v>
      </c>
      <c r="D19924">
        <v>0</v>
      </c>
      <c r="E19924" t="b">
        <v>1</v>
      </c>
      <c r="F19924">
        <v>900</v>
      </c>
      <c r="G19924" t="s">
        <v>23</v>
      </c>
      <c r="H19924" t="s">
        <v>4459</v>
      </c>
      <c r="I19924">
        <v>22</v>
      </c>
      <c r="J19924">
        <v>11</v>
      </c>
      <c r="K19924" t="s">
        <v>21</v>
      </c>
      <c r="L19924">
        <v>100</v>
      </c>
      <c r="M19924" t="s">
        <v>25</v>
      </c>
      <c r="N19924" t="s">
        <v>116</v>
      </c>
      <c r="O19924">
        <v>37.520486099999999</v>
      </c>
      <c r="P19924">
        <v>-113.2062092</v>
      </c>
      <c r="Q19924" s="2">
        <v>45292.291666666664</v>
      </c>
      <c r="R19924" t="s">
        <v>26</v>
      </c>
      <c r="S19924" t="str">
        <f t="shared" si="933"/>
        <v>73-04-99</v>
      </c>
      <c r="T19924" t="str">
        <f t="shared" si="934"/>
        <v>73-0</v>
      </c>
      <c r="U19924" t="str">
        <f t="shared" si="935"/>
        <v>4</v>
      </c>
    </row>
    <row r="19925" spans="1:21" x14ac:dyDescent="0.25">
      <c r="A19925" t="s">
        <v>21219</v>
      </c>
      <c r="B19925">
        <v>2026</v>
      </c>
      <c r="C19925" t="s">
        <v>19</v>
      </c>
      <c r="D19925">
        <v>0</v>
      </c>
      <c r="E19925" t="b">
        <v>1</v>
      </c>
      <c r="F19925">
        <v>902</v>
      </c>
      <c r="G19925" t="s">
        <v>210</v>
      </c>
      <c r="H19925" t="s">
        <v>4459</v>
      </c>
      <c r="I19925">
        <v>21</v>
      </c>
      <c r="J19925">
        <v>11</v>
      </c>
      <c r="K19925" t="s">
        <v>21</v>
      </c>
      <c r="L19925">
        <v>100</v>
      </c>
      <c r="M19925" t="s">
        <v>25</v>
      </c>
      <c r="N19925" t="s">
        <v>116</v>
      </c>
      <c r="O19925">
        <v>37.520502999999998</v>
      </c>
      <c r="P19925">
        <v>-113.2040643</v>
      </c>
      <c r="Q19925" s="2">
        <v>45292</v>
      </c>
      <c r="R19925" t="s">
        <v>26</v>
      </c>
      <c r="S19925" t="str">
        <f t="shared" si="933"/>
        <v>73-04-99</v>
      </c>
      <c r="T19925" t="str">
        <f t="shared" si="934"/>
        <v>73-0</v>
      </c>
      <c r="U19925" t="str">
        <f t="shared" si="935"/>
        <v>4</v>
      </c>
    </row>
    <row r="19926" spans="1:21" x14ac:dyDescent="0.25">
      <c r="A19926" t="s">
        <v>21220</v>
      </c>
      <c r="B19926">
        <v>2026</v>
      </c>
      <c r="C19926" t="s">
        <v>19</v>
      </c>
      <c r="D19926">
        <v>0</v>
      </c>
      <c r="E19926" t="b">
        <v>1</v>
      </c>
      <c r="F19926">
        <v>902</v>
      </c>
      <c r="G19926" t="s">
        <v>210</v>
      </c>
      <c r="H19926" t="s">
        <v>4459</v>
      </c>
      <c r="I19926">
        <v>23.22</v>
      </c>
      <c r="J19926">
        <v>11</v>
      </c>
      <c r="K19926" t="s">
        <v>21</v>
      </c>
      <c r="L19926">
        <v>100</v>
      </c>
      <c r="M19926" t="s">
        <v>25</v>
      </c>
      <c r="N19926" t="s">
        <v>116</v>
      </c>
      <c r="O19926">
        <v>37.520449399999997</v>
      </c>
      <c r="P19926">
        <v>-113.20180190000001</v>
      </c>
      <c r="Q19926" s="2">
        <v>45292</v>
      </c>
      <c r="R19926" t="s">
        <v>26</v>
      </c>
      <c r="S19926" t="str">
        <f t="shared" si="933"/>
        <v>73-04-99</v>
      </c>
      <c r="T19926" t="str">
        <f t="shared" si="934"/>
        <v>73-0</v>
      </c>
      <c r="U19926" t="str">
        <f t="shared" si="935"/>
        <v>4</v>
      </c>
    </row>
    <row r="19927" spans="1:21" x14ac:dyDescent="0.25">
      <c r="A19927" t="s">
        <v>21221</v>
      </c>
      <c r="B19927">
        <v>2026</v>
      </c>
      <c r="C19927" t="s">
        <v>19</v>
      </c>
      <c r="D19927">
        <v>0</v>
      </c>
      <c r="E19927" t="b">
        <v>1</v>
      </c>
      <c r="F19927">
        <v>900</v>
      </c>
      <c r="G19927" t="s">
        <v>23</v>
      </c>
      <c r="H19927" t="s">
        <v>4459</v>
      </c>
      <c r="I19927">
        <v>23.22</v>
      </c>
      <c r="J19927">
        <v>11</v>
      </c>
      <c r="K19927" t="s">
        <v>21</v>
      </c>
      <c r="L19927">
        <v>900</v>
      </c>
      <c r="M19927" t="s">
        <v>7303</v>
      </c>
      <c r="N19927" t="s">
        <v>116</v>
      </c>
      <c r="O19927">
        <v>37.520622500000002</v>
      </c>
      <c r="P19927">
        <v>-113.1995567</v>
      </c>
      <c r="Q19927" s="2">
        <v>45292.291666666664</v>
      </c>
      <c r="R19927" t="s">
        <v>112</v>
      </c>
      <c r="S19927" t="str">
        <f t="shared" si="933"/>
        <v>73-04-99</v>
      </c>
      <c r="T19927" t="str">
        <f t="shared" si="934"/>
        <v>73-0</v>
      </c>
      <c r="U19927" t="str">
        <f t="shared" si="935"/>
        <v>4</v>
      </c>
    </row>
    <row r="19928" spans="1:21" x14ac:dyDescent="0.25">
      <c r="A19928" t="s">
        <v>21222</v>
      </c>
      <c r="B19928">
        <v>2026</v>
      </c>
      <c r="C19928" t="s">
        <v>19</v>
      </c>
      <c r="D19928">
        <v>0</v>
      </c>
      <c r="E19928" t="b">
        <v>1</v>
      </c>
      <c r="F19928">
        <v>902</v>
      </c>
      <c r="G19928" t="s">
        <v>210</v>
      </c>
      <c r="H19928" t="s">
        <v>4459</v>
      </c>
      <c r="I19928">
        <v>21.87</v>
      </c>
      <c r="J19928">
        <v>11</v>
      </c>
      <c r="K19928" t="s">
        <v>21</v>
      </c>
      <c r="L19928">
        <v>100</v>
      </c>
      <c r="M19928" t="s">
        <v>25</v>
      </c>
      <c r="N19928" t="s">
        <v>116</v>
      </c>
      <c r="O19928">
        <v>37.516741400000001</v>
      </c>
      <c r="P19928">
        <v>-113.2094239</v>
      </c>
      <c r="Q19928" s="2">
        <v>45292</v>
      </c>
      <c r="R19928" t="s">
        <v>26</v>
      </c>
      <c r="S19928" t="str">
        <f t="shared" si="933"/>
        <v>73-04-99</v>
      </c>
      <c r="T19928" t="str">
        <f t="shared" si="934"/>
        <v>73-0</v>
      </c>
      <c r="U19928" t="str">
        <f t="shared" si="935"/>
        <v>4</v>
      </c>
    </row>
    <row r="19929" spans="1:21" x14ac:dyDescent="0.25">
      <c r="A19929" t="s">
        <v>21223</v>
      </c>
      <c r="B19929">
        <v>2026</v>
      </c>
      <c r="C19929" t="s">
        <v>19</v>
      </c>
      <c r="D19929">
        <v>0</v>
      </c>
      <c r="E19929" t="b">
        <v>1</v>
      </c>
      <c r="F19929">
        <v>902</v>
      </c>
      <c r="G19929" t="s">
        <v>210</v>
      </c>
      <c r="H19929" t="s">
        <v>4459</v>
      </c>
      <c r="I19929">
        <v>20.99</v>
      </c>
      <c r="J19929">
        <v>11</v>
      </c>
      <c r="K19929" t="s">
        <v>21</v>
      </c>
      <c r="L19929">
        <v>100</v>
      </c>
      <c r="M19929" t="s">
        <v>25</v>
      </c>
      <c r="N19929" t="s">
        <v>116</v>
      </c>
      <c r="O19929">
        <v>37.516724400000001</v>
      </c>
      <c r="P19929">
        <v>-113.2066177</v>
      </c>
      <c r="Q19929" s="2">
        <v>45292</v>
      </c>
      <c r="R19929" t="s">
        <v>26</v>
      </c>
      <c r="S19929" t="str">
        <f t="shared" si="933"/>
        <v>73-04-99</v>
      </c>
      <c r="T19929" t="str">
        <f t="shared" si="934"/>
        <v>73-0</v>
      </c>
      <c r="U19929" t="str">
        <f t="shared" si="935"/>
        <v>4</v>
      </c>
    </row>
    <row r="19930" spans="1:21" x14ac:dyDescent="0.25">
      <c r="A19930" t="s">
        <v>21224</v>
      </c>
      <c r="B19930">
        <v>2026</v>
      </c>
      <c r="C19930" t="s">
        <v>19</v>
      </c>
      <c r="D19930">
        <v>0</v>
      </c>
      <c r="E19930" t="b">
        <v>1</v>
      </c>
      <c r="F19930">
        <v>900</v>
      </c>
      <c r="G19930" t="s">
        <v>23</v>
      </c>
      <c r="H19930" t="s">
        <v>12748</v>
      </c>
      <c r="I19930">
        <v>0.33</v>
      </c>
      <c r="J19930">
        <v>11</v>
      </c>
      <c r="K19930" t="s">
        <v>21</v>
      </c>
      <c r="L19930">
        <v>100</v>
      </c>
      <c r="M19930" t="s">
        <v>25</v>
      </c>
      <c r="N19930" t="s">
        <v>55</v>
      </c>
      <c r="O19930">
        <v>37.8899221</v>
      </c>
      <c r="P19930">
        <v>-113.66121630000001</v>
      </c>
      <c r="Q19930" s="2">
        <v>45292</v>
      </c>
      <c r="R19930" t="s">
        <v>56</v>
      </c>
      <c r="S19930" t="str">
        <f t="shared" si="933"/>
        <v>90-04-99</v>
      </c>
      <c r="T19930" t="str">
        <f t="shared" si="934"/>
        <v>90-0</v>
      </c>
      <c r="U19930" t="str">
        <f t="shared" si="935"/>
        <v>4</v>
      </c>
    </row>
    <row r="19931" spans="1:21" x14ac:dyDescent="0.25">
      <c r="A19931" t="s">
        <v>21225</v>
      </c>
      <c r="B19931">
        <v>2026</v>
      </c>
      <c r="C19931" t="s">
        <v>19</v>
      </c>
      <c r="D19931">
        <v>0</v>
      </c>
      <c r="E19931" t="b">
        <v>1</v>
      </c>
      <c r="F19931">
        <v>900</v>
      </c>
      <c r="G19931" t="s">
        <v>23</v>
      </c>
      <c r="H19931" t="s">
        <v>10726</v>
      </c>
      <c r="I19931">
        <v>0.49</v>
      </c>
      <c r="J19931">
        <v>11</v>
      </c>
      <c r="K19931" t="s">
        <v>21</v>
      </c>
      <c r="L19931">
        <v>100</v>
      </c>
      <c r="M19931" t="s">
        <v>25</v>
      </c>
      <c r="N19931" t="s">
        <v>55</v>
      </c>
      <c r="O19931">
        <v>37.895415700000001</v>
      </c>
      <c r="P19931">
        <v>-113.6588064</v>
      </c>
      <c r="Q19931" s="2">
        <v>45292</v>
      </c>
      <c r="R19931" t="s">
        <v>56</v>
      </c>
      <c r="S19931" t="str">
        <f t="shared" si="933"/>
        <v>90-04-99</v>
      </c>
      <c r="T19931" t="str">
        <f t="shared" si="934"/>
        <v>90-0</v>
      </c>
      <c r="U19931" t="str">
        <f t="shared" si="935"/>
        <v>4</v>
      </c>
    </row>
    <row r="19932" spans="1:21" x14ac:dyDescent="0.25">
      <c r="A19932" t="s">
        <v>21226</v>
      </c>
      <c r="B19932">
        <v>2026</v>
      </c>
      <c r="C19932" t="s">
        <v>19</v>
      </c>
      <c r="D19932">
        <v>0</v>
      </c>
      <c r="E19932" t="b">
        <v>1</v>
      </c>
      <c r="F19932">
        <v>900</v>
      </c>
      <c r="G19932" t="s">
        <v>23</v>
      </c>
      <c r="H19932" t="s">
        <v>14533</v>
      </c>
      <c r="I19932">
        <v>0.16</v>
      </c>
      <c r="J19932">
        <v>11</v>
      </c>
      <c r="K19932" t="s">
        <v>21</v>
      </c>
      <c r="L19932">
        <v>100</v>
      </c>
      <c r="M19932" t="s">
        <v>25</v>
      </c>
      <c r="N19932" t="s">
        <v>55</v>
      </c>
      <c r="O19932">
        <v>37.895789299999997</v>
      </c>
      <c r="P19932">
        <v>-113.6693545</v>
      </c>
      <c r="Q19932" s="2">
        <v>45292</v>
      </c>
      <c r="R19932" t="s">
        <v>56</v>
      </c>
      <c r="S19932" t="str">
        <f t="shared" si="933"/>
        <v>90-04-99</v>
      </c>
      <c r="T19932" t="str">
        <f t="shared" si="934"/>
        <v>90-0</v>
      </c>
      <c r="U19932" t="str">
        <f t="shared" si="935"/>
        <v>4</v>
      </c>
    </row>
    <row r="19933" spans="1:21" x14ac:dyDescent="0.25">
      <c r="A19933" t="s">
        <v>21227</v>
      </c>
      <c r="B19933">
        <v>2026</v>
      </c>
      <c r="C19933" t="s">
        <v>19</v>
      </c>
      <c r="D19933">
        <v>0</v>
      </c>
      <c r="E19933" t="b">
        <v>1</v>
      </c>
      <c r="F19933">
        <v>900</v>
      </c>
      <c r="G19933" t="s">
        <v>23</v>
      </c>
      <c r="H19933" t="s">
        <v>10726</v>
      </c>
      <c r="I19933">
        <v>0.16</v>
      </c>
      <c r="J19933">
        <v>11</v>
      </c>
      <c r="K19933" t="s">
        <v>21</v>
      </c>
      <c r="L19933">
        <v>100</v>
      </c>
      <c r="M19933" t="s">
        <v>25</v>
      </c>
      <c r="N19933" t="s">
        <v>55</v>
      </c>
      <c r="O19933">
        <v>37.895695699999997</v>
      </c>
      <c r="P19933">
        <v>-113.6583138</v>
      </c>
      <c r="Q19933" s="2">
        <v>45292</v>
      </c>
      <c r="R19933" t="s">
        <v>56</v>
      </c>
      <c r="S19933" t="str">
        <f t="shared" si="933"/>
        <v>90-04-99</v>
      </c>
      <c r="T19933" t="str">
        <f t="shared" si="934"/>
        <v>90-0</v>
      </c>
      <c r="U19933" t="str">
        <f t="shared" si="935"/>
        <v>4</v>
      </c>
    </row>
    <row r="19934" spans="1:21" x14ac:dyDescent="0.25">
      <c r="A19934" t="s">
        <v>21228</v>
      </c>
      <c r="B19934">
        <v>2026</v>
      </c>
      <c r="C19934" t="s">
        <v>19</v>
      </c>
      <c r="D19934">
        <v>0</v>
      </c>
      <c r="E19934" t="b">
        <v>1</v>
      </c>
      <c r="F19934">
        <v>900</v>
      </c>
      <c r="G19934" t="s">
        <v>23</v>
      </c>
      <c r="H19934" t="s">
        <v>10720</v>
      </c>
      <c r="I19934">
        <v>0.14000000000000001</v>
      </c>
      <c r="J19934">
        <v>11</v>
      </c>
      <c r="K19934" t="s">
        <v>21</v>
      </c>
      <c r="L19934">
        <v>100</v>
      </c>
      <c r="M19934" t="s">
        <v>25</v>
      </c>
      <c r="N19934" t="s">
        <v>55</v>
      </c>
      <c r="O19934">
        <v>37.896058099999998</v>
      </c>
      <c r="P19934">
        <v>-113.6746277</v>
      </c>
      <c r="Q19934" s="2">
        <v>45292</v>
      </c>
      <c r="R19934" t="s">
        <v>56</v>
      </c>
      <c r="S19934" t="str">
        <f t="shared" si="933"/>
        <v>90-04-99</v>
      </c>
      <c r="T19934" t="str">
        <f t="shared" si="934"/>
        <v>90-0</v>
      </c>
      <c r="U19934" t="str">
        <f t="shared" si="935"/>
        <v>4</v>
      </c>
    </row>
    <row r="19935" spans="1:21" x14ac:dyDescent="0.25">
      <c r="A19935" t="s">
        <v>21229</v>
      </c>
      <c r="B19935">
        <v>2026</v>
      </c>
      <c r="C19935" t="s">
        <v>19</v>
      </c>
      <c r="D19935">
        <v>0</v>
      </c>
      <c r="E19935" t="b">
        <v>1</v>
      </c>
      <c r="F19935">
        <v>900</v>
      </c>
      <c r="G19935" t="s">
        <v>23</v>
      </c>
      <c r="H19935" t="s">
        <v>14528</v>
      </c>
      <c r="I19935">
        <v>0.49</v>
      </c>
      <c r="J19935">
        <v>11</v>
      </c>
      <c r="K19935" t="s">
        <v>21</v>
      </c>
      <c r="L19935">
        <v>100</v>
      </c>
      <c r="M19935" t="s">
        <v>25</v>
      </c>
      <c r="N19935" t="s">
        <v>55</v>
      </c>
      <c r="O19935">
        <v>37.895376300000002</v>
      </c>
      <c r="P19935">
        <v>-113.6734625</v>
      </c>
      <c r="Q19935" s="2">
        <v>45292</v>
      </c>
      <c r="R19935" t="s">
        <v>56</v>
      </c>
      <c r="S19935" t="str">
        <f t="shared" si="933"/>
        <v>90-04-99</v>
      </c>
      <c r="T19935" t="str">
        <f t="shared" si="934"/>
        <v>90-0</v>
      </c>
      <c r="U19935" t="str">
        <f t="shared" si="935"/>
        <v>4</v>
      </c>
    </row>
    <row r="19936" spans="1:21" x14ac:dyDescent="0.25">
      <c r="A19936" t="s">
        <v>21230</v>
      </c>
      <c r="B19936">
        <v>2026</v>
      </c>
      <c r="C19936" t="s">
        <v>19</v>
      </c>
      <c r="D19936">
        <v>0</v>
      </c>
      <c r="E19936" t="b">
        <v>1</v>
      </c>
      <c r="F19936">
        <v>900</v>
      </c>
      <c r="G19936" t="s">
        <v>23</v>
      </c>
      <c r="H19936" t="s">
        <v>10720</v>
      </c>
      <c r="I19936">
        <v>0.14000000000000001</v>
      </c>
      <c r="J19936">
        <v>11</v>
      </c>
      <c r="K19936" t="s">
        <v>21</v>
      </c>
      <c r="L19936">
        <v>100</v>
      </c>
      <c r="M19936" t="s">
        <v>25</v>
      </c>
      <c r="N19936" t="s">
        <v>55</v>
      </c>
      <c r="O19936">
        <v>37.8959215</v>
      </c>
      <c r="P19936">
        <v>-113.67462810000001</v>
      </c>
      <c r="Q19936" s="2">
        <v>45292</v>
      </c>
      <c r="R19936" t="s">
        <v>56</v>
      </c>
      <c r="S19936" t="str">
        <f t="shared" si="933"/>
        <v>90-04-99</v>
      </c>
      <c r="T19936" t="str">
        <f t="shared" si="934"/>
        <v>90-0</v>
      </c>
      <c r="U19936" t="str">
        <f t="shared" si="935"/>
        <v>4</v>
      </c>
    </row>
    <row r="19937" spans="1:21" x14ac:dyDescent="0.25">
      <c r="A19937" t="s">
        <v>21231</v>
      </c>
      <c r="B19937">
        <v>2026</v>
      </c>
      <c r="C19937" t="s">
        <v>19</v>
      </c>
      <c r="D19937">
        <v>0</v>
      </c>
      <c r="E19937" t="b">
        <v>1</v>
      </c>
      <c r="F19937">
        <v>118</v>
      </c>
      <c r="G19937" t="s">
        <v>1472</v>
      </c>
      <c r="H19937" t="s">
        <v>10720</v>
      </c>
      <c r="I19937">
        <v>0.16</v>
      </c>
      <c r="J19937">
        <v>11</v>
      </c>
      <c r="K19937" t="s">
        <v>21</v>
      </c>
      <c r="L19937">
        <v>100</v>
      </c>
      <c r="M19937" t="s">
        <v>25</v>
      </c>
      <c r="N19937" t="s">
        <v>4709</v>
      </c>
      <c r="O19937">
        <v>37.895648799999996</v>
      </c>
      <c r="P19937">
        <v>-113.6741794</v>
      </c>
      <c r="Q19937" s="2">
        <v>45292</v>
      </c>
      <c r="R19937" t="s">
        <v>56</v>
      </c>
      <c r="S19937" t="str">
        <f t="shared" si="933"/>
        <v>90-05-45</v>
      </c>
      <c r="T19937" t="str">
        <f t="shared" si="934"/>
        <v>90-0</v>
      </c>
      <c r="U19937" t="str">
        <f t="shared" si="935"/>
        <v>5</v>
      </c>
    </row>
    <row r="19938" spans="1:21" x14ac:dyDescent="0.25">
      <c r="A19938" t="s">
        <v>21232</v>
      </c>
      <c r="B19938">
        <v>2026</v>
      </c>
      <c r="C19938" t="s">
        <v>19</v>
      </c>
      <c r="D19938">
        <v>0</v>
      </c>
      <c r="E19938" t="b">
        <v>1</v>
      </c>
      <c r="F19938">
        <v>900</v>
      </c>
      <c r="G19938" t="s">
        <v>23</v>
      </c>
      <c r="H19938" t="s">
        <v>16154</v>
      </c>
      <c r="I19938">
        <v>0.33</v>
      </c>
      <c r="J19938">
        <v>11</v>
      </c>
      <c r="K19938" t="s">
        <v>21</v>
      </c>
      <c r="L19938">
        <v>100</v>
      </c>
      <c r="M19938" t="s">
        <v>25</v>
      </c>
      <c r="N19938" t="s">
        <v>55</v>
      </c>
      <c r="O19938">
        <v>37.8899361</v>
      </c>
      <c r="P19938">
        <v>-113.6582769</v>
      </c>
      <c r="Q19938" s="2">
        <v>45292</v>
      </c>
      <c r="R19938" t="s">
        <v>56</v>
      </c>
      <c r="S19938" t="str">
        <f t="shared" si="933"/>
        <v>90-04-99</v>
      </c>
      <c r="T19938" t="str">
        <f t="shared" si="934"/>
        <v>90-0</v>
      </c>
      <c r="U19938" t="str">
        <f t="shared" si="935"/>
        <v>4</v>
      </c>
    </row>
    <row r="19939" spans="1:21" x14ac:dyDescent="0.25">
      <c r="A19939" t="s">
        <v>21233</v>
      </c>
      <c r="B19939">
        <v>2026</v>
      </c>
      <c r="C19939" t="s">
        <v>19</v>
      </c>
      <c r="D19939">
        <v>0</v>
      </c>
      <c r="E19939" t="b">
        <v>1</v>
      </c>
      <c r="F19939">
        <v>900</v>
      </c>
      <c r="G19939" t="s">
        <v>23</v>
      </c>
      <c r="H19939" t="s">
        <v>10705</v>
      </c>
      <c r="I19939">
        <v>0.17</v>
      </c>
      <c r="J19939">
        <v>11</v>
      </c>
      <c r="K19939" t="s">
        <v>21</v>
      </c>
      <c r="L19939">
        <v>100</v>
      </c>
      <c r="M19939" t="s">
        <v>25</v>
      </c>
      <c r="N19939" t="s">
        <v>55</v>
      </c>
      <c r="O19939">
        <v>37.894835200000003</v>
      </c>
      <c r="P19939">
        <v>-113.6669316</v>
      </c>
      <c r="Q19939" s="2">
        <v>45292</v>
      </c>
      <c r="R19939" t="s">
        <v>56</v>
      </c>
      <c r="S19939" t="str">
        <f t="shared" si="933"/>
        <v>90-04-99</v>
      </c>
      <c r="T19939" t="str">
        <f t="shared" si="934"/>
        <v>90-0</v>
      </c>
      <c r="U19939" t="str">
        <f t="shared" si="935"/>
        <v>4</v>
      </c>
    </row>
    <row r="19940" spans="1:21" x14ac:dyDescent="0.25">
      <c r="A19940" t="s">
        <v>21234</v>
      </c>
      <c r="B19940">
        <v>2026</v>
      </c>
      <c r="C19940" t="s">
        <v>19</v>
      </c>
      <c r="D19940">
        <v>0</v>
      </c>
      <c r="E19940" t="b">
        <v>1</v>
      </c>
      <c r="F19940">
        <v>900</v>
      </c>
      <c r="G19940" t="s">
        <v>23</v>
      </c>
      <c r="H19940" t="s">
        <v>10705</v>
      </c>
      <c r="I19940">
        <v>0.25</v>
      </c>
      <c r="J19940">
        <v>11</v>
      </c>
      <c r="K19940" t="s">
        <v>21</v>
      </c>
      <c r="L19940">
        <v>100</v>
      </c>
      <c r="M19940" t="s">
        <v>25</v>
      </c>
      <c r="N19940" t="s">
        <v>55</v>
      </c>
      <c r="O19940">
        <v>37.894249600000002</v>
      </c>
      <c r="P19940">
        <v>-113.6669711</v>
      </c>
      <c r="Q19940" s="2">
        <v>45292</v>
      </c>
      <c r="R19940" t="s">
        <v>56</v>
      </c>
      <c r="S19940" t="str">
        <f t="shared" si="933"/>
        <v>90-04-99</v>
      </c>
      <c r="T19940" t="str">
        <f t="shared" si="934"/>
        <v>90-0</v>
      </c>
      <c r="U19940" t="str">
        <f t="shared" si="935"/>
        <v>4</v>
      </c>
    </row>
    <row r="19941" spans="1:21" x14ac:dyDescent="0.25">
      <c r="A19941" t="s">
        <v>21235</v>
      </c>
      <c r="B19941">
        <v>2026</v>
      </c>
      <c r="C19941" t="s">
        <v>19</v>
      </c>
      <c r="D19941">
        <v>0</v>
      </c>
      <c r="E19941" t="b">
        <v>1</v>
      </c>
      <c r="F19941">
        <v>900</v>
      </c>
      <c r="G19941" t="s">
        <v>23</v>
      </c>
      <c r="H19941" t="s">
        <v>10705</v>
      </c>
      <c r="I19941">
        <v>0.16</v>
      </c>
      <c r="J19941">
        <v>11</v>
      </c>
      <c r="K19941" t="s">
        <v>21</v>
      </c>
      <c r="L19941">
        <v>100</v>
      </c>
      <c r="M19941" t="s">
        <v>25</v>
      </c>
      <c r="N19941" t="s">
        <v>55</v>
      </c>
      <c r="O19941">
        <v>37.894425499999997</v>
      </c>
      <c r="P19941">
        <v>-113.6669315</v>
      </c>
      <c r="Q19941" s="2">
        <v>45292</v>
      </c>
      <c r="R19941" t="s">
        <v>56</v>
      </c>
      <c r="S19941" t="str">
        <f t="shared" si="933"/>
        <v>90-04-99</v>
      </c>
      <c r="T19941" t="str">
        <f t="shared" si="934"/>
        <v>90-0</v>
      </c>
      <c r="U19941" t="str">
        <f t="shared" si="935"/>
        <v>4</v>
      </c>
    </row>
    <row r="19942" spans="1:21" x14ac:dyDescent="0.25">
      <c r="A19942" t="s">
        <v>21236</v>
      </c>
      <c r="B19942">
        <v>2026</v>
      </c>
      <c r="C19942" t="s">
        <v>19</v>
      </c>
      <c r="D19942">
        <v>0</v>
      </c>
      <c r="E19942" t="b">
        <v>1</v>
      </c>
      <c r="F19942">
        <v>900</v>
      </c>
      <c r="G19942" t="s">
        <v>23</v>
      </c>
      <c r="H19942" t="s">
        <v>10705</v>
      </c>
      <c r="I19942">
        <v>0.34</v>
      </c>
      <c r="J19942">
        <v>11</v>
      </c>
      <c r="K19942" t="s">
        <v>21</v>
      </c>
      <c r="L19942">
        <v>100</v>
      </c>
      <c r="M19942" t="s">
        <v>25</v>
      </c>
      <c r="N19942" t="s">
        <v>55</v>
      </c>
      <c r="O19942">
        <v>37.894562899999997</v>
      </c>
      <c r="P19942">
        <v>-113.6669306</v>
      </c>
      <c r="Q19942" s="2">
        <v>45292</v>
      </c>
      <c r="R19942" t="s">
        <v>56</v>
      </c>
      <c r="S19942" t="str">
        <f t="shared" si="933"/>
        <v>90-04-99</v>
      </c>
      <c r="T19942" t="str">
        <f t="shared" si="934"/>
        <v>90-0</v>
      </c>
      <c r="U19942" t="str">
        <f t="shared" si="935"/>
        <v>4</v>
      </c>
    </row>
    <row r="19943" spans="1:21" x14ac:dyDescent="0.25">
      <c r="A19943" t="s">
        <v>21237</v>
      </c>
      <c r="B19943">
        <v>2026</v>
      </c>
      <c r="C19943" t="s">
        <v>19</v>
      </c>
      <c r="D19943">
        <v>0</v>
      </c>
      <c r="E19943" t="b">
        <v>1</v>
      </c>
      <c r="F19943">
        <v>900</v>
      </c>
      <c r="G19943" t="s">
        <v>23</v>
      </c>
      <c r="H19943" t="s">
        <v>10705</v>
      </c>
      <c r="I19943">
        <v>0.17</v>
      </c>
      <c r="J19943">
        <v>11</v>
      </c>
      <c r="K19943" t="s">
        <v>21</v>
      </c>
      <c r="L19943">
        <v>100</v>
      </c>
      <c r="M19943" t="s">
        <v>25</v>
      </c>
      <c r="N19943" t="s">
        <v>55</v>
      </c>
      <c r="O19943">
        <v>37.894971699999999</v>
      </c>
      <c r="P19943">
        <v>-113.6669316</v>
      </c>
      <c r="Q19943" s="2">
        <v>45786.25</v>
      </c>
      <c r="R19943" t="s">
        <v>71</v>
      </c>
      <c r="S19943" t="str">
        <f t="shared" si="933"/>
        <v>90-04-99</v>
      </c>
      <c r="T19943" t="str">
        <f t="shared" si="934"/>
        <v>90-0</v>
      </c>
      <c r="U19943" t="str">
        <f t="shared" si="935"/>
        <v>4</v>
      </c>
    </row>
    <row r="19944" spans="1:21" x14ac:dyDescent="0.25">
      <c r="A19944" t="s">
        <v>21238</v>
      </c>
      <c r="B19944">
        <v>2026</v>
      </c>
      <c r="C19944" t="s">
        <v>19</v>
      </c>
      <c r="D19944">
        <v>0</v>
      </c>
      <c r="E19944" t="b">
        <v>1</v>
      </c>
      <c r="F19944">
        <v>900</v>
      </c>
      <c r="G19944" t="s">
        <v>23</v>
      </c>
      <c r="H19944" t="s">
        <v>10720</v>
      </c>
      <c r="I19944">
        <v>0.77</v>
      </c>
      <c r="J19944">
        <v>11</v>
      </c>
      <c r="K19944" t="s">
        <v>21</v>
      </c>
      <c r="L19944">
        <v>100</v>
      </c>
      <c r="M19944" t="s">
        <v>25</v>
      </c>
      <c r="N19944" t="s">
        <v>55</v>
      </c>
      <c r="O19944">
        <v>37.895511900000002</v>
      </c>
      <c r="P19944">
        <v>-113.67462949999999</v>
      </c>
      <c r="Q19944" s="2">
        <v>45300.291666666664</v>
      </c>
      <c r="R19944" t="s">
        <v>26</v>
      </c>
      <c r="S19944" t="str">
        <f t="shared" si="933"/>
        <v>90-04-99</v>
      </c>
      <c r="T19944" t="str">
        <f t="shared" si="934"/>
        <v>90-0</v>
      </c>
      <c r="U19944" t="str">
        <f t="shared" si="935"/>
        <v>4</v>
      </c>
    </row>
    <row r="19945" spans="1:21" x14ac:dyDescent="0.25">
      <c r="A19945" t="s">
        <v>21239</v>
      </c>
      <c r="B19945">
        <v>2026</v>
      </c>
      <c r="C19945" t="s">
        <v>19</v>
      </c>
      <c r="D19945">
        <v>0</v>
      </c>
      <c r="E19945" t="b">
        <v>1</v>
      </c>
      <c r="F19945">
        <v>900</v>
      </c>
      <c r="G19945" t="s">
        <v>23</v>
      </c>
      <c r="H19945" t="s">
        <v>14528</v>
      </c>
      <c r="I19945">
        <v>1.79</v>
      </c>
      <c r="J19945">
        <v>11</v>
      </c>
      <c r="K19945" t="s">
        <v>21</v>
      </c>
      <c r="L19945">
        <v>100</v>
      </c>
      <c r="M19945" t="s">
        <v>25</v>
      </c>
      <c r="N19945" t="s">
        <v>55</v>
      </c>
      <c r="O19945">
        <v>37.895149000000004</v>
      </c>
      <c r="P19945">
        <v>-113.6731362</v>
      </c>
      <c r="Q19945" s="2">
        <v>45292</v>
      </c>
      <c r="R19945" t="s">
        <v>56</v>
      </c>
      <c r="S19945" t="str">
        <f t="shared" si="933"/>
        <v>90-04-99</v>
      </c>
      <c r="T19945" t="str">
        <f t="shared" si="934"/>
        <v>90-0</v>
      </c>
      <c r="U19945" t="str">
        <f t="shared" si="935"/>
        <v>4</v>
      </c>
    </row>
    <row r="19946" spans="1:21" x14ac:dyDescent="0.25">
      <c r="A19946" t="s">
        <v>21240</v>
      </c>
      <c r="B19946">
        <v>2026</v>
      </c>
      <c r="C19946" t="s">
        <v>19</v>
      </c>
      <c r="D19946">
        <v>0</v>
      </c>
      <c r="E19946" t="b">
        <v>1</v>
      </c>
      <c r="F19946">
        <v>900</v>
      </c>
      <c r="G19946" t="s">
        <v>23</v>
      </c>
      <c r="H19946" t="s">
        <v>21241</v>
      </c>
      <c r="I19946">
        <v>0.16</v>
      </c>
      <c r="J19946">
        <v>11</v>
      </c>
      <c r="K19946" t="s">
        <v>21</v>
      </c>
      <c r="L19946">
        <v>100</v>
      </c>
      <c r="M19946" t="s">
        <v>25</v>
      </c>
      <c r="N19946" t="s">
        <v>55</v>
      </c>
      <c r="O19946">
        <v>37.896113999999997</v>
      </c>
      <c r="P19946">
        <v>-113.6575903</v>
      </c>
      <c r="Q19946" s="2">
        <v>45292</v>
      </c>
      <c r="R19946" t="s">
        <v>56</v>
      </c>
      <c r="S19946" t="str">
        <f t="shared" si="933"/>
        <v>90-04-99</v>
      </c>
      <c r="T19946" t="str">
        <f t="shared" si="934"/>
        <v>90-0</v>
      </c>
      <c r="U19946" t="str">
        <f t="shared" si="935"/>
        <v>4</v>
      </c>
    </row>
    <row r="19947" spans="1:21" x14ac:dyDescent="0.25">
      <c r="A19947" t="s">
        <v>21242</v>
      </c>
      <c r="B19947">
        <v>2026</v>
      </c>
      <c r="C19947" t="s">
        <v>19</v>
      </c>
      <c r="D19947">
        <v>0</v>
      </c>
      <c r="E19947" t="b">
        <v>1</v>
      </c>
      <c r="F19947">
        <v>900</v>
      </c>
      <c r="G19947" t="s">
        <v>23</v>
      </c>
      <c r="H19947" t="s">
        <v>21241</v>
      </c>
      <c r="I19947">
        <v>0.16</v>
      </c>
      <c r="J19947">
        <v>11</v>
      </c>
      <c r="K19947" t="s">
        <v>21</v>
      </c>
      <c r="L19947">
        <v>100</v>
      </c>
      <c r="M19947" t="s">
        <v>25</v>
      </c>
      <c r="N19947" t="s">
        <v>55</v>
      </c>
      <c r="O19947">
        <v>37.895975700000001</v>
      </c>
      <c r="P19947">
        <v>-113.65758940000001</v>
      </c>
      <c r="Q19947" s="2">
        <v>45292</v>
      </c>
      <c r="R19947" t="s">
        <v>56</v>
      </c>
      <c r="S19947" t="str">
        <f t="shared" si="933"/>
        <v>90-04-99</v>
      </c>
      <c r="T19947" t="str">
        <f t="shared" si="934"/>
        <v>90-0</v>
      </c>
      <c r="U19947" t="str">
        <f t="shared" si="935"/>
        <v>4</v>
      </c>
    </row>
    <row r="19948" spans="1:21" x14ac:dyDescent="0.25">
      <c r="A19948" t="s">
        <v>21243</v>
      </c>
      <c r="B19948">
        <v>2026</v>
      </c>
      <c r="C19948" t="s">
        <v>19</v>
      </c>
      <c r="D19948">
        <v>0</v>
      </c>
      <c r="E19948" t="b">
        <v>1</v>
      </c>
      <c r="F19948">
        <v>900</v>
      </c>
      <c r="G19948" t="s">
        <v>23</v>
      </c>
      <c r="H19948" t="s">
        <v>21241</v>
      </c>
      <c r="I19948">
        <v>0.16</v>
      </c>
      <c r="J19948">
        <v>11</v>
      </c>
      <c r="K19948" t="s">
        <v>21</v>
      </c>
      <c r="L19948">
        <v>100</v>
      </c>
      <c r="M19948" t="s">
        <v>25</v>
      </c>
      <c r="N19948" t="s">
        <v>55</v>
      </c>
      <c r="O19948">
        <v>37.895837399999998</v>
      </c>
      <c r="P19948">
        <v>-113.6575885</v>
      </c>
      <c r="Q19948" s="2">
        <v>45292</v>
      </c>
      <c r="R19948" t="s">
        <v>56</v>
      </c>
      <c r="S19948" t="str">
        <f t="shared" si="933"/>
        <v>90-04-99</v>
      </c>
      <c r="T19948" t="str">
        <f t="shared" si="934"/>
        <v>90-0</v>
      </c>
      <c r="U19948" t="str">
        <f t="shared" si="935"/>
        <v>4</v>
      </c>
    </row>
    <row r="19949" spans="1:21" x14ac:dyDescent="0.25">
      <c r="A19949" t="s">
        <v>21244</v>
      </c>
      <c r="B19949">
        <v>2026</v>
      </c>
      <c r="C19949" t="s">
        <v>19</v>
      </c>
      <c r="D19949">
        <v>0</v>
      </c>
      <c r="E19949" t="b">
        <v>1</v>
      </c>
      <c r="F19949">
        <v>900</v>
      </c>
      <c r="G19949" t="s">
        <v>23</v>
      </c>
      <c r="H19949" t="s">
        <v>21241</v>
      </c>
      <c r="I19949">
        <v>0.16</v>
      </c>
      <c r="J19949">
        <v>11</v>
      </c>
      <c r="K19949" t="s">
        <v>21</v>
      </c>
      <c r="L19949">
        <v>100</v>
      </c>
      <c r="M19949" t="s">
        <v>25</v>
      </c>
      <c r="N19949" t="s">
        <v>55</v>
      </c>
      <c r="O19949">
        <v>37.895699100000002</v>
      </c>
      <c r="P19949">
        <v>-113.65758769999999</v>
      </c>
      <c r="Q19949" s="2">
        <v>45292</v>
      </c>
      <c r="R19949" t="s">
        <v>56</v>
      </c>
      <c r="S19949" t="str">
        <f t="shared" si="933"/>
        <v>90-04-99</v>
      </c>
      <c r="T19949" t="str">
        <f t="shared" si="934"/>
        <v>90-0</v>
      </c>
      <c r="U19949" t="str">
        <f t="shared" si="935"/>
        <v>4</v>
      </c>
    </row>
    <row r="19950" spans="1:21" x14ac:dyDescent="0.25">
      <c r="A19950" t="s">
        <v>21245</v>
      </c>
      <c r="B19950">
        <v>2026</v>
      </c>
      <c r="C19950" t="s">
        <v>19</v>
      </c>
      <c r="D19950">
        <v>0</v>
      </c>
      <c r="E19950" t="b">
        <v>1</v>
      </c>
      <c r="F19950">
        <v>900</v>
      </c>
      <c r="G19950" t="s">
        <v>23</v>
      </c>
      <c r="H19950" t="s">
        <v>21241</v>
      </c>
      <c r="I19950">
        <v>0.16</v>
      </c>
      <c r="J19950">
        <v>11</v>
      </c>
      <c r="K19950" t="s">
        <v>21</v>
      </c>
      <c r="L19950">
        <v>100</v>
      </c>
      <c r="M19950" t="s">
        <v>25</v>
      </c>
      <c r="N19950" t="s">
        <v>55</v>
      </c>
      <c r="O19950">
        <v>37.895560799999998</v>
      </c>
      <c r="P19950">
        <v>-113.6575868</v>
      </c>
      <c r="Q19950" s="2">
        <v>45292</v>
      </c>
      <c r="R19950" t="s">
        <v>56</v>
      </c>
      <c r="S19950" t="str">
        <f t="shared" si="933"/>
        <v>90-04-99</v>
      </c>
      <c r="T19950" t="str">
        <f t="shared" si="934"/>
        <v>90-0</v>
      </c>
      <c r="U19950" t="str">
        <f t="shared" si="935"/>
        <v>4</v>
      </c>
    </row>
    <row r="19951" spans="1:21" x14ac:dyDescent="0.25">
      <c r="A19951" t="s">
        <v>21246</v>
      </c>
      <c r="B19951">
        <v>2026</v>
      </c>
      <c r="C19951" t="s">
        <v>19</v>
      </c>
      <c r="D19951">
        <v>0</v>
      </c>
      <c r="E19951" t="b">
        <v>1</v>
      </c>
      <c r="F19951">
        <v>900</v>
      </c>
      <c r="G19951" t="s">
        <v>23</v>
      </c>
      <c r="H19951" t="s">
        <v>21241</v>
      </c>
      <c r="I19951">
        <v>0.16</v>
      </c>
      <c r="J19951">
        <v>11</v>
      </c>
      <c r="K19951" t="s">
        <v>21</v>
      </c>
      <c r="L19951">
        <v>100</v>
      </c>
      <c r="M19951" t="s">
        <v>25</v>
      </c>
      <c r="N19951" t="s">
        <v>55</v>
      </c>
      <c r="O19951">
        <v>37.895422400000001</v>
      </c>
      <c r="P19951">
        <v>-113.6575859</v>
      </c>
      <c r="Q19951" s="2">
        <v>45292</v>
      </c>
      <c r="R19951" t="s">
        <v>56</v>
      </c>
      <c r="S19951" t="str">
        <f t="shared" si="933"/>
        <v>90-04-99</v>
      </c>
      <c r="T19951" t="str">
        <f t="shared" si="934"/>
        <v>90-0</v>
      </c>
      <c r="U19951" t="str">
        <f t="shared" si="935"/>
        <v>4</v>
      </c>
    </row>
    <row r="19952" spans="1:21" x14ac:dyDescent="0.25">
      <c r="A19952" t="s">
        <v>21247</v>
      </c>
      <c r="B19952">
        <v>2026</v>
      </c>
      <c r="C19952" t="s">
        <v>19</v>
      </c>
      <c r="D19952">
        <v>0</v>
      </c>
      <c r="E19952" t="b">
        <v>1</v>
      </c>
      <c r="F19952">
        <v>900</v>
      </c>
      <c r="G19952" t="s">
        <v>23</v>
      </c>
      <c r="H19952" t="s">
        <v>21241</v>
      </c>
      <c r="I19952">
        <v>0.16</v>
      </c>
      <c r="J19952">
        <v>11</v>
      </c>
      <c r="K19952" t="s">
        <v>21</v>
      </c>
      <c r="L19952">
        <v>100</v>
      </c>
      <c r="M19952" t="s">
        <v>25</v>
      </c>
      <c r="N19952" t="s">
        <v>55</v>
      </c>
      <c r="O19952">
        <v>37.895284099999998</v>
      </c>
      <c r="P19952">
        <v>-113.657585</v>
      </c>
      <c r="Q19952" s="2">
        <v>45292</v>
      </c>
      <c r="R19952" t="s">
        <v>56</v>
      </c>
      <c r="S19952" t="str">
        <f t="shared" si="933"/>
        <v>90-04-99</v>
      </c>
      <c r="T19952" t="str">
        <f t="shared" si="934"/>
        <v>90-0</v>
      </c>
      <c r="U19952" t="str">
        <f t="shared" si="935"/>
        <v>4</v>
      </c>
    </row>
    <row r="19953" spans="1:21" x14ac:dyDescent="0.25">
      <c r="A19953" t="s">
        <v>21248</v>
      </c>
      <c r="B19953">
        <v>2026</v>
      </c>
      <c r="C19953" t="s">
        <v>19</v>
      </c>
      <c r="D19953">
        <v>0</v>
      </c>
      <c r="E19953" t="b">
        <v>1</v>
      </c>
      <c r="F19953">
        <v>900</v>
      </c>
      <c r="G19953" t="s">
        <v>23</v>
      </c>
      <c r="H19953" t="s">
        <v>21241</v>
      </c>
      <c r="I19953">
        <v>0.16</v>
      </c>
      <c r="J19953">
        <v>11</v>
      </c>
      <c r="K19953" t="s">
        <v>21</v>
      </c>
      <c r="L19953">
        <v>100</v>
      </c>
      <c r="M19953" t="s">
        <v>25</v>
      </c>
      <c r="N19953" t="s">
        <v>55</v>
      </c>
      <c r="O19953">
        <v>37.895145800000002</v>
      </c>
      <c r="P19953">
        <v>-113.6575842</v>
      </c>
      <c r="Q19953" s="2">
        <v>45292</v>
      </c>
      <c r="R19953" t="s">
        <v>56</v>
      </c>
      <c r="S19953" t="str">
        <f t="shared" si="933"/>
        <v>90-04-99</v>
      </c>
      <c r="T19953" t="str">
        <f t="shared" si="934"/>
        <v>90-0</v>
      </c>
      <c r="U19953" t="str">
        <f t="shared" si="935"/>
        <v>4</v>
      </c>
    </row>
    <row r="19954" spans="1:21" x14ac:dyDescent="0.25">
      <c r="A19954" t="s">
        <v>21249</v>
      </c>
      <c r="B19954">
        <v>2026</v>
      </c>
      <c r="C19954" t="s">
        <v>19</v>
      </c>
      <c r="D19954">
        <v>0</v>
      </c>
      <c r="E19954" t="b">
        <v>1</v>
      </c>
      <c r="F19954">
        <v>900</v>
      </c>
      <c r="G19954" t="s">
        <v>23</v>
      </c>
      <c r="H19954" t="s">
        <v>21241</v>
      </c>
      <c r="I19954">
        <v>0.16</v>
      </c>
      <c r="J19954">
        <v>11</v>
      </c>
      <c r="K19954" t="s">
        <v>21</v>
      </c>
      <c r="L19954">
        <v>100</v>
      </c>
      <c r="M19954" t="s">
        <v>25</v>
      </c>
      <c r="N19954" t="s">
        <v>55</v>
      </c>
      <c r="O19954">
        <v>37.895007499999998</v>
      </c>
      <c r="P19954">
        <v>-113.6575833</v>
      </c>
      <c r="Q19954" s="2">
        <v>45292</v>
      </c>
      <c r="R19954" t="s">
        <v>56</v>
      </c>
      <c r="S19954" t="str">
        <f t="shared" si="933"/>
        <v>90-04-99</v>
      </c>
      <c r="T19954" t="str">
        <f t="shared" si="934"/>
        <v>90-0</v>
      </c>
      <c r="U19954" t="str">
        <f t="shared" si="935"/>
        <v>4</v>
      </c>
    </row>
    <row r="19955" spans="1:21" x14ac:dyDescent="0.25">
      <c r="A19955" t="s">
        <v>21250</v>
      </c>
      <c r="B19955">
        <v>2026</v>
      </c>
      <c r="C19955" t="s">
        <v>19</v>
      </c>
      <c r="D19955">
        <v>0</v>
      </c>
      <c r="E19955" t="b">
        <v>1</v>
      </c>
      <c r="F19955">
        <v>900</v>
      </c>
      <c r="G19955" t="s">
        <v>23</v>
      </c>
      <c r="H19955" t="s">
        <v>21241</v>
      </c>
      <c r="I19955">
        <v>0.16</v>
      </c>
      <c r="J19955">
        <v>11</v>
      </c>
      <c r="K19955" t="s">
        <v>21</v>
      </c>
      <c r="L19955">
        <v>100</v>
      </c>
      <c r="M19955" t="s">
        <v>25</v>
      </c>
      <c r="N19955" t="s">
        <v>55</v>
      </c>
      <c r="O19955">
        <v>37.894869200000002</v>
      </c>
      <c r="P19955">
        <v>-113.6575824</v>
      </c>
      <c r="Q19955" s="2">
        <v>45292</v>
      </c>
      <c r="R19955" t="s">
        <v>56</v>
      </c>
      <c r="S19955" t="str">
        <f t="shared" si="933"/>
        <v>90-04-99</v>
      </c>
      <c r="T19955" t="str">
        <f t="shared" si="934"/>
        <v>90-0</v>
      </c>
      <c r="U19955" t="str">
        <f t="shared" si="935"/>
        <v>4</v>
      </c>
    </row>
    <row r="19956" spans="1:21" x14ac:dyDescent="0.25">
      <c r="A19956" t="s">
        <v>21251</v>
      </c>
      <c r="B19956">
        <v>2026</v>
      </c>
      <c r="C19956" t="s">
        <v>19</v>
      </c>
      <c r="D19956">
        <v>0</v>
      </c>
      <c r="E19956" t="b">
        <v>1</v>
      </c>
      <c r="F19956">
        <v>900</v>
      </c>
      <c r="G19956" t="s">
        <v>23</v>
      </c>
      <c r="H19956" t="s">
        <v>21241</v>
      </c>
      <c r="I19956">
        <v>0.16</v>
      </c>
      <c r="J19956">
        <v>11</v>
      </c>
      <c r="K19956" t="s">
        <v>21</v>
      </c>
      <c r="L19956">
        <v>100</v>
      </c>
      <c r="M19956" t="s">
        <v>25</v>
      </c>
      <c r="N19956" t="s">
        <v>55</v>
      </c>
      <c r="O19956">
        <v>37.894730899999999</v>
      </c>
      <c r="P19956">
        <v>-113.65758150000001</v>
      </c>
      <c r="Q19956" s="2">
        <v>45292</v>
      </c>
      <c r="R19956" t="s">
        <v>56</v>
      </c>
      <c r="S19956" t="str">
        <f t="shared" si="933"/>
        <v>90-04-99</v>
      </c>
      <c r="T19956" t="str">
        <f t="shared" si="934"/>
        <v>90-0</v>
      </c>
      <c r="U19956" t="str">
        <f t="shared" si="935"/>
        <v>4</v>
      </c>
    </row>
    <row r="19957" spans="1:21" x14ac:dyDescent="0.25">
      <c r="A19957" t="s">
        <v>21252</v>
      </c>
      <c r="B19957">
        <v>2026</v>
      </c>
      <c r="C19957" t="s">
        <v>19</v>
      </c>
      <c r="D19957">
        <v>0</v>
      </c>
      <c r="E19957" t="b">
        <v>1</v>
      </c>
      <c r="F19957">
        <v>900</v>
      </c>
      <c r="G19957" t="s">
        <v>23</v>
      </c>
      <c r="H19957" t="s">
        <v>21241</v>
      </c>
      <c r="I19957">
        <v>0.16</v>
      </c>
      <c r="J19957">
        <v>11</v>
      </c>
      <c r="K19957" t="s">
        <v>21</v>
      </c>
      <c r="L19957">
        <v>100</v>
      </c>
      <c r="M19957" t="s">
        <v>25</v>
      </c>
      <c r="N19957" t="s">
        <v>55</v>
      </c>
      <c r="O19957">
        <v>37.894592600000003</v>
      </c>
      <c r="P19957">
        <v>-113.6575807</v>
      </c>
      <c r="Q19957" s="2">
        <v>45292</v>
      </c>
      <c r="R19957" t="s">
        <v>56</v>
      </c>
      <c r="S19957" t="str">
        <f t="shared" si="933"/>
        <v>90-04-99</v>
      </c>
      <c r="T19957" t="str">
        <f t="shared" si="934"/>
        <v>90-0</v>
      </c>
      <c r="U19957" t="str">
        <f t="shared" si="935"/>
        <v>4</v>
      </c>
    </row>
    <row r="19958" spans="1:21" x14ac:dyDescent="0.25">
      <c r="A19958" t="s">
        <v>21253</v>
      </c>
      <c r="B19958">
        <v>2026</v>
      </c>
      <c r="C19958" t="s">
        <v>19</v>
      </c>
      <c r="D19958">
        <v>0</v>
      </c>
      <c r="E19958" t="b">
        <v>1</v>
      </c>
      <c r="F19958">
        <v>900</v>
      </c>
      <c r="G19958" t="s">
        <v>23</v>
      </c>
      <c r="H19958" t="s">
        <v>21241</v>
      </c>
      <c r="I19958">
        <v>0.16</v>
      </c>
      <c r="J19958">
        <v>11</v>
      </c>
      <c r="K19958" t="s">
        <v>21</v>
      </c>
      <c r="L19958">
        <v>100</v>
      </c>
      <c r="M19958" t="s">
        <v>25</v>
      </c>
      <c r="N19958" t="s">
        <v>55</v>
      </c>
      <c r="O19958">
        <v>37.894454199999998</v>
      </c>
      <c r="P19958">
        <v>-113.65757979999999</v>
      </c>
      <c r="Q19958" s="2">
        <v>45292</v>
      </c>
      <c r="R19958" t="s">
        <v>56</v>
      </c>
      <c r="S19958" t="str">
        <f t="shared" si="933"/>
        <v>90-04-99</v>
      </c>
      <c r="T19958" t="str">
        <f t="shared" si="934"/>
        <v>90-0</v>
      </c>
      <c r="U19958" t="str">
        <f t="shared" si="935"/>
        <v>4</v>
      </c>
    </row>
    <row r="19959" spans="1:21" x14ac:dyDescent="0.25">
      <c r="A19959" t="s">
        <v>21254</v>
      </c>
      <c r="B19959">
        <v>2026</v>
      </c>
      <c r="C19959" t="s">
        <v>19</v>
      </c>
      <c r="D19959">
        <v>0</v>
      </c>
      <c r="E19959" t="b">
        <v>1</v>
      </c>
      <c r="F19959">
        <v>900</v>
      </c>
      <c r="G19959" t="s">
        <v>23</v>
      </c>
      <c r="H19959" t="s">
        <v>21241</v>
      </c>
      <c r="I19959">
        <v>0.16</v>
      </c>
      <c r="J19959">
        <v>11</v>
      </c>
      <c r="K19959" t="s">
        <v>21</v>
      </c>
      <c r="L19959">
        <v>100</v>
      </c>
      <c r="M19959" t="s">
        <v>25</v>
      </c>
      <c r="N19959" t="s">
        <v>55</v>
      </c>
      <c r="O19959">
        <v>37.894315900000002</v>
      </c>
      <c r="P19959">
        <v>-113.6575789</v>
      </c>
      <c r="Q19959" s="2">
        <v>45292.291666666664</v>
      </c>
      <c r="R19959" t="s">
        <v>56</v>
      </c>
      <c r="S19959" t="str">
        <f t="shared" si="933"/>
        <v>90-04-99</v>
      </c>
      <c r="T19959" t="str">
        <f t="shared" si="934"/>
        <v>90-0</v>
      </c>
      <c r="U19959" t="str">
        <f t="shared" si="935"/>
        <v>4</v>
      </c>
    </row>
    <row r="19960" spans="1:21" x14ac:dyDescent="0.25">
      <c r="A19960" t="s">
        <v>21255</v>
      </c>
      <c r="B19960">
        <v>2026</v>
      </c>
      <c r="C19960" t="s">
        <v>19</v>
      </c>
      <c r="D19960">
        <v>0</v>
      </c>
      <c r="E19960" t="b">
        <v>1</v>
      </c>
      <c r="F19960">
        <v>900</v>
      </c>
      <c r="G19960" t="s">
        <v>23</v>
      </c>
      <c r="H19960" t="s">
        <v>21241</v>
      </c>
      <c r="I19960">
        <v>0.16</v>
      </c>
      <c r="J19960">
        <v>11</v>
      </c>
      <c r="K19960" t="s">
        <v>21</v>
      </c>
      <c r="L19960">
        <v>100</v>
      </c>
      <c r="M19960" t="s">
        <v>25</v>
      </c>
      <c r="N19960" t="s">
        <v>55</v>
      </c>
      <c r="O19960">
        <v>37.894177599999999</v>
      </c>
      <c r="P19960">
        <v>-113.657578</v>
      </c>
      <c r="Q19960" s="2">
        <v>45292</v>
      </c>
      <c r="R19960" t="s">
        <v>56</v>
      </c>
      <c r="S19960" t="str">
        <f t="shared" si="933"/>
        <v>90-04-99</v>
      </c>
      <c r="T19960" t="str">
        <f t="shared" si="934"/>
        <v>90-0</v>
      </c>
      <c r="U19960" t="str">
        <f t="shared" si="935"/>
        <v>4</v>
      </c>
    </row>
    <row r="19961" spans="1:21" x14ac:dyDescent="0.25">
      <c r="A19961" t="s">
        <v>21256</v>
      </c>
      <c r="B19961">
        <v>2026</v>
      </c>
      <c r="C19961" t="s">
        <v>19</v>
      </c>
      <c r="D19961">
        <v>0</v>
      </c>
      <c r="E19961" t="b">
        <v>1</v>
      </c>
      <c r="F19961">
        <v>900</v>
      </c>
      <c r="G19961" t="s">
        <v>23</v>
      </c>
      <c r="H19961" t="s">
        <v>21241</v>
      </c>
      <c r="I19961">
        <v>0.16</v>
      </c>
      <c r="J19961">
        <v>11</v>
      </c>
      <c r="K19961" t="s">
        <v>21</v>
      </c>
      <c r="L19961">
        <v>100</v>
      </c>
      <c r="M19961" t="s">
        <v>25</v>
      </c>
      <c r="N19961" t="s">
        <v>55</v>
      </c>
      <c r="O19961">
        <v>37.894039300000003</v>
      </c>
      <c r="P19961">
        <v>-113.6575771</v>
      </c>
      <c r="Q19961" s="2">
        <v>45292</v>
      </c>
      <c r="R19961" t="s">
        <v>56</v>
      </c>
      <c r="S19961" t="str">
        <f t="shared" si="933"/>
        <v>90-04-99</v>
      </c>
      <c r="T19961" t="str">
        <f t="shared" si="934"/>
        <v>90-0</v>
      </c>
      <c r="U19961" t="str">
        <f t="shared" si="935"/>
        <v>4</v>
      </c>
    </row>
    <row r="19962" spans="1:21" x14ac:dyDescent="0.25">
      <c r="A19962" t="s">
        <v>21257</v>
      </c>
      <c r="B19962">
        <v>2026</v>
      </c>
      <c r="C19962" t="s">
        <v>19</v>
      </c>
      <c r="D19962">
        <v>0</v>
      </c>
      <c r="E19962" t="b">
        <v>1</v>
      </c>
      <c r="F19962">
        <v>900</v>
      </c>
      <c r="G19962" t="s">
        <v>23</v>
      </c>
      <c r="H19962" t="s">
        <v>21241</v>
      </c>
      <c r="I19962">
        <v>0.19</v>
      </c>
      <c r="J19962">
        <v>11</v>
      </c>
      <c r="K19962" t="s">
        <v>21</v>
      </c>
      <c r="L19962">
        <v>100</v>
      </c>
      <c r="M19962" t="s">
        <v>25</v>
      </c>
      <c r="N19962" t="s">
        <v>55</v>
      </c>
      <c r="O19962">
        <v>37.896116499999998</v>
      </c>
      <c r="P19962">
        <v>-113.6570548</v>
      </c>
      <c r="Q19962" s="2">
        <v>45292</v>
      </c>
      <c r="R19962" t="s">
        <v>56</v>
      </c>
      <c r="S19962" t="str">
        <f t="shared" si="933"/>
        <v>90-04-99</v>
      </c>
      <c r="T19962" t="str">
        <f t="shared" si="934"/>
        <v>90-0</v>
      </c>
      <c r="U19962" t="str">
        <f t="shared" si="935"/>
        <v>4</v>
      </c>
    </row>
    <row r="19963" spans="1:21" x14ac:dyDescent="0.25">
      <c r="A19963" t="s">
        <v>21258</v>
      </c>
      <c r="B19963">
        <v>2026</v>
      </c>
      <c r="C19963" t="s">
        <v>19</v>
      </c>
      <c r="D19963">
        <v>0</v>
      </c>
      <c r="E19963" t="b">
        <v>1</v>
      </c>
      <c r="F19963">
        <v>900</v>
      </c>
      <c r="G19963" t="s">
        <v>23</v>
      </c>
      <c r="H19963" t="s">
        <v>21241</v>
      </c>
      <c r="I19963">
        <v>0.19</v>
      </c>
      <c r="J19963">
        <v>11</v>
      </c>
      <c r="K19963" t="s">
        <v>21</v>
      </c>
      <c r="L19963">
        <v>100</v>
      </c>
      <c r="M19963" t="s">
        <v>25</v>
      </c>
      <c r="N19963" t="s">
        <v>55</v>
      </c>
      <c r="O19963">
        <v>37.895978200000002</v>
      </c>
      <c r="P19963">
        <v>-113.6570543</v>
      </c>
      <c r="Q19963" s="2">
        <v>45292</v>
      </c>
      <c r="R19963" t="s">
        <v>56</v>
      </c>
      <c r="S19963" t="str">
        <f t="shared" si="933"/>
        <v>90-04-99</v>
      </c>
      <c r="T19963" t="str">
        <f t="shared" si="934"/>
        <v>90-0</v>
      </c>
      <c r="U19963" t="str">
        <f t="shared" si="935"/>
        <v>4</v>
      </c>
    </row>
    <row r="19964" spans="1:21" x14ac:dyDescent="0.25">
      <c r="A19964" t="s">
        <v>21259</v>
      </c>
      <c r="B19964">
        <v>2026</v>
      </c>
      <c r="C19964" t="s">
        <v>19</v>
      </c>
      <c r="D19964">
        <v>0</v>
      </c>
      <c r="E19964" t="b">
        <v>1</v>
      </c>
      <c r="F19964">
        <v>900</v>
      </c>
      <c r="G19964" t="s">
        <v>23</v>
      </c>
      <c r="H19964" t="s">
        <v>21241</v>
      </c>
      <c r="I19964">
        <v>0.19</v>
      </c>
      <c r="J19964">
        <v>11</v>
      </c>
      <c r="K19964" t="s">
        <v>21</v>
      </c>
      <c r="L19964">
        <v>100</v>
      </c>
      <c r="M19964" t="s">
        <v>25</v>
      </c>
      <c r="N19964" t="s">
        <v>55</v>
      </c>
      <c r="O19964">
        <v>37.895839899999999</v>
      </c>
      <c r="P19964">
        <v>-113.6570538</v>
      </c>
      <c r="Q19964" s="2">
        <v>45292</v>
      </c>
      <c r="R19964" t="s">
        <v>56</v>
      </c>
      <c r="S19964" t="str">
        <f t="shared" si="933"/>
        <v>90-04-99</v>
      </c>
      <c r="T19964" t="str">
        <f t="shared" si="934"/>
        <v>90-0</v>
      </c>
      <c r="U19964" t="str">
        <f t="shared" si="935"/>
        <v>4</v>
      </c>
    </row>
    <row r="19965" spans="1:21" x14ac:dyDescent="0.25">
      <c r="A19965" t="s">
        <v>21260</v>
      </c>
      <c r="B19965">
        <v>2026</v>
      </c>
      <c r="C19965" t="s">
        <v>19</v>
      </c>
      <c r="D19965">
        <v>0</v>
      </c>
      <c r="E19965" t="b">
        <v>1</v>
      </c>
      <c r="F19965">
        <v>900</v>
      </c>
      <c r="G19965" t="s">
        <v>23</v>
      </c>
      <c r="H19965" t="s">
        <v>21241</v>
      </c>
      <c r="I19965">
        <v>0.19</v>
      </c>
      <c r="J19965">
        <v>11</v>
      </c>
      <c r="K19965" t="s">
        <v>21</v>
      </c>
      <c r="L19965">
        <v>100</v>
      </c>
      <c r="M19965" t="s">
        <v>25</v>
      </c>
      <c r="N19965" t="s">
        <v>55</v>
      </c>
      <c r="O19965">
        <v>37.895701600000002</v>
      </c>
      <c r="P19965">
        <v>-113.6570533</v>
      </c>
      <c r="Q19965" s="2">
        <v>45292</v>
      </c>
      <c r="R19965" t="s">
        <v>56</v>
      </c>
      <c r="S19965" t="str">
        <f t="shared" si="933"/>
        <v>90-04-99</v>
      </c>
      <c r="T19965" t="str">
        <f t="shared" si="934"/>
        <v>90-0</v>
      </c>
      <c r="U19965" t="str">
        <f t="shared" si="935"/>
        <v>4</v>
      </c>
    </row>
    <row r="19966" spans="1:21" x14ac:dyDescent="0.25">
      <c r="A19966" t="s">
        <v>21261</v>
      </c>
      <c r="B19966">
        <v>2026</v>
      </c>
      <c r="C19966" t="s">
        <v>19</v>
      </c>
      <c r="D19966">
        <v>0</v>
      </c>
      <c r="E19966" t="b">
        <v>1</v>
      </c>
      <c r="F19966">
        <v>900</v>
      </c>
      <c r="G19966" t="s">
        <v>23</v>
      </c>
      <c r="H19966" t="s">
        <v>21241</v>
      </c>
      <c r="I19966">
        <v>0.19</v>
      </c>
      <c r="J19966">
        <v>11</v>
      </c>
      <c r="K19966" t="s">
        <v>21</v>
      </c>
      <c r="L19966">
        <v>100</v>
      </c>
      <c r="M19966" t="s">
        <v>25</v>
      </c>
      <c r="N19966" t="s">
        <v>55</v>
      </c>
      <c r="O19966">
        <v>37.895563299999999</v>
      </c>
      <c r="P19966">
        <v>-113.6570528</v>
      </c>
      <c r="Q19966" s="2">
        <v>45292</v>
      </c>
      <c r="R19966" t="s">
        <v>56</v>
      </c>
      <c r="S19966" t="str">
        <f t="shared" si="933"/>
        <v>90-04-99</v>
      </c>
      <c r="T19966" t="str">
        <f t="shared" si="934"/>
        <v>90-0</v>
      </c>
      <c r="U19966" t="str">
        <f t="shared" si="935"/>
        <v>4</v>
      </c>
    </row>
    <row r="19967" spans="1:21" x14ac:dyDescent="0.25">
      <c r="A19967" t="s">
        <v>21262</v>
      </c>
      <c r="B19967">
        <v>2026</v>
      </c>
      <c r="C19967" t="s">
        <v>19</v>
      </c>
      <c r="D19967">
        <v>0</v>
      </c>
      <c r="E19967" t="b">
        <v>1</v>
      </c>
      <c r="F19967">
        <v>900</v>
      </c>
      <c r="G19967" t="s">
        <v>23</v>
      </c>
      <c r="H19967" t="s">
        <v>21241</v>
      </c>
      <c r="I19967">
        <v>0.19</v>
      </c>
      <c r="J19967">
        <v>11</v>
      </c>
      <c r="K19967" t="s">
        <v>21</v>
      </c>
      <c r="L19967">
        <v>100</v>
      </c>
      <c r="M19967" t="s">
        <v>25</v>
      </c>
      <c r="N19967" t="s">
        <v>55</v>
      </c>
      <c r="O19967">
        <v>37.895424900000002</v>
      </c>
      <c r="P19967">
        <v>-113.6570524</v>
      </c>
      <c r="Q19967" s="2">
        <v>45292</v>
      </c>
      <c r="R19967" t="s">
        <v>56</v>
      </c>
      <c r="S19967" t="str">
        <f t="shared" si="933"/>
        <v>90-04-99</v>
      </c>
      <c r="T19967" t="str">
        <f t="shared" si="934"/>
        <v>90-0</v>
      </c>
      <c r="U19967" t="str">
        <f t="shared" si="935"/>
        <v>4</v>
      </c>
    </row>
    <row r="19968" spans="1:21" x14ac:dyDescent="0.25">
      <c r="A19968" t="s">
        <v>21263</v>
      </c>
      <c r="B19968">
        <v>2026</v>
      </c>
      <c r="C19968" t="s">
        <v>19</v>
      </c>
      <c r="D19968">
        <v>0</v>
      </c>
      <c r="E19968" t="b">
        <v>1</v>
      </c>
      <c r="F19968">
        <v>900</v>
      </c>
      <c r="G19968" t="s">
        <v>23</v>
      </c>
      <c r="H19968" t="s">
        <v>21241</v>
      </c>
      <c r="I19968">
        <v>0.19</v>
      </c>
      <c r="J19968">
        <v>11</v>
      </c>
      <c r="K19968" t="s">
        <v>21</v>
      </c>
      <c r="L19968">
        <v>100</v>
      </c>
      <c r="M19968" t="s">
        <v>25</v>
      </c>
      <c r="N19968" t="s">
        <v>55</v>
      </c>
      <c r="O19968">
        <v>37.895286599999999</v>
      </c>
      <c r="P19968">
        <v>-113.6570519</v>
      </c>
      <c r="Q19968" s="2">
        <v>45292</v>
      </c>
      <c r="R19968" t="s">
        <v>56</v>
      </c>
      <c r="S19968" t="str">
        <f t="shared" si="933"/>
        <v>90-04-99</v>
      </c>
      <c r="T19968" t="str">
        <f t="shared" si="934"/>
        <v>90-0</v>
      </c>
      <c r="U19968" t="str">
        <f t="shared" si="935"/>
        <v>4</v>
      </c>
    </row>
    <row r="19969" spans="1:21" x14ac:dyDescent="0.25">
      <c r="A19969" t="s">
        <v>21264</v>
      </c>
      <c r="B19969">
        <v>2026</v>
      </c>
      <c r="C19969" t="s">
        <v>19</v>
      </c>
      <c r="D19969">
        <v>0</v>
      </c>
      <c r="E19969" t="b">
        <v>1</v>
      </c>
      <c r="F19969">
        <v>900</v>
      </c>
      <c r="G19969" t="s">
        <v>23</v>
      </c>
      <c r="H19969" t="s">
        <v>21241</v>
      </c>
      <c r="I19969">
        <v>0.19</v>
      </c>
      <c r="J19969">
        <v>11</v>
      </c>
      <c r="K19969" t="s">
        <v>21</v>
      </c>
      <c r="L19969">
        <v>100</v>
      </c>
      <c r="M19969" t="s">
        <v>25</v>
      </c>
      <c r="N19969" t="s">
        <v>55</v>
      </c>
      <c r="O19969">
        <v>37.895148300000002</v>
      </c>
      <c r="P19969">
        <v>-113.6570514</v>
      </c>
      <c r="Q19969" s="2">
        <v>45292</v>
      </c>
      <c r="R19969" t="s">
        <v>56</v>
      </c>
      <c r="S19969" t="str">
        <f t="shared" si="933"/>
        <v>90-04-99</v>
      </c>
      <c r="T19969" t="str">
        <f t="shared" si="934"/>
        <v>90-0</v>
      </c>
      <c r="U19969" t="str">
        <f t="shared" si="935"/>
        <v>4</v>
      </c>
    </row>
    <row r="19970" spans="1:21" x14ac:dyDescent="0.25">
      <c r="A19970" t="s">
        <v>21265</v>
      </c>
      <c r="B19970">
        <v>2026</v>
      </c>
      <c r="C19970" t="s">
        <v>19</v>
      </c>
      <c r="D19970">
        <v>0</v>
      </c>
      <c r="E19970" t="b">
        <v>1</v>
      </c>
      <c r="F19970">
        <v>900</v>
      </c>
      <c r="G19970" t="s">
        <v>23</v>
      </c>
      <c r="H19970" t="s">
        <v>21241</v>
      </c>
      <c r="I19970">
        <v>0.19</v>
      </c>
      <c r="J19970">
        <v>11</v>
      </c>
      <c r="K19970" t="s">
        <v>21</v>
      </c>
      <c r="L19970">
        <v>100</v>
      </c>
      <c r="M19970" t="s">
        <v>25</v>
      </c>
      <c r="N19970" t="s">
        <v>55</v>
      </c>
      <c r="O19970">
        <v>37.895009999999999</v>
      </c>
      <c r="P19970">
        <v>-113.6570509</v>
      </c>
      <c r="Q19970" s="2">
        <v>45292</v>
      </c>
      <c r="R19970" t="s">
        <v>56</v>
      </c>
      <c r="S19970" t="str">
        <f t="shared" si="933"/>
        <v>90-04-99</v>
      </c>
      <c r="T19970" t="str">
        <f t="shared" si="934"/>
        <v>90-0</v>
      </c>
      <c r="U19970" t="str">
        <f t="shared" si="935"/>
        <v>4</v>
      </c>
    </row>
    <row r="19971" spans="1:21" x14ac:dyDescent="0.25">
      <c r="A19971" t="s">
        <v>21266</v>
      </c>
      <c r="B19971">
        <v>2026</v>
      </c>
      <c r="C19971" t="s">
        <v>19</v>
      </c>
      <c r="D19971">
        <v>0</v>
      </c>
      <c r="E19971" t="b">
        <v>1</v>
      </c>
      <c r="F19971">
        <v>900</v>
      </c>
      <c r="G19971" t="s">
        <v>23</v>
      </c>
      <c r="H19971" t="s">
        <v>21241</v>
      </c>
      <c r="I19971">
        <v>0.19</v>
      </c>
      <c r="J19971">
        <v>11</v>
      </c>
      <c r="K19971" t="s">
        <v>21</v>
      </c>
      <c r="L19971">
        <v>100</v>
      </c>
      <c r="M19971" t="s">
        <v>25</v>
      </c>
      <c r="N19971" t="s">
        <v>55</v>
      </c>
      <c r="O19971">
        <v>37.894871700000003</v>
      </c>
      <c r="P19971">
        <v>-113.6570504</v>
      </c>
      <c r="Q19971" s="2">
        <v>45292</v>
      </c>
      <c r="R19971" t="s">
        <v>56</v>
      </c>
      <c r="S19971" t="str">
        <f t="shared" ref="S19971:S20034" si="936">IF(N19971=9999,9999,TEXT(N19971,"mm-dd-yy"))</f>
        <v>90-04-99</v>
      </c>
      <c r="T19971" t="str">
        <f t="shared" ref="T19971:T20034" si="937">LEFT(S19971,4)</f>
        <v>90-0</v>
      </c>
      <c r="U19971" t="str">
        <f t="shared" ref="U19971:U20034" si="938">IF(S19971=9999,9999,RIGHT(LEFT(S19971,5),1))</f>
        <v>4</v>
      </c>
    </row>
    <row r="19972" spans="1:21" x14ac:dyDescent="0.25">
      <c r="A19972" t="s">
        <v>21267</v>
      </c>
      <c r="B19972">
        <v>2026</v>
      </c>
      <c r="C19972" t="s">
        <v>19</v>
      </c>
      <c r="D19972">
        <v>0</v>
      </c>
      <c r="E19972" t="b">
        <v>1</v>
      </c>
      <c r="F19972">
        <v>900</v>
      </c>
      <c r="G19972" t="s">
        <v>23</v>
      </c>
      <c r="H19972" t="s">
        <v>21241</v>
      </c>
      <c r="I19972">
        <v>0.19</v>
      </c>
      <c r="J19972">
        <v>11</v>
      </c>
      <c r="K19972" t="s">
        <v>21</v>
      </c>
      <c r="L19972">
        <v>100</v>
      </c>
      <c r="M19972" t="s">
        <v>25</v>
      </c>
      <c r="N19972" t="s">
        <v>55</v>
      </c>
      <c r="O19972">
        <v>37.8947334</v>
      </c>
      <c r="P19972">
        <v>-113.6570498</v>
      </c>
      <c r="Q19972" s="2">
        <v>45292</v>
      </c>
      <c r="R19972" t="s">
        <v>56</v>
      </c>
      <c r="S19972" t="str">
        <f t="shared" si="936"/>
        <v>90-04-99</v>
      </c>
      <c r="T19972" t="str">
        <f t="shared" si="937"/>
        <v>90-0</v>
      </c>
      <c r="U19972" t="str">
        <f t="shared" si="938"/>
        <v>4</v>
      </c>
    </row>
    <row r="19973" spans="1:21" x14ac:dyDescent="0.25">
      <c r="A19973" t="s">
        <v>21268</v>
      </c>
      <c r="B19973">
        <v>2026</v>
      </c>
      <c r="C19973" t="s">
        <v>19</v>
      </c>
      <c r="D19973">
        <v>0</v>
      </c>
      <c r="E19973" t="b">
        <v>1</v>
      </c>
      <c r="F19973">
        <v>900</v>
      </c>
      <c r="G19973" t="s">
        <v>23</v>
      </c>
      <c r="H19973" t="s">
        <v>21241</v>
      </c>
      <c r="I19973">
        <v>0.19</v>
      </c>
      <c r="J19973">
        <v>11</v>
      </c>
      <c r="K19973" t="s">
        <v>21</v>
      </c>
      <c r="L19973">
        <v>100</v>
      </c>
      <c r="M19973" t="s">
        <v>25</v>
      </c>
      <c r="N19973" t="s">
        <v>55</v>
      </c>
      <c r="O19973">
        <v>37.894595000000002</v>
      </c>
      <c r="P19973">
        <v>-113.65704940000001</v>
      </c>
      <c r="Q19973" s="2">
        <v>45292</v>
      </c>
      <c r="R19973" t="s">
        <v>56</v>
      </c>
      <c r="S19973" t="str">
        <f t="shared" si="936"/>
        <v>90-04-99</v>
      </c>
      <c r="T19973" t="str">
        <f t="shared" si="937"/>
        <v>90-0</v>
      </c>
      <c r="U19973" t="str">
        <f t="shared" si="938"/>
        <v>4</v>
      </c>
    </row>
    <row r="19974" spans="1:21" x14ac:dyDescent="0.25">
      <c r="A19974" t="s">
        <v>21269</v>
      </c>
      <c r="B19974">
        <v>2026</v>
      </c>
      <c r="C19974" t="s">
        <v>19</v>
      </c>
      <c r="D19974">
        <v>0</v>
      </c>
      <c r="E19974" t="b">
        <v>1</v>
      </c>
      <c r="F19974">
        <v>900</v>
      </c>
      <c r="G19974" t="s">
        <v>23</v>
      </c>
      <c r="H19974" t="s">
        <v>21241</v>
      </c>
      <c r="I19974">
        <v>0.19</v>
      </c>
      <c r="J19974">
        <v>11</v>
      </c>
      <c r="K19974" t="s">
        <v>21</v>
      </c>
      <c r="L19974">
        <v>100</v>
      </c>
      <c r="M19974" t="s">
        <v>25</v>
      </c>
      <c r="N19974" t="s">
        <v>55</v>
      </c>
      <c r="O19974">
        <v>37.894456699999999</v>
      </c>
      <c r="P19974">
        <v>-113.65704890000001</v>
      </c>
      <c r="Q19974" s="2">
        <v>45292</v>
      </c>
      <c r="R19974" t="s">
        <v>56</v>
      </c>
      <c r="S19974" t="str">
        <f t="shared" si="936"/>
        <v>90-04-99</v>
      </c>
      <c r="T19974" t="str">
        <f t="shared" si="937"/>
        <v>90-0</v>
      </c>
      <c r="U19974" t="str">
        <f t="shared" si="938"/>
        <v>4</v>
      </c>
    </row>
    <row r="19975" spans="1:21" x14ac:dyDescent="0.25">
      <c r="A19975" t="s">
        <v>21270</v>
      </c>
      <c r="B19975">
        <v>2026</v>
      </c>
      <c r="C19975" t="s">
        <v>19</v>
      </c>
      <c r="D19975">
        <v>0</v>
      </c>
      <c r="E19975" t="b">
        <v>1</v>
      </c>
      <c r="F19975">
        <v>900</v>
      </c>
      <c r="G19975" t="s">
        <v>23</v>
      </c>
      <c r="H19975" t="s">
        <v>21241</v>
      </c>
      <c r="I19975">
        <v>0.19</v>
      </c>
      <c r="J19975">
        <v>11</v>
      </c>
      <c r="K19975" t="s">
        <v>21</v>
      </c>
      <c r="L19975">
        <v>100</v>
      </c>
      <c r="M19975" t="s">
        <v>25</v>
      </c>
      <c r="N19975" t="s">
        <v>55</v>
      </c>
      <c r="O19975">
        <v>37.894318400000003</v>
      </c>
      <c r="P19975">
        <v>-113.65704839999999</v>
      </c>
      <c r="Q19975" s="2">
        <v>45292</v>
      </c>
      <c r="R19975" t="s">
        <v>56</v>
      </c>
      <c r="S19975" t="str">
        <f t="shared" si="936"/>
        <v>90-04-99</v>
      </c>
      <c r="T19975" t="str">
        <f t="shared" si="937"/>
        <v>90-0</v>
      </c>
      <c r="U19975" t="str">
        <f t="shared" si="938"/>
        <v>4</v>
      </c>
    </row>
    <row r="19976" spans="1:21" x14ac:dyDescent="0.25">
      <c r="A19976" t="s">
        <v>21271</v>
      </c>
      <c r="B19976">
        <v>2026</v>
      </c>
      <c r="C19976" t="s">
        <v>19</v>
      </c>
      <c r="D19976">
        <v>0</v>
      </c>
      <c r="E19976" t="b">
        <v>1</v>
      </c>
      <c r="F19976">
        <v>900</v>
      </c>
      <c r="G19976" t="s">
        <v>23</v>
      </c>
      <c r="H19976" t="s">
        <v>21241</v>
      </c>
      <c r="I19976">
        <v>0.19</v>
      </c>
      <c r="J19976">
        <v>11</v>
      </c>
      <c r="K19976" t="s">
        <v>21</v>
      </c>
      <c r="L19976">
        <v>100</v>
      </c>
      <c r="M19976" t="s">
        <v>25</v>
      </c>
      <c r="N19976" t="s">
        <v>55</v>
      </c>
      <c r="O19976">
        <v>37.8941801</v>
      </c>
      <c r="P19976">
        <v>-113.65704789999999</v>
      </c>
      <c r="Q19976" s="2">
        <v>45292</v>
      </c>
      <c r="R19976" t="s">
        <v>56</v>
      </c>
      <c r="S19976" t="str">
        <f t="shared" si="936"/>
        <v>90-04-99</v>
      </c>
      <c r="T19976" t="str">
        <f t="shared" si="937"/>
        <v>90-0</v>
      </c>
      <c r="U19976" t="str">
        <f t="shared" si="938"/>
        <v>4</v>
      </c>
    </row>
    <row r="19977" spans="1:21" x14ac:dyDescent="0.25">
      <c r="A19977" t="s">
        <v>21272</v>
      </c>
      <c r="B19977">
        <v>2026</v>
      </c>
      <c r="C19977" t="s">
        <v>19</v>
      </c>
      <c r="D19977">
        <v>0</v>
      </c>
      <c r="E19977" t="b">
        <v>1</v>
      </c>
      <c r="F19977">
        <v>900</v>
      </c>
      <c r="G19977" t="s">
        <v>23</v>
      </c>
      <c r="H19977" t="s">
        <v>21241</v>
      </c>
      <c r="I19977">
        <v>0.19</v>
      </c>
      <c r="J19977">
        <v>11</v>
      </c>
      <c r="K19977" t="s">
        <v>21</v>
      </c>
      <c r="L19977">
        <v>100</v>
      </c>
      <c r="M19977" t="s">
        <v>25</v>
      </c>
      <c r="N19977" t="s">
        <v>55</v>
      </c>
      <c r="O19977">
        <v>37.894041799999997</v>
      </c>
      <c r="P19977">
        <v>-113.6570474</v>
      </c>
      <c r="Q19977" s="2">
        <v>45292</v>
      </c>
      <c r="R19977" t="s">
        <v>56</v>
      </c>
      <c r="S19977" t="str">
        <f t="shared" si="936"/>
        <v>90-04-99</v>
      </c>
      <c r="T19977" t="str">
        <f t="shared" si="937"/>
        <v>90-0</v>
      </c>
      <c r="U19977" t="str">
        <f t="shared" si="938"/>
        <v>4</v>
      </c>
    </row>
    <row r="19978" spans="1:21" x14ac:dyDescent="0.25">
      <c r="A19978" t="s">
        <v>21273</v>
      </c>
      <c r="B19978">
        <v>2026</v>
      </c>
      <c r="C19978" t="s">
        <v>19</v>
      </c>
      <c r="D19978">
        <v>0</v>
      </c>
      <c r="E19978" t="b">
        <v>1</v>
      </c>
      <c r="F19978">
        <v>900</v>
      </c>
      <c r="G19978" t="s">
        <v>23</v>
      </c>
      <c r="H19978" t="s">
        <v>21274</v>
      </c>
      <c r="I19978">
        <v>0.16</v>
      </c>
      <c r="J19978">
        <v>11</v>
      </c>
      <c r="K19978" t="s">
        <v>21</v>
      </c>
      <c r="L19978">
        <v>100</v>
      </c>
      <c r="M19978" t="s">
        <v>25</v>
      </c>
      <c r="N19978" t="s">
        <v>55</v>
      </c>
      <c r="O19978">
        <v>37.891371599999999</v>
      </c>
      <c r="P19978">
        <v>-113.6722029</v>
      </c>
      <c r="Q19978" s="2">
        <v>45292</v>
      </c>
      <c r="R19978" t="s">
        <v>56</v>
      </c>
      <c r="S19978" t="str">
        <f t="shared" si="936"/>
        <v>90-04-99</v>
      </c>
      <c r="T19978" t="str">
        <f t="shared" si="937"/>
        <v>90-0</v>
      </c>
      <c r="U19978" t="str">
        <f t="shared" si="938"/>
        <v>4</v>
      </c>
    </row>
    <row r="19979" spans="1:21" x14ac:dyDescent="0.25">
      <c r="A19979" t="s">
        <v>21275</v>
      </c>
      <c r="B19979">
        <v>2026</v>
      </c>
      <c r="C19979" t="s">
        <v>19</v>
      </c>
      <c r="D19979">
        <v>0</v>
      </c>
      <c r="E19979" t="b">
        <v>1</v>
      </c>
      <c r="F19979">
        <v>900</v>
      </c>
      <c r="G19979" t="s">
        <v>23</v>
      </c>
      <c r="H19979" t="s">
        <v>21274</v>
      </c>
      <c r="I19979">
        <v>0.16</v>
      </c>
      <c r="J19979">
        <v>11</v>
      </c>
      <c r="K19979" t="s">
        <v>21</v>
      </c>
      <c r="L19979">
        <v>100</v>
      </c>
      <c r="M19979" t="s">
        <v>25</v>
      </c>
      <c r="N19979" t="s">
        <v>55</v>
      </c>
      <c r="O19979">
        <v>37.891235700000003</v>
      </c>
      <c r="P19979">
        <v>-113.67220469999999</v>
      </c>
      <c r="Q19979" s="2">
        <v>45292</v>
      </c>
      <c r="R19979" t="s">
        <v>56</v>
      </c>
      <c r="S19979" t="str">
        <f t="shared" si="936"/>
        <v>90-04-99</v>
      </c>
      <c r="T19979" t="str">
        <f t="shared" si="937"/>
        <v>90-0</v>
      </c>
      <c r="U19979" t="str">
        <f t="shared" si="938"/>
        <v>4</v>
      </c>
    </row>
    <row r="19980" spans="1:21" x14ac:dyDescent="0.25">
      <c r="A19980" t="s">
        <v>21276</v>
      </c>
      <c r="B19980">
        <v>2026</v>
      </c>
      <c r="C19980" t="s">
        <v>19</v>
      </c>
      <c r="D19980">
        <v>0</v>
      </c>
      <c r="E19980" t="b">
        <v>1</v>
      </c>
      <c r="F19980">
        <v>900</v>
      </c>
      <c r="G19980" t="s">
        <v>23</v>
      </c>
      <c r="H19980" t="s">
        <v>21274</v>
      </c>
      <c r="I19980">
        <v>0.16</v>
      </c>
      <c r="J19980">
        <v>11</v>
      </c>
      <c r="K19980" t="s">
        <v>21</v>
      </c>
      <c r="L19980">
        <v>100</v>
      </c>
      <c r="M19980" t="s">
        <v>25</v>
      </c>
      <c r="N19980" t="s">
        <v>55</v>
      </c>
      <c r="O19980">
        <v>37.891099099999998</v>
      </c>
      <c r="P19980">
        <v>-113.6722032</v>
      </c>
      <c r="Q19980" s="2">
        <v>45292</v>
      </c>
      <c r="R19980" t="s">
        <v>56</v>
      </c>
      <c r="S19980" t="str">
        <f t="shared" si="936"/>
        <v>90-04-99</v>
      </c>
      <c r="T19980" t="str">
        <f t="shared" si="937"/>
        <v>90-0</v>
      </c>
      <c r="U19980" t="str">
        <f t="shared" si="938"/>
        <v>4</v>
      </c>
    </row>
    <row r="19981" spans="1:21" x14ac:dyDescent="0.25">
      <c r="A19981" t="s">
        <v>21277</v>
      </c>
      <c r="B19981">
        <v>2026</v>
      </c>
      <c r="C19981" t="s">
        <v>19</v>
      </c>
      <c r="D19981">
        <v>0</v>
      </c>
      <c r="E19981" t="b">
        <v>1</v>
      </c>
      <c r="F19981">
        <v>900</v>
      </c>
      <c r="G19981" t="s">
        <v>23</v>
      </c>
      <c r="H19981" t="s">
        <v>21274</v>
      </c>
      <c r="I19981">
        <v>0.16</v>
      </c>
      <c r="J19981">
        <v>11</v>
      </c>
      <c r="K19981" t="s">
        <v>21</v>
      </c>
      <c r="L19981">
        <v>100</v>
      </c>
      <c r="M19981" t="s">
        <v>25</v>
      </c>
      <c r="N19981" t="s">
        <v>55</v>
      </c>
      <c r="O19981">
        <v>37.890962399999999</v>
      </c>
      <c r="P19981">
        <v>-113.6722018</v>
      </c>
      <c r="Q19981" s="2">
        <v>45292</v>
      </c>
      <c r="R19981" t="s">
        <v>56</v>
      </c>
      <c r="S19981" t="str">
        <f t="shared" si="936"/>
        <v>90-04-99</v>
      </c>
      <c r="T19981" t="str">
        <f t="shared" si="937"/>
        <v>90-0</v>
      </c>
      <c r="U19981" t="str">
        <f t="shared" si="938"/>
        <v>4</v>
      </c>
    </row>
    <row r="19982" spans="1:21" x14ac:dyDescent="0.25">
      <c r="A19982" t="s">
        <v>21278</v>
      </c>
      <c r="B19982">
        <v>2026</v>
      </c>
      <c r="C19982" t="s">
        <v>19</v>
      </c>
      <c r="D19982">
        <v>0</v>
      </c>
      <c r="E19982" t="b">
        <v>1</v>
      </c>
      <c r="F19982">
        <v>900</v>
      </c>
      <c r="G19982" t="s">
        <v>23</v>
      </c>
      <c r="H19982" t="s">
        <v>21274</v>
      </c>
      <c r="I19982">
        <v>0.16</v>
      </c>
      <c r="J19982">
        <v>11</v>
      </c>
      <c r="K19982" t="s">
        <v>21</v>
      </c>
      <c r="L19982">
        <v>100</v>
      </c>
      <c r="M19982" t="s">
        <v>25</v>
      </c>
      <c r="N19982" t="s">
        <v>55</v>
      </c>
      <c r="O19982">
        <v>37.890825700000001</v>
      </c>
      <c r="P19982">
        <v>-113.6722003</v>
      </c>
      <c r="Q19982" s="2">
        <v>45292</v>
      </c>
      <c r="R19982" t="s">
        <v>56</v>
      </c>
      <c r="S19982" t="str">
        <f t="shared" si="936"/>
        <v>90-04-99</v>
      </c>
      <c r="T19982" t="str">
        <f t="shared" si="937"/>
        <v>90-0</v>
      </c>
      <c r="U19982" t="str">
        <f t="shared" si="938"/>
        <v>4</v>
      </c>
    </row>
    <row r="19983" spans="1:21" x14ac:dyDescent="0.25">
      <c r="A19983" t="s">
        <v>21279</v>
      </c>
      <c r="B19983">
        <v>2026</v>
      </c>
      <c r="C19983" t="s">
        <v>19</v>
      </c>
      <c r="D19983">
        <v>0</v>
      </c>
      <c r="E19983" t="b">
        <v>1</v>
      </c>
      <c r="F19983">
        <v>900</v>
      </c>
      <c r="G19983" t="s">
        <v>23</v>
      </c>
      <c r="H19983" t="s">
        <v>21274</v>
      </c>
      <c r="I19983">
        <v>0.16</v>
      </c>
      <c r="J19983">
        <v>11</v>
      </c>
      <c r="K19983" t="s">
        <v>21</v>
      </c>
      <c r="L19983">
        <v>100</v>
      </c>
      <c r="M19983" t="s">
        <v>25</v>
      </c>
      <c r="N19983" t="s">
        <v>55</v>
      </c>
      <c r="O19983">
        <v>37.890689100000003</v>
      </c>
      <c r="P19983">
        <v>-113.6721989</v>
      </c>
      <c r="Q19983" s="2">
        <v>45292</v>
      </c>
      <c r="R19983" t="s">
        <v>56</v>
      </c>
      <c r="S19983" t="str">
        <f t="shared" si="936"/>
        <v>90-04-99</v>
      </c>
      <c r="T19983" t="str">
        <f t="shared" si="937"/>
        <v>90-0</v>
      </c>
      <c r="U19983" t="str">
        <f t="shared" si="938"/>
        <v>4</v>
      </c>
    </row>
    <row r="19984" spans="1:21" x14ac:dyDescent="0.25">
      <c r="A19984" t="s">
        <v>21280</v>
      </c>
      <c r="B19984">
        <v>2026</v>
      </c>
      <c r="C19984" t="s">
        <v>19</v>
      </c>
      <c r="D19984">
        <v>0</v>
      </c>
      <c r="E19984" t="b">
        <v>1</v>
      </c>
      <c r="F19984">
        <v>900</v>
      </c>
      <c r="G19984" t="s">
        <v>23</v>
      </c>
      <c r="H19984" t="s">
        <v>21274</v>
      </c>
      <c r="I19984">
        <v>0.16</v>
      </c>
      <c r="J19984">
        <v>11</v>
      </c>
      <c r="K19984" t="s">
        <v>21</v>
      </c>
      <c r="L19984">
        <v>100</v>
      </c>
      <c r="M19984" t="s">
        <v>25</v>
      </c>
      <c r="N19984" t="s">
        <v>55</v>
      </c>
      <c r="O19984">
        <v>37.890552399999997</v>
      </c>
      <c r="P19984">
        <v>-113.6721974</v>
      </c>
      <c r="Q19984" s="2">
        <v>45292</v>
      </c>
      <c r="R19984" t="s">
        <v>56</v>
      </c>
      <c r="S19984" t="str">
        <f t="shared" si="936"/>
        <v>90-04-99</v>
      </c>
      <c r="T19984" t="str">
        <f t="shared" si="937"/>
        <v>90-0</v>
      </c>
      <c r="U19984" t="str">
        <f t="shared" si="938"/>
        <v>4</v>
      </c>
    </row>
    <row r="19985" spans="1:21" x14ac:dyDescent="0.25">
      <c r="A19985" t="s">
        <v>21281</v>
      </c>
      <c r="B19985">
        <v>2026</v>
      </c>
      <c r="C19985" t="s">
        <v>19</v>
      </c>
      <c r="D19985">
        <v>0</v>
      </c>
      <c r="E19985" t="b">
        <v>1</v>
      </c>
      <c r="F19985">
        <v>900</v>
      </c>
      <c r="G19985" t="s">
        <v>23</v>
      </c>
      <c r="H19985" t="s">
        <v>21274</v>
      </c>
      <c r="I19985">
        <v>0.16</v>
      </c>
      <c r="J19985">
        <v>11</v>
      </c>
      <c r="K19985" t="s">
        <v>21</v>
      </c>
      <c r="L19985">
        <v>100</v>
      </c>
      <c r="M19985" t="s">
        <v>25</v>
      </c>
      <c r="N19985" t="s">
        <v>55</v>
      </c>
      <c r="O19985">
        <v>37.8904158</v>
      </c>
      <c r="P19985">
        <v>-113.672196</v>
      </c>
      <c r="Q19985" s="2">
        <v>45292</v>
      </c>
      <c r="R19985" t="s">
        <v>56</v>
      </c>
      <c r="S19985" t="str">
        <f t="shared" si="936"/>
        <v>90-04-99</v>
      </c>
      <c r="T19985" t="str">
        <f t="shared" si="937"/>
        <v>90-0</v>
      </c>
      <c r="U19985" t="str">
        <f t="shared" si="938"/>
        <v>4</v>
      </c>
    </row>
    <row r="19986" spans="1:21" x14ac:dyDescent="0.25">
      <c r="A19986" t="s">
        <v>21282</v>
      </c>
      <c r="B19986">
        <v>2026</v>
      </c>
      <c r="C19986" t="s">
        <v>19</v>
      </c>
      <c r="D19986">
        <v>0</v>
      </c>
      <c r="E19986" t="b">
        <v>1</v>
      </c>
      <c r="F19986">
        <v>900</v>
      </c>
      <c r="G19986" t="s">
        <v>23</v>
      </c>
      <c r="H19986" t="s">
        <v>21274</v>
      </c>
      <c r="I19986">
        <v>0.16</v>
      </c>
      <c r="J19986">
        <v>11</v>
      </c>
      <c r="K19986" t="s">
        <v>21</v>
      </c>
      <c r="L19986">
        <v>100</v>
      </c>
      <c r="M19986" t="s">
        <v>25</v>
      </c>
      <c r="N19986" t="s">
        <v>55</v>
      </c>
      <c r="O19986">
        <v>37.890279100000001</v>
      </c>
      <c r="P19986">
        <v>-113.6721945</v>
      </c>
      <c r="Q19986" s="2">
        <v>45292</v>
      </c>
      <c r="R19986" t="s">
        <v>56</v>
      </c>
      <c r="S19986" t="str">
        <f t="shared" si="936"/>
        <v>90-04-99</v>
      </c>
      <c r="T19986" t="str">
        <f t="shared" si="937"/>
        <v>90-0</v>
      </c>
      <c r="U19986" t="str">
        <f t="shared" si="938"/>
        <v>4</v>
      </c>
    </row>
    <row r="19987" spans="1:21" x14ac:dyDescent="0.25">
      <c r="A19987" t="s">
        <v>21283</v>
      </c>
      <c r="B19987">
        <v>2026</v>
      </c>
      <c r="C19987" t="s">
        <v>19</v>
      </c>
      <c r="D19987">
        <v>0</v>
      </c>
      <c r="E19987" t="b">
        <v>1</v>
      </c>
      <c r="F19987">
        <v>900</v>
      </c>
      <c r="G19987" t="s">
        <v>23</v>
      </c>
      <c r="H19987" t="s">
        <v>21274</v>
      </c>
      <c r="I19987">
        <v>0.16</v>
      </c>
      <c r="J19987">
        <v>11</v>
      </c>
      <c r="K19987" t="s">
        <v>21</v>
      </c>
      <c r="L19987">
        <v>100</v>
      </c>
      <c r="M19987" t="s">
        <v>25</v>
      </c>
      <c r="N19987" t="s">
        <v>55</v>
      </c>
      <c r="O19987">
        <v>37.890142400000002</v>
      </c>
      <c r="P19987">
        <v>-113.67219299999999</v>
      </c>
      <c r="Q19987" s="2">
        <v>45292</v>
      </c>
      <c r="R19987" t="s">
        <v>56</v>
      </c>
      <c r="S19987" t="str">
        <f t="shared" si="936"/>
        <v>90-04-99</v>
      </c>
      <c r="T19987" t="str">
        <f t="shared" si="937"/>
        <v>90-0</v>
      </c>
      <c r="U19987" t="str">
        <f t="shared" si="938"/>
        <v>4</v>
      </c>
    </row>
    <row r="19988" spans="1:21" x14ac:dyDescent="0.25">
      <c r="A19988" t="s">
        <v>21284</v>
      </c>
      <c r="B19988">
        <v>2026</v>
      </c>
      <c r="C19988" t="s">
        <v>19</v>
      </c>
      <c r="D19988">
        <v>0</v>
      </c>
      <c r="E19988" t="b">
        <v>1</v>
      </c>
      <c r="F19988">
        <v>900</v>
      </c>
      <c r="G19988" t="s">
        <v>23</v>
      </c>
      <c r="H19988" t="s">
        <v>21274</v>
      </c>
      <c r="I19988">
        <v>0.16</v>
      </c>
      <c r="J19988">
        <v>11</v>
      </c>
      <c r="K19988" t="s">
        <v>21</v>
      </c>
      <c r="L19988">
        <v>100</v>
      </c>
      <c r="M19988" t="s">
        <v>25</v>
      </c>
      <c r="N19988" t="s">
        <v>55</v>
      </c>
      <c r="O19988">
        <v>37.890005799999997</v>
      </c>
      <c r="P19988">
        <v>-113.6721916</v>
      </c>
      <c r="Q19988" s="2">
        <v>45292</v>
      </c>
      <c r="R19988" t="s">
        <v>56</v>
      </c>
      <c r="S19988" t="str">
        <f t="shared" si="936"/>
        <v>90-04-99</v>
      </c>
      <c r="T19988" t="str">
        <f t="shared" si="937"/>
        <v>90-0</v>
      </c>
      <c r="U19988" t="str">
        <f t="shared" si="938"/>
        <v>4</v>
      </c>
    </row>
    <row r="19989" spans="1:21" x14ac:dyDescent="0.25">
      <c r="A19989" t="s">
        <v>21285</v>
      </c>
      <c r="B19989">
        <v>2026</v>
      </c>
      <c r="C19989" t="s">
        <v>19</v>
      </c>
      <c r="D19989">
        <v>0</v>
      </c>
      <c r="E19989" t="b">
        <v>1</v>
      </c>
      <c r="F19989">
        <v>900</v>
      </c>
      <c r="G19989" t="s">
        <v>23</v>
      </c>
      <c r="H19989" t="s">
        <v>21274</v>
      </c>
      <c r="I19989">
        <v>0.16</v>
      </c>
      <c r="J19989">
        <v>11</v>
      </c>
      <c r="K19989" t="s">
        <v>21</v>
      </c>
      <c r="L19989">
        <v>100</v>
      </c>
      <c r="M19989" t="s">
        <v>25</v>
      </c>
      <c r="N19989" t="s">
        <v>55</v>
      </c>
      <c r="O19989">
        <v>37.889869099999999</v>
      </c>
      <c r="P19989">
        <v>-113.67219009999999</v>
      </c>
      <c r="Q19989" s="2">
        <v>45292</v>
      </c>
      <c r="R19989" t="s">
        <v>56</v>
      </c>
      <c r="S19989" t="str">
        <f t="shared" si="936"/>
        <v>90-04-99</v>
      </c>
      <c r="T19989" t="str">
        <f t="shared" si="937"/>
        <v>90-0</v>
      </c>
      <c r="U19989" t="str">
        <f t="shared" si="938"/>
        <v>4</v>
      </c>
    </row>
    <row r="19990" spans="1:21" x14ac:dyDescent="0.25">
      <c r="A19990" t="s">
        <v>21286</v>
      </c>
      <c r="B19990">
        <v>2026</v>
      </c>
      <c r="C19990" t="s">
        <v>19</v>
      </c>
      <c r="D19990">
        <v>0</v>
      </c>
      <c r="E19990" t="b">
        <v>1</v>
      </c>
      <c r="F19990">
        <v>900</v>
      </c>
      <c r="G19990" t="s">
        <v>23</v>
      </c>
      <c r="H19990" t="s">
        <v>21274</v>
      </c>
      <c r="I19990">
        <v>0.16</v>
      </c>
      <c r="J19990">
        <v>11</v>
      </c>
      <c r="K19990" t="s">
        <v>21</v>
      </c>
      <c r="L19990">
        <v>100</v>
      </c>
      <c r="M19990" t="s">
        <v>25</v>
      </c>
      <c r="N19990" t="s">
        <v>55</v>
      </c>
      <c r="O19990">
        <v>37.8897324</v>
      </c>
      <c r="P19990">
        <v>-113.67218870000001</v>
      </c>
      <c r="Q19990" s="2">
        <v>45292</v>
      </c>
      <c r="R19990" t="s">
        <v>56</v>
      </c>
      <c r="S19990" t="str">
        <f t="shared" si="936"/>
        <v>90-04-99</v>
      </c>
      <c r="T19990" t="str">
        <f t="shared" si="937"/>
        <v>90-0</v>
      </c>
      <c r="U19990" t="str">
        <f t="shared" si="938"/>
        <v>4</v>
      </c>
    </row>
    <row r="19991" spans="1:21" x14ac:dyDescent="0.25">
      <c r="A19991" t="s">
        <v>21287</v>
      </c>
      <c r="B19991">
        <v>2026</v>
      </c>
      <c r="C19991" t="s">
        <v>19</v>
      </c>
      <c r="D19991">
        <v>0</v>
      </c>
      <c r="E19991" t="b">
        <v>1</v>
      </c>
      <c r="F19991">
        <v>900</v>
      </c>
      <c r="G19991" t="s">
        <v>23</v>
      </c>
      <c r="H19991" t="s">
        <v>21274</v>
      </c>
      <c r="I19991">
        <v>0.16</v>
      </c>
      <c r="J19991">
        <v>11</v>
      </c>
      <c r="K19991" t="s">
        <v>21</v>
      </c>
      <c r="L19991">
        <v>100</v>
      </c>
      <c r="M19991" t="s">
        <v>25</v>
      </c>
      <c r="N19991" t="s">
        <v>55</v>
      </c>
      <c r="O19991">
        <v>37.891376000000001</v>
      </c>
      <c r="P19991">
        <v>-113.67171639999999</v>
      </c>
      <c r="Q19991" s="2">
        <v>45292</v>
      </c>
      <c r="R19991" t="s">
        <v>56</v>
      </c>
      <c r="S19991" t="str">
        <f t="shared" si="936"/>
        <v>90-04-99</v>
      </c>
      <c r="T19991" t="str">
        <f t="shared" si="937"/>
        <v>90-0</v>
      </c>
      <c r="U19991" t="str">
        <f t="shared" si="938"/>
        <v>4</v>
      </c>
    </row>
    <row r="19992" spans="1:21" x14ac:dyDescent="0.25">
      <c r="A19992" t="s">
        <v>21288</v>
      </c>
      <c r="B19992">
        <v>2026</v>
      </c>
      <c r="C19992" t="s">
        <v>19</v>
      </c>
      <c r="D19992">
        <v>0</v>
      </c>
      <c r="E19992" t="b">
        <v>1</v>
      </c>
      <c r="F19992">
        <v>900</v>
      </c>
      <c r="G19992" t="s">
        <v>23</v>
      </c>
      <c r="H19992" t="s">
        <v>21274</v>
      </c>
      <c r="I19992">
        <v>0.16</v>
      </c>
      <c r="J19992">
        <v>11</v>
      </c>
      <c r="K19992" t="s">
        <v>21</v>
      </c>
      <c r="L19992">
        <v>100</v>
      </c>
      <c r="M19992" t="s">
        <v>25</v>
      </c>
      <c r="N19992" t="s">
        <v>55</v>
      </c>
      <c r="O19992">
        <v>37.891238999999999</v>
      </c>
      <c r="P19992">
        <v>-113.6717148</v>
      </c>
      <c r="Q19992" s="2">
        <v>45292</v>
      </c>
      <c r="R19992" t="s">
        <v>56</v>
      </c>
      <c r="S19992" t="str">
        <f t="shared" si="936"/>
        <v>90-04-99</v>
      </c>
      <c r="T19992" t="str">
        <f t="shared" si="937"/>
        <v>90-0</v>
      </c>
      <c r="U19992" t="str">
        <f t="shared" si="938"/>
        <v>4</v>
      </c>
    </row>
    <row r="19993" spans="1:21" x14ac:dyDescent="0.25">
      <c r="A19993" t="s">
        <v>21289</v>
      </c>
      <c r="B19993">
        <v>2026</v>
      </c>
      <c r="C19993" t="s">
        <v>19</v>
      </c>
      <c r="D19993">
        <v>0</v>
      </c>
      <c r="E19993" t="b">
        <v>1</v>
      </c>
      <c r="F19993">
        <v>900</v>
      </c>
      <c r="G19993" t="s">
        <v>23</v>
      </c>
      <c r="H19993" t="s">
        <v>21274</v>
      </c>
      <c r="I19993">
        <v>0.16</v>
      </c>
      <c r="J19993">
        <v>11</v>
      </c>
      <c r="K19993" t="s">
        <v>21</v>
      </c>
      <c r="L19993">
        <v>100</v>
      </c>
      <c r="M19993" t="s">
        <v>25</v>
      </c>
      <c r="N19993" t="s">
        <v>55</v>
      </c>
      <c r="O19993">
        <v>37.891102199999999</v>
      </c>
      <c r="P19993">
        <v>-113.6717143</v>
      </c>
      <c r="Q19993" s="2">
        <v>45292</v>
      </c>
      <c r="R19993" t="s">
        <v>56</v>
      </c>
      <c r="S19993" t="str">
        <f t="shared" si="936"/>
        <v>90-04-99</v>
      </c>
      <c r="T19993" t="str">
        <f t="shared" si="937"/>
        <v>90-0</v>
      </c>
      <c r="U19993" t="str">
        <f t="shared" si="938"/>
        <v>4</v>
      </c>
    </row>
    <row r="19994" spans="1:21" x14ac:dyDescent="0.25">
      <c r="A19994" t="s">
        <v>21290</v>
      </c>
      <c r="B19994">
        <v>2026</v>
      </c>
      <c r="C19994" t="s">
        <v>19</v>
      </c>
      <c r="D19994">
        <v>0</v>
      </c>
      <c r="E19994" t="b">
        <v>1</v>
      </c>
      <c r="F19994">
        <v>900</v>
      </c>
      <c r="G19994" t="s">
        <v>23</v>
      </c>
      <c r="H19994" t="s">
        <v>21274</v>
      </c>
      <c r="I19994">
        <v>0.16</v>
      </c>
      <c r="J19994">
        <v>11</v>
      </c>
      <c r="K19994" t="s">
        <v>21</v>
      </c>
      <c r="L19994">
        <v>100</v>
      </c>
      <c r="M19994" t="s">
        <v>25</v>
      </c>
      <c r="N19994" t="s">
        <v>55</v>
      </c>
      <c r="O19994">
        <v>37.890965999999999</v>
      </c>
      <c r="P19994">
        <v>-113.671712</v>
      </c>
      <c r="Q19994" s="2">
        <v>45292</v>
      </c>
      <c r="R19994" t="s">
        <v>56</v>
      </c>
      <c r="S19994" t="str">
        <f t="shared" si="936"/>
        <v>90-04-99</v>
      </c>
      <c r="T19994" t="str">
        <f t="shared" si="937"/>
        <v>90-0</v>
      </c>
      <c r="U19994" t="str">
        <f t="shared" si="938"/>
        <v>4</v>
      </c>
    </row>
    <row r="19995" spans="1:21" x14ac:dyDescent="0.25">
      <c r="A19995" t="s">
        <v>21291</v>
      </c>
      <c r="B19995">
        <v>2026</v>
      </c>
      <c r="C19995" t="s">
        <v>19</v>
      </c>
      <c r="D19995">
        <v>0</v>
      </c>
      <c r="E19995" t="b">
        <v>1</v>
      </c>
      <c r="F19995">
        <v>900</v>
      </c>
      <c r="G19995" t="s">
        <v>23</v>
      </c>
      <c r="H19995" t="s">
        <v>21274</v>
      </c>
      <c r="I19995">
        <v>0.16</v>
      </c>
      <c r="J19995">
        <v>11</v>
      </c>
      <c r="K19995" t="s">
        <v>21</v>
      </c>
      <c r="L19995">
        <v>100</v>
      </c>
      <c r="M19995" t="s">
        <v>25</v>
      </c>
      <c r="N19995" t="s">
        <v>1371</v>
      </c>
      <c r="O19995">
        <v>37.890829400000001</v>
      </c>
      <c r="P19995">
        <v>-113.6717106</v>
      </c>
      <c r="Q19995" s="2">
        <v>45292</v>
      </c>
      <c r="R19995" t="s">
        <v>56</v>
      </c>
      <c r="S19995" t="str">
        <f t="shared" si="936"/>
        <v>90-04-98</v>
      </c>
      <c r="T19995" t="str">
        <f t="shared" si="937"/>
        <v>90-0</v>
      </c>
      <c r="U19995" t="str">
        <f t="shared" si="938"/>
        <v>4</v>
      </c>
    </row>
    <row r="19996" spans="1:21" x14ac:dyDescent="0.25">
      <c r="A19996" t="s">
        <v>21292</v>
      </c>
      <c r="B19996">
        <v>2026</v>
      </c>
      <c r="C19996" t="s">
        <v>19</v>
      </c>
      <c r="D19996">
        <v>0</v>
      </c>
      <c r="E19996" t="b">
        <v>1</v>
      </c>
      <c r="F19996">
        <v>900</v>
      </c>
      <c r="G19996" t="s">
        <v>23</v>
      </c>
      <c r="H19996" t="s">
        <v>21274</v>
      </c>
      <c r="I19996">
        <v>0.16</v>
      </c>
      <c r="J19996">
        <v>11</v>
      </c>
      <c r="K19996" t="s">
        <v>21</v>
      </c>
      <c r="L19996">
        <v>100</v>
      </c>
      <c r="M19996" t="s">
        <v>25</v>
      </c>
      <c r="N19996" t="s">
        <v>55</v>
      </c>
      <c r="O19996">
        <v>37.890692700000002</v>
      </c>
      <c r="P19996">
        <v>-113.6717091</v>
      </c>
      <c r="Q19996" s="2">
        <v>45292</v>
      </c>
      <c r="R19996" t="s">
        <v>56</v>
      </c>
      <c r="S19996" t="str">
        <f t="shared" si="936"/>
        <v>90-04-99</v>
      </c>
      <c r="T19996" t="str">
        <f t="shared" si="937"/>
        <v>90-0</v>
      </c>
      <c r="U19996" t="str">
        <f t="shared" si="938"/>
        <v>4</v>
      </c>
    </row>
    <row r="19997" spans="1:21" x14ac:dyDescent="0.25">
      <c r="A19997" t="s">
        <v>21293</v>
      </c>
      <c r="B19997">
        <v>2026</v>
      </c>
      <c r="C19997" t="s">
        <v>19</v>
      </c>
      <c r="D19997">
        <v>0</v>
      </c>
      <c r="E19997" t="b">
        <v>1</v>
      </c>
      <c r="F19997">
        <v>900</v>
      </c>
      <c r="G19997" t="s">
        <v>23</v>
      </c>
      <c r="H19997" t="s">
        <v>21274</v>
      </c>
      <c r="I19997">
        <v>0.16</v>
      </c>
      <c r="J19997">
        <v>11</v>
      </c>
      <c r="K19997" t="s">
        <v>21</v>
      </c>
      <c r="L19997">
        <v>100</v>
      </c>
      <c r="M19997" t="s">
        <v>25</v>
      </c>
      <c r="N19997" t="s">
        <v>55</v>
      </c>
      <c r="O19997">
        <v>37.890555999999997</v>
      </c>
      <c r="P19997">
        <v>-113.6717077</v>
      </c>
      <c r="Q19997" s="2">
        <v>45292</v>
      </c>
      <c r="R19997" t="s">
        <v>56</v>
      </c>
      <c r="S19997" t="str">
        <f t="shared" si="936"/>
        <v>90-04-99</v>
      </c>
      <c r="T19997" t="str">
        <f t="shared" si="937"/>
        <v>90-0</v>
      </c>
      <c r="U19997" t="str">
        <f t="shared" si="938"/>
        <v>4</v>
      </c>
    </row>
    <row r="19998" spans="1:21" x14ac:dyDescent="0.25">
      <c r="A19998" t="s">
        <v>21294</v>
      </c>
      <c r="B19998">
        <v>2026</v>
      </c>
      <c r="C19998" t="s">
        <v>19</v>
      </c>
      <c r="D19998">
        <v>0</v>
      </c>
      <c r="E19998" t="b">
        <v>1</v>
      </c>
      <c r="F19998">
        <v>900</v>
      </c>
      <c r="G19998" t="s">
        <v>23</v>
      </c>
      <c r="H19998" t="s">
        <v>21274</v>
      </c>
      <c r="I19998">
        <v>0.16</v>
      </c>
      <c r="J19998">
        <v>11</v>
      </c>
      <c r="K19998" t="s">
        <v>21</v>
      </c>
      <c r="L19998">
        <v>100</v>
      </c>
      <c r="M19998" t="s">
        <v>25</v>
      </c>
      <c r="N19998" t="s">
        <v>55</v>
      </c>
      <c r="O19998">
        <v>37.890419399999999</v>
      </c>
      <c r="P19998">
        <v>-113.6717062</v>
      </c>
      <c r="Q19998" s="2">
        <v>45292</v>
      </c>
      <c r="R19998" t="s">
        <v>56</v>
      </c>
      <c r="S19998" t="str">
        <f t="shared" si="936"/>
        <v>90-04-99</v>
      </c>
      <c r="T19998" t="str">
        <f t="shared" si="937"/>
        <v>90-0</v>
      </c>
      <c r="U19998" t="str">
        <f t="shared" si="938"/>
        <v>4</v>
      </c>
    </row>
    <row r="19999" spans="1:21" x14ac:dyDescent="0.25">
      <c r="A19999" t="s">
        <v>21295</v>
      </c>
      <c r="B19999">
        <v>2026</v>
      </c>
      <c r="C19999" t="s">
        <v>19</v>
      </c>
      <c r="D19999">
        <v>0</v>
      </c>
      <c r="E19999" t="b">
        <v>1</v>
      </c>
      <c r="F19999">
        <v>900</v>
      </c>
      <c r="G19999" t="s">
        <v>23</v>
      </c>
      <c r="H19999" t="s">
        <v>21274</v>
      </c>
      <c r="I19999">
        <v>0.16</v>
      </c>
      <c r="J19999">
        <v>11</v>
      </c>
      <c r="K19999" t="s">
        <v>21</v>
      </c>
      <c r="L19999">
        <v>100</v>
      </c>
      <c r="M19999" t="s">
        <v>25</v>
      </c>
      <c r="N19999" t="s">
        <v>55</v>
      </c>
      <c r="O19999">
        <v>37.8902827</v>
      </c>
      <c r="P19999">
        <v>-113.67170470000001</v>
      </c>
      <c r="Q19999" s="2">
        <v>45292</v>
      </c>
      <c r="R19999" t="s">
        <v>56</v>
      </c>
      <c r="S19999" t="str">
        <f t="shared" si="936"/>
        <v>90-04-99</v>
      </c>
      <c r="T19999" t="str">
        <f t="shared" si="937"/>
        <v>90-0</v>
      </c>
      <c r="U19999" t="str">
        <f t="shared" si="938"/>
        <v>4</v>
      </c>
    </row>
    <row r="20000" spans="1:21" x14ac:dyDescent="0.25">
      <c r="A20000" t="s">
        <v>21296</v>
      </c>
      <c r="B20000">
        <v>2026</v>
      </c>
      <c r="C20000" t="s">
        <v>19</v>
      </c>
      <c r="D20000">
        <v>0</v>
      </c>
      <c r="E20000" t="b">
        <v>1</v>
      </c>
      <c r="F20000">
        <v>900</v>
      </c>
      <c r="G20000" t="s">
        <v>23</v>
      </c>
      <c r="H20000" t="s">
        <v>21274</v>
      </c>
      <c r="I20000">
        <v>0.16</v>
      </c>
      <c r="J20000">
        <v>11</v>
      </c>
      <c r="K20000" t="s">
        <v>21</v>
      </c>
      <c r="L20000">
        <v>100</v>
      </c>
      <c r="M20000" t="s">
        <v>25</v>
      </c>
      <c r="N20000" t="s">
        <v>55</v>
      </c>
      <c r="O20000">
        <v>37.890146000000001</v>
      </c>
      <c r="P20000">
        <v>-113.6717033</v>
      </c>
      <c r="Q20000" s="2">
        <v>45292</v>
      </c>
      <c r="R20000" t="s">
        <v>56</v>
      </c>
      <c r="S20000" t="str">
        <f t="shared" si="936"/>
        <v>90-04-99</v>
      </c>
      <c r="T20000" t="str">
        <f t="shared" si="937"/>
        <v>90-0</v>
      </c>
      <c r="U20000" t="str">
        <f t="shared" si="938"/>
        <v>4</v>
      </c>
    </row>
    <row r="20001" spans="1:21" x14ac:dyDescent="0.25">
      <c r="A20001" t="s">
        <v>21297</v>
      </c>
      <c r="B20001">
        <v>2026</v>
      </c>
      <c r="C20001" t="s">
        <v>19</v>
      </c>
      <c r="D20001">
        <v>0</v>
      </c>
      <c r="E20001" t="b">
        <v>1</v>
      </c>
      <c r="F20001">
        <v>900</v>
      </c>
      <c r="G20001" t="s">
        <v>23</v>
      </c>
      <c r="H20001" t="s">
        <v>21274</v>
      </c>
      <c r="I20001">
        <v>0.16</v>
      </c>
      <c r="J20001">
        <v>11</v>
      </c>
      <c r="K20001" t="s">
        <v>21</v>
      </c>
      <c r="L20001">
        <v>100</v>
      </c>
      <c r="M20001" t="s">
        <v>25</v>
      </c>
      <c r="N20001" t="s">
        <v>55</v>
      </c>
      <c r="O20001">
        <v>37.890009399999997</v>
      </c>
      <c r="P20001">
        <v>-113.67170179999999</v>
      </c>
      <c r="Q20001" s="2">
        <v>45292</v>
      </c>
      <c r="R20001" t="s">
        <v>56</v>
      </c>
      <c r="S20001" t="str">
        <f t="shared" si="936"/>
        <v>90-04-99</v>
      </c>
      <c r="T20001" t="str">
        <f t="shared" si="937"/>
        <v>90-0</v>
      </c>
      <c r="U20001" t="str">
        <f t="shared" si="938"/>
        <v>4</v>
      </c>
    </row>
    <row r="20002" spans="1:21" x14ac:dyDescent="0.25">
      <c r="A20002" t="s">
        <v>21298</v>
      </c>
      <c r="B20002">
        <v>2026</v>
      </c>
      <c r="C20002" t="s">
        <v>19</v>
      </c>
      <c r="D20002">
        <v>0</v>
      </c>
      <c r="E20002" t="b">
        <v>1</v>
      </c>
      <c r="F20002">
        <v>900</v>
      </c>
      <c r="G20002" t="s">
        <v>23</v>
      </c>
      <c r="H20002" t="s">
        <v>21274</v>
      </c>
      <c r="I20002">
        <v>0.16</v>
      </c>
      <c r="J20002">
        <v>11</v>
      </c>
      <c r="K20002" t="s">
        <v>21</v>
      </c>
      <c r="L20002">
        <v>100</v>
      </c>
      <c r="M20002" t="s">
        <v>25</v>
      </c>
      <c r="N20002" t="s">
        <v>55</v>
      </c>
      <c r="O20002">
        <v>37.889872699999998</v>
      </c>
      <c r="P20002">
        <v>-113.67170040000001</v>
      </c>
      <c r="Q20002" s="2">
        <v>45292</v>
      </c>
      <c r="R20002" t="s">
        <v>56</v>
      </c>
      <c r="S20002" t="str">
        <f t="shared" si="936"/>
        <v>90-04-99</v>
      </c>
      <c r="T20002" t="str">
        <f t="shared" si="937"/>
        <v>90-0</v>
      </c>
      <c r="U20002" t="str">
        <f t="shared" si="938"/>
        <v>4</v>
      </c>
    </row>
    <row r="20003" spans="1:21" x14ac:dyDescent="0.25">
      <c r="A20003" t="s">
        <v>21299</v>
      </c>
      <c r="B20003">
        <v>2026</v>
      </c>
      <c r="C20003" t="s">
        <v>19</v>
      </c>
      <c r="D20003">
        <v>0</v>
      </c>
      <c r="E20003" t="b">
        <v>1</v>
      </c>
      <c r="F20003">
        <v>900</v>
      </c>
      <c r="G20003" t="s">
        <v>23</v>
      </c>
      <c r="H20003" t="s">
        <v>21274</v>
      </c>
      <c r="I20003">
        <v>0.16</v>
      </c>
      <c r="J20003">
        <v>11</v>
      </c>
      <c r="K20003" t="s">
        <v>21</v>
      </c>
      <c r="L20003">
        <v>100</v>
      </c>
      <c r="M20003" t="s">
        <v>25</v>
      </c>
      <c r="N20003" t="s">
        <v>55</v>
      </c>
      <c r="O20003">
        <v>37.889735999999999</v>
      </c>
      <c r="P20003">
        <v>-113.6716989</v>
      </c>
      <c r="Q20003" s="2">
        <v>45292</v>
      </c>
      <c r="R20003" t="s">
        <v>56</v>
      </c>
      <c r="S20003" t="str">
        <f t="shared" si="936"/>
        <v>90-04-99</v>
      </c>
      <c r="T20003" t="str">
        <f t="shared" si="937"/>
        <v>90-0</v>
      </c>
      <c r="U20003" t="str">
        <f t="shared" si="938"/>
        <v>4</v>
      </c>
    </row>
    <row r="20004" spans="1:21" x14ac:dyDescent="0.25">
      <c r="A20004" t="s">
        <v>21300</v>
      </c>
      <c r="B20004">
        <v>2026</v>
      </c>
      <c r="C20004" t="s">
        <v>19</v>
      </c>
      <c r="D20004">
        <v>0</v>
      </c>
      <c r="E20004" t="b">
        <v>1</v>
      </c>
      <c r="F20004">
        <v>900</v>
      </c>
      <c r="G20004" t="s">
        <v>23</v>
      </c>
      <c r="H20004" t="s">
        <v>20983</v>
      </c>
      <c r="I20004">
        <v>0.16</v>
      </c>
      <c r="J20004">
        <v>11</v>
      </c>
      <c r="K20004" t="s">
        <v>21</v>
      </c>
      <c r="L20004">
        <v>100</v>
      </c>
      <c r="M20004" t="s">
        <v>25</v>
      </c>
      <c r="N20004" t="s">
        <v>55</v>
      </c>
      <c r="O20004">
        <v>37.891461300000003</v>
      </c>
      <c r="P20004">
        <v>-113.65756089999999</v>
      </c>
      <c r="Q20004" s="2">
        <v>45292</v>
      </c>
      <c r="R20004" t="s">
        <v>56</v>
      </c>
      <c r="S20004" t="str">
        <f t="shared" si="936"/>
        <v>90-04-99</v>
      </c>
      <c r="T20004" t="str">
        <f t="shared" si="937"/>
        <v>90-0</v>
      </c>
      <c r="U20004" t="str">
        <f t="shared" si="938"/>
        <v>4</v>
      </c>
    </row>
    <row r="20005" spans="1:21" x14ac:dyDescent="0.25">
      <c r="A20005" t="s">
        <v>21301</v>
      </c>
      <c r="B20005">
        <v>2026</v>
      </c>
      <c r="C20005" t="s">
        <v>19</v>
      </c>
      <c r="D20005">
        <v>0</v>
      </c>
      <c r="E20005" t="b">
        <v>1</v>
      </c>
      <c r="F20005">
        <v>900</v>
      </c>
      <c r="G20005" t="s">
        <v>23</v>
      </c>
      <c r="H20005" t="s">
        <v>20983</v>
      </c>
      <c r="I20005">
        <v>0.16</v>
      </c>
      <c r="J20005">
        <v>11</v>
      </c>
      <c r="K20005" t="s">
        <v>21</v>
      </c>
      <c r="L20005">
        <v>100</v>
      </c>
      <c r="M20005" t="s">
        <v>25</v>
      </c>
      <c r="N20005" t="s">
        <v>55</v>
      </c>
      <c r="O20005">
        <v>37.891322799999998</v>
      </c>
      <c r="P20005">
        <v>-113.6575599</v>
      </c>
      <c r="Q20005" s="2">
        <v>45292</v>
      </c>
      <c r="R20005" t="s">
        <v>56</v>
      </c>
      <c r="S20005" t="str">
        <f t="shared" si="936"/>
        <v>90-04-99</v>
      </c>
      <c r="T20005" t="str">
        <f t="shared" si="937"/>
        <v>90-0</v>
      </c>
      <c r="U20005" t="str">
        <f t="shared" si="938"/>
        <v>4</v>
      </c>
    </row>
    <row r="20006" spans="1:21" x14ac:dyDescent="0.25">
      <c r="A20006" t="s">
        <v>21302</v>
      </c>
      <c r="B20006">
        <v>2026</v>
      </c>
      <c r="C20006" t="s">
        <v>19</v>
      </c>
      <c r="D20006">
        <v>0</v>
      </c>
      <c r="E20006" t="b">
        <v>1</v>
      </c>
      <c r="F20006">
        <v>900</v>
      </c>
      <c r="G20006" t="s">
        <v>23</v>
      </c>
      <c r="H20006" t="s">
        <v>20983</v>
      </c>
      <c r="I20006">
        <v>0.16</v>
      </c>
      <c r="J20006">
        <v>11</v>
      </c>
      <c r="K20006" t="s">
        <v>21</v>
      </c>
      <c r="L20006">
        <v>100</v>
      </c>
      <c r="M20006" t="s">
        <v>25</v>
      </c>
      <c r="N20006" t="s">
        <v>55</v>
      </c>
      <c r="O20006">
        <v>37.891184500000001</v>
      </c>
      <c r="P20006">
        <v>-113.6575591</v>
      </c>
      <c r="Q20006" s="2">
        <v>45292</v>
      </c>
      <c r="R20006" t="s">
        <v>56</v>
      </c>
      <c r="S20006" t="str">
        <f t="shared" si="936"/>
        <v>90-04-99</v>
      </c>
      <c r="T20006" t="str">
        <f t="shared" si="937"/>
        <v>90-0</v>
      </c>
      <c r="U20006" t="str">
        <f t="shared" si="938"/>
        <v>4</v>
      </c>
    </row>
    <row r="20007" spans="1:21" x14ac:dyDescent="0.25">
      <c r="A20007" t="s">
        <v>21303</v>
      </c>
      <c r="B20007">
        <v>2026</v>
      </c>
      <c r="C20007" t="s">
        <v>19</v>
      </c>
      <c r="D20007">
        <v>0</v>
      </c>
      <c r="E20007" t="b">
        <v>1</v>
      </c>
      <c r="F20007">
        <v>900</v>
      </c>
      <c r="G20007" t="s">
        <v>23</v>
      </c>
      <c r="H20007" t="s">
        <v>20983</v>
      </c>
      <c r="I20007">
        <v>0.16</v>
      </c>
      <c r="J20007">
        <v>11</v>
      </c>
      <c r="K20007" t="s">
        <v>21</v>
      </c>
      <c r="L20007">
        <v>100</v>
      </c>
      <c r="M20007" t="s">
        <v>25</v>
      </c>
      <c r="N20007" t="s">
        <v>55</v>
      </c>
      <c r="O20007">
        <v>37.891046199999998</v>
      </c>
      <c r="P20007">
        <v>-113.6575582</v>
      </c>
      <c r="Q20007" s="2">
        <v>45292</v>
      </c>
      <c r="R20007" t="s">
        <v>56</v>
      </c>
      <c r="S20007" t="str">
        <f t="shared" si="936"/>
        <v>90-04-99</v>
      </c>
      <c r="T20007" t="str">
        <f t="shared" si="937"/>
        <v>90-0</v>
      </c>
      <c r="U20007" t="str">
        <f t="shared" si="938"/>
        <v>4</v>
      </c>
    </row>
    <row r="20008" spans="1:21" x14ac:dyDescent="0.25">
      <c r="A20008" t="s">
        <v>21304</v>
      </c>
      <c r="B20008">
        <v>2026</v>
      </c>
      <c r="C20008" t="s">
        <v>19</v>
      </c>
      <c r="D20008">
        <v>0</v>
      </c>
      <c r="E20008" t="b">
        <v>1</v>
      </c>
      <c r="F20008">
        <v>900</v>
      </c>
      <c r="G20008" t="s">
        <v>23</v>
      </c>
      <c r="H20008" t="s">
        <v>20983</v>
      </c>
      <c r="I20008">
        <v>0.16</v>
      </c>
      <c r="J20008">
        <v>11</v>
      </c>
      <c r="K20008" t="s">
        <v>21</v>
      </c>
      <c r="L20008">
        <v>100</v>
      </c>
      <c r="M20008" t="s">
        <v>25</v>
      </c>
      <c r="N20008" t="s">
        <v>55</v>
      </c>
      <c r="O20008">
        <v>37.890907900000002</v>
      </c>
      <c r="P20008">
        <v>-113.65755729999999</v>
      </c>
      <c r="Q20008" s="2">
        <v>45292</v>
      </c>
      <c r="R20008" t="s">
        <v>56</v>
      </c>
      <c r="S20008" t="str">
        <f t="shared" si="936"/>
        <v>90-04-99</v>
      </c>
      <c r="T20008" t="str">
        <f t="shared" si="937"/>
        <v>90-0</v>
      </c>
      <c r="U20008" t="str">
        <f t="shared" si="938"/>
        <v>4</v>
      </c>
    </row>
    <row r="20009" spans="1:21" x14ac:dyDescent="0.25">
      <c r="A20009" t="s">
        <v>21305</v>
      </c>
      <c r="B20009">
        <v>2026</v>
      </c>
      <c r="C20009" t="s">
        <v>19</v>
      </c>
      <c r="D20009">
        <v>0</v>
      </c>
      <c r="E20009" t="b">
        <v>1</v>
      </c>
      <c r="F20009">
        <v>900</v>
      </c>
      <c r="G20009" t="s">
        <v>23</v>
      </c>
      <c r="H20009" t="s">
        <v>20983</v>
      </c>
      <c r="I20009">
        <v>0.16</v>
      </c>
      <c r="J20009">
        <v>11</v>
      </c>
      <c r="K20009" t="s">
        <v>21</v>
      </c>
      <c r="L20009">
        <v>100</v>
      </c>
      <c r="M20009" t="s">
        <v>25</v>
      </c>
      <c r="N20009" t="s">
        <v>55</v>
      </c>
      <c r="O20009">
        <v>37.890769599999999</v>
      </c>
      <c r="P20009">
        <v>-113.6575564</v>
      </c>
      <c r="Q20009" s="2">
        <v>45292</v>
      </c>
      <c r="R20009" t="s">
        <v>56</v>
      </c>
      <c r="S20009" t="str">
        <f t="shared" si="936"/>
        <v>90-04-99</v>
      </c>
      <c r="T20009" t="str">
        <f t="shared" si="937"/>
        <v>90-0</v>
      </c>
      <c r="U20009" t="str">
        <f t="shared" si="938"/>
        <v>4</v>
      </c>
    </row>
    <row r="20010" spans="1:21" x14ac:dyDescent="0.25">
      <c r="A20010" t="s">
        <v>21306</v>
      </c>
      <c r="B20010">
        <v>2026</v>
      </c>
      <c r="C20010" t="s">
        <v>19</v>
      </c>
      <c r="D20010">
        <v>0</v>
      </c>
      <c r="E20010" t="b">
        <v>1</v>
      </c>
      <c r="F20010">
        <v>117</v>
      </c>
      <c r="G20010" t="s">
        <v>332</v>
      </c>
      <c r="H20010" t="s">
        <v>21307</v>
      </c>
      <c r="I20010">
        <v>0.13</v>
      </c>
      <c r="J20010">
        <v>11</v>
      </c>
      <c r="K20010" t="s">
        <v>21</v>
      </c>
      <c r="L20010">
        <v>109</v>
      </c>
      <c r="M20010" t="s">
        <v>204</v>
      </c>
      <c r="N20010" t="s">
        <v>1059</v>
      </c>
      <c r="O20010">
        <v>37.707193099999998</v>
      </c>
      <c r="P20010">
        <v>-113.1093547</v>
      </c>
      <c r="Q20010" s="2">
        <v>45951.25</v>
      </c>
      <c r="R20010" t="s">
        <v>26</v>
      </c>
      <c r="S20010" t="str">
        <f t="shared" si="936"/>
        <v>16-62-01</v>
      </c>
      <c r="T20010" t="str">
        <f t="shared" si="937"/>
        <v>16-6</v>
      </c>
      <c r="U20010" t="str">
        <f t="shared" si="938"/>
        <v>2</v>
      </c>
    </row>
    <row r="20011" spans="1:21" x14ac:dyDescent="0.25">
      <c r="A20011" t="s">
        <v>21308</v>
      </c>
      <c r="B20011">
        <v>2026</v>
      </c>
      <c r="C20011" t="s">
        <v>19</v>
      </c>
      <c r="D20011">
        <v>0</v>
      </c>
      <c r="E20011" t="b">
        <v>1</v>
      </c>
      <c r="F20011">
        <v>117</v>
      </c>
      <c r="G20011" t="s">
        <v>332</v>
      </c>
      <c r="H20011" t="s">
        <v>21307</v>
      </c>
      <c r="I20011">
        <v>0.13</v>
      </c>
      <c r="J20011">
        <v>11</v>
      </c>
      <c r="K20011" t="s">
        <v>21</v>
      </c>
      <c r="L20011">
        <v>109</v>
      </c>
      <c r="M20011" t="s">
        <v>204</v>
      </c>
      <c r="N20011" t="s">
        <v>1059</v>
      </c>
      <c r="O20011">
        <v>37.707197600000001</v>
      </c>
      <c r="P20011">
        <v>-113.1089089</v>
      </c>
      <c r="Q20011" s="2">
        <v>45951.25</v>
      </c>
      <c r="R20011" t="s">
        <v>26</v>
      </c>
      <c r="S20011" t="str">
        <f t="shared" si="936"/>
        <v>16-62-01</v>
      </c>
      <c r="T20011" t="str">
        <f t="shared" si="937"/>
        <v>16-6</v>
      </c>
      <c r="U20011" t="str">
        <f t="shared" si="938"/>
        <v>2</v>
      </c>
    </row>
    <row r="20012" spans="1:21" x14ac:dyDescent="0.25">
      <c r="A20012" t="s">
        <v>21309</v>
      </c>
      <c r="B20012">
        <v>2026</v>
      </c>
      <c r="C20012" t="s">
        <v>19</v>
      </c>
      <c r="D20012">
        <v>0</v>
      </c>
      <c r="E20012" t="b">
        <v>1</v>
      </c>
      <c r="F20012">
        <v>117</v>
      </c>
      <c r="G20012" t="s">
        <v>332</v>
      </c>
      <c r="H20012" t="s">
        <v>21307</v>
      </c>
      <c r="I20012">
        <v>0.13</v>
      </c>
      <c r="J20012">
        <v>11</v>
      </c>
      <c r="K20012" t="s">
        <v>21</v>
      </c>
      <c r="L20012">
        <v>109</v>
      </c>
      <c r="M20012" t="s">
        <v>204</v>
      </c>
      <c r="N20012" t="s">
        <v>1059</v>
      </c>
      <c r="O20012">
        <v>37.707196099999997</v>
      </c>
      <c r="P20012">
        <v>-113.10905750000001</v>
      </c>
      <c r="Q20012" s="2">
        <v>45951.25</v>
      </c>
      <c r="R20012" t="s">
        <v>26</v>
      </c>
      <c r="S20012" t="str">
        <f t="shared" si="936"/>
        <v>16-62-01</v>
      </c>
      <c r="T20012" t="str">
        <f t="shared" si="937"/>
        <v>16-6</v>
      </c>
      <c r="U20012" t="str">
        <f t="shared" si="938"/>
        <v>2</v>
      </c>
    </row>
    <row r="20013" spans="1:21" x14ac:dyDescent="0.25">
      <c r="A20013" t="s">
        <v>21310</v>
      </c>
      <c r="B20013">
        <v>2026</v>
      </c>
      <c r="C20013" t="s">
        <v>19</v>
      </c>
      <c r="D20013">
        <v>0</v>
      </c>
      <c r="E20013" t="b">
        <v>1</v>
      </c>
      <c r="F20013">
        <v>117</v>
      </c>
      <c r="G20013" t="s">
        <v>332</v>
      </c>
      <c r="H20013" t="s">
        <v>21307</v>
      </c>
      <c r="I20013">
        <v>0.13</v>
      </c>
      <c r="J20013">
        <v>11</v>
      </c>
      <c r="K20013" t="s">
        <v>21</v>
      </c>
      <c r="L20013">
        <v>109</v>
      </c>
      <c r="M20013" t="s">
        <v>204</v>
      </c>
      <c r="N20013" t="s">
        <v>1059</v>
      </c>
      <c r="O20013">
        <v>37.707200700000001</v>
      </c>
      <c r="P20013">
        <v>-113.1086116</v>
      </c>
      <c r="Q20013" s="2">
        <v>45951.25</v>
      </c>
      <c r="R20013" t="s">
        <v>26</v>
      </c>
      <c r="S20013" t="str">
        <f t="shared" si="936"/>
        <v>16-62-01</v>
      </c>
      <c r="T20013" t="str">
        <f t="shared" si="937"/>
        <v>16-6</v>
      </c>
      <c r="U20013" t="str">
        <f t="shared" si="938"/>
        <v>2</v>
      </c>
    </row>
    <row r="20014" spans="1:21" x14ac:dyDescent="0.25">
      <c r="A20014" t="s">
        <v>21311</v>
      </c>
      <c r="B20014">
        <v>2026</v>
      </c>
      <c r="C20014" t="s">
        <v>19</v>
      </c>
      <c r="D20014">
        <v>0</v>
      </c>
      <c r="E20014" t="b">
        <v>1</v>
      </c>
      <c r="F20014">
        <v>117</v>
      </c>
      <c r="G20014" t="s">
        <v>332</v>
      </c>
      <c r="H20014" t="s">
        <v>21307</v>
      </c>
      <c r="I20014">
        <v>0.13</v>
      </c>
      <c r="J20014">
        <v>11</v>
      </c>
      <c r="K20014" t="s">
        <v>21</v>
      </c>
      <c r="L20014">
        <v>109</v>
      </c>
      <c r="M20014" t="s">
        <v>204</v>
      </c>
      <c r="N20014" t="s">
        <v>1059</v>
      </c>
      <c r="O20014">
        <v>37.707199099999997</v>
      </c>
      <c r="P20014">
        <v>-113.10876020000001</v>
      </c>
      <c r="Q20014" s="2">
        <v>45889.25</v>
      </c>
      <c r="R20014" t="s">
        <v>26</v>
      </c>
      <c r="S20014" t="str">
        <f t="shared" si="936"/>
        <v>16-62-01</v>
      </c>
      <c r="T20014" t="str">
        <f t="shared" si="937"/>
        <v>16-6</v>
      </c>
      <c r="U20014" t="str">
        <f t="shared" si="938"/>
        <v>2</v>
      </c>
    </row>
    <row r="20015" spans="1:21" x14ac:dyDescent="0.25">
      <c r="A20015" t="s">
        <v>21312</v>
      </c>
      <c r="B20015">
        <v>2026</v>
      </c>
      <c r="C20015" t="s">
        <v>19</v>
      </c>
      <c r="D20015">
        <v>0</v>
      </c>
      <c r="E20015" t="b">
        <v>1</v>
      </c>
      <c r="F20015">
        <v>117</v>
      </c>
      <c r="G20015" t="s">
        <v>332</v>
      </c>
      <c r="H20015" t="s">
        <v>21307</v>
      </c>
      <c r="I20015">
        <v>0.14000000000000001</v>
      </c>
      <c r="J20015">
        <v>11</v>
      </c>
      <c r="K20015" t="s">
        <v>21</v>
      </c>
      <c r="L20015">
        <v>109</v>
      </c>
      <c r="M20015" t="s">
        <v>204</v>
      </c>
      <c r="N20015" t="s">
        <v>1059</v>
      </c>
      <c r="O20015">
        <v>37.706720699999998</v>
      </c>
      <c r="P20015">
        <v>-113.1092881</v>
      </c>
      <c r="Q20015" s="2">
        <v>45951.25</v>
      </c>
      <c r="R20015" t="s">
        <v>26</v>
      </c>
      <c r="S20015" t="str">
        <f t="shared" si="936"/>
        <v>16-62-01</v>
      </c>
      <c r="T20015" t="str">
        <f t="shared" si="937"/>
        <v>16-6</v>
      </c>
      <c r="U20015" t="str">
        <f t="shared" si="938"/>
        <v>2</v>
      </c>
    </row>
    <row r="20016" spans="1:21" x14ac:dyDescent="0.25">
      <c r="A20016" t="s">
        <v>21313</v>
      </c>
      <c r="B20016">
        <v>2026</v>
      </c>
      <c r="C20016" t="s">
        <v>19</v>
      </c>
      <c r="D20016">
        <v>0</v>
      </c>
      <c r="E20016" t="b">
        <v>1</v>
      </c>
      <c r="F20016">
        <v>117</v>
      </c>
      <c r="G20016" t="s">
        <v>332</v>
      </c>
      <c r="H20016" t="s">
        <v>21307</v>
      </c>
      <c r="I20016">
        <v>0.14000000000000001</v>
      </c>
      <c r="J20016">
        <v>11</v>
      </c>
      <c r="K20016" t="s">
        <v>21</v>
      </c>
      <c r="L20016">
        <v>109</v>
      </c>
      <c r="M20016" t="s">
        <v>204</v>
      </c>
      <c r="N20016" t="s">
        <v>1059</v>
      </c>
      <c r="O20016">
        <v>37.706722399999997</v>
      </c>
      <c r="P20016">
        <v>-113.1094616</v>
      </c>
      <c r="Q20016" s="2">
        <v>45951.25</v>
      </c>
      <c r="R20016" t="s">
        <v>26</v>
      </c>
      <c r="S20016" t="str">
        <f t="shared" si="936"/>
        <v>16-62-01</v>
      </c>
      <c r="T20016" t="str">
        <f t="shared" si="937"/>
        <v>16-6</v>
      </c>
      <c r="U20016" t="str">
        <f t="shared" si="938"/>
        <v>2</v>
      </c>
    </row>
    <row r="20017" spans="1:21" x14ac:dyDescent="0.25">
      <c r="A20017" t="s">
        <v>21314</v>
      </c>
      <c r="B20017">
        <v>2026</v>
      </c>
      <c r="C20017" t="s">
        <v>19</v>
      </c>
      <c r="D20017">
        <v>0</v>
      </c>
      <c r="E20017" t="b">
        <v>1</v>
      </c>
      <c r="F20017">
        <v>117</v>
      </c>
      <c r="G20017" t="s">
        <v>332</v>
      </c>
      <c r="H20017" t="s">
        <v>21307</v>
      </c>
      <c r="I20017">
        <v>0.12</v>
      </c>
      <c r="J20017">
        <v>11</v>
      </c>
      <c r="K20017" t="s">
        <v>21</v>
      </c>
      <c r="L20017">
        <v>109</v>
      </c>
      <c r="M20017" t="s">
        <v>204</v>
      </c>
      <c r="N20017" t="s">
        <v>1059</v>
      </c>
      <c r="O20017">
        <v>37.7067239</v>
      </c>
      <c r="P20017">
        <v>-113.1089728</v>
      </c>
      <c r="Q20017" s="2">
        <v>45951.25</v>
      </c>
      <c r="R20017" t="s">
        <v>26</v>
      </c>
      <c r="S20017" t="str">
        <f t="shared" si="936"/>
        <v>16-62-01</v>
      </c>
      <c r="T20017" t="str">
        <f t="shared" si="937"/>
        <v>16-6</v>
      </c>
      <c r="U20017" t="str">
        <f t="shared" si="938"/>
        <v>2</v>
      </c>
    </row>
    <row r="20018" spans="1:21" x14ac:dyDescent="0.25">
      <c r="A20018" t="s">
        <v>21315</v>
      </c>
      <c r="B20018">
        <v>2026</v>
      </c>
      <c r="C20018" t="s">
        <v>19</v>
      </c>
      <c r="D20018">
        <v>0</v>
      </c>
      <c r="E20018" t="b">
        <v>1</v>
      </c>
      <c r="F20018">
        <v>117</v>
      </c>
      <c r="G20018" t="s">
        <v>332</v>
      </c>
      <c r="H20018" t="s">
        <v>21307</v>
      </c>
      <c r="I20018">
        <v>0.12</v>
      </c>
      <c r="J20018">
        <v>11</v>
      </c>
      <c r="K20018" t="s">
        <v>21</v>
      </c>
      <c r="L20018">
        <v>109</v>
      </c>
      <c r="M20018" t="s">
        <v>204</v>
      </c>
      <c r="N20018" t="s">
        <v>1059</v>
      </c>
      <c r="O20018">
        <v>37.706722300000003</v>
      </c>
      <c r="P20018">
        <v>-113.1091253</v>
      </c>
      <c r="Q20018" s="2">
        <v>45951.25</v>
      </c>
      <c r="R20018" t="s">
        <v>26</v>
      </c>
      <c r="S20018" t="str">
        <f t="shared" si="936"/>
        <v>16-62-01</v>
      </c>
      <c r="T20018" t="str">
        <f t="shared" si="937"/>
        <v>16-6</v>
      </c>
      <c r="U20018" t="str">
        <f t="shared" si="938"/>
        <v>2</v>
      </c>
    </row>
    <row r="20019" spans="1:21" x14ac:dyDescent="0.25">
      <c r="A20019" t="s">
        <v>21316</v>
      </c>
      <c r="B20019">
        <v>2026</v>
      </c>
      <c r="C20019" t="s">
        <v>19</v>
      </c>
      <c r="D20019">
        <v>0</v>
      </c>
      <c r="E20019" t="b">
        <v>1</v>
      </c>
      <c r="F20019">
        <v>117</v>
      </c>
      <c r="G20019" t="s">
        <v>332</v>
      </c>
      <c r="H20019" t="s">
        <v>21307</v>
      </c>
      <c r="I20019">
        <v>0.12</v>
      </c>
      <c r="J20019">
        <v>11</v>
      </c>
      <c r="K20019" t="s">
        <v>21</v>
      </c>
      <c r="L20019">
        <v>109</v>
      </c>
      <c r="M20019" t="s">
        <v>204</v>
      </c>
      <c r="N20019" t="s">
        <v>1059</v>
      </c>
      <c r="O20019">
        <v>37.706727600000001</v>
      </c>
      <c r="P20019">
        <v>-113.1086688</v>
      </c>
      <c r="Q20019" s="2">
        <v>45966.291666666664</v>
      </c>
      <c r="R20019" t="s">
        <v>26</v>
      </c>
      <c r="S20019" t="str">
        <f t="shared" si="936"/>
        <v>16-62-01</v>
      </c>
      <c r="T20019" t="str">
        <f t="shared" si="937"/>
        <v>16-6</v>
      </c>
      <c r="U20019" t="str">
        <f t="shared" si="938"/>
        <v>2</v>
      </c>
    </row>
    <row r="20020" spans="1:21" x14ac:dyDescent="0.25">
      <c r="A20020" t="s">
        <v>21317</v>
      </c>
      <c r="B20020">
        <v>2026</v>
      </c>
      <c r="C20020" t="s">
        <v>19</v>
      </c>
      <c r="D20020">
        <v>0</v>
      </c>
      <c r="E20020" t="b">
        <v>1</v>
      </c>
      <c r="F20020">
        <v>117</v>
      </c>
      <c r="G20020" t="s">
        <v>332</v>
      </c>
      <c r="H20020" t="s">
        <v>21307</v>
      </c>
      <c r="I20020">
        <v>0.12</v>
      </c>
      <c r="J20020">
        <v>11</v>
      </c>
      <c r="K20020" t="s">
        <v>21</v>
      </c>
      <c r="L20020">
        <v>109</v>
      </c>
      <c r="M20020" t="s">
        <v>204</v>
      </c>
      <c r="N20020" t="s">
        <v>1059</v>
      </c>
      <c r="O20020">
        <v>37.7067257</v>
      </c>
      <c r="P20020">
        <v>-113.10882049999999</v>
      </c>
      <c r="Q20020" s="2">
        <v>45966.291666666664</v>
      </c>
      <c r="R20020" t="s">
        <v>26</v>
      </c>
      <c r="S20020" t="str">
        <f t="shared" si="936"/>
        <v>16-62-01</v>
      </c>
      <c r="T20020" t="str">
        <f t="shared" si="937"/>
        <v>16-6</v>
      </c>
      <c r="U20020" t="str">
        <f t="shared" si="938"/>
        <v>2</v>
      </c>
    </row>
    <row r="20021" spans="1:21" x14ac:dyDescent="0.25">
      <c r="A20021" t="s">
        <v>21318</v>
      </c>
      <c r="B20021">
        <v>2026</v>
      </c>
      <c r="C20021" t="s">
        <v>19</v>
      </c>
      <c r="D20021">
        <v>0</v>
      </c>
      <c r="E20021" t="b">
        <v>1</v>
      </c>
      <c r="F20021">
        <v>900</v>
      </c>
      <c r="G20021" t="s">
        <v>23</v>
      </c>
      <c r="H20021" t="s">
        <v>21307</v>
      </c>
      <c r="I20021">
        <v>0.52</v>
      </c>
      <c r="J20021">
        <v>11</v>
      </c>
      <c r="K20021" t="s">
        <v>21</v>
      </c>
      <c r="L20021">
        <v>900</v>
      </c>
      <c r="M20021" t="s">
        <v>7303</v>
      </c>
      <c r="N20021" t="s">
        <v>751</v>
      </c>
      <c r="O20021">
        <v>37.7079722</v>
      </c>
      <c r="P20021">
        <v>-113.1107298</v>
      </c>
      <c r="Q20021" s="2">
        <v>45608.291666666664</v>
      </c>
      <c r="R20021" t="s">
        <v>26</v>
      </c>
      <c r="S20021" t="str">
        <f t="shared" si="936"/>
        <v>16-64-99</v>
      </c>
      <c r="T20021" t="str">
        <f t="shared" si="937"/>
        <v>16-6</v>
      </c>
      <c r="U20021" t="str">
        <f t="shared" si="938"/>
        <v>4</v>
      </c>
    </row>
    <row r="20022" spans="1:21" x14ac:dyDescent="0.25">
      <c r="A20022" t="s">
        <v>21319</v>
      </c>
      <c r="B20022">
        <v>2026</v>
      </c>
      <c r="C20022" t="s">
        <v>19</v>
      </c>
      <c r="D20022">
        <v>0</v>
      </c>
      <c r="E20022" t="b">
        <v>1</v>
      </c>
      <c r="F20022">
        <v>900</v>
      </c>
      <c r="G20022" t="s">
        <v>23</v>
      </c>
      <c r="H20022" t="s">
        <v>21320</v>
      </c>
      <c r="I20022">
        <v>0.1</v>
      </c>
      <c r="J20022">
        <v>11</v>
      </c>
      <c r="K20022" t="s">
        <v>21</v>
      </c>
      <c r="L20022">
        <v>109</v>
      </c>
      <c r="M20022" t="s">
        <v>204</v>
      </c>
      <c r="N20022" t="s">
        <v>582</v>
      </c>
      <c r="O20022">
        <v>37.727146400000002</v>
      </c>
      <c r="P20022">
        <v>-113.0645346</v>
      </c>
      <c r="Q20022" s="2">
        <v>45663.291666666664</v>
      </c>
      <c r="R20022" t="s">
        <v>26</v>
      </c>
      <c r="S20022" t="str">
        <f t="shared" si="936"/>
        <v>16-04-99</v>
      </c>
      <c r="T20022" t="str">
        <f t="shared" si="937"/>
        <v>16-0</v>
      </c>
      <c r="U20022" t="str">
        <f t="shared" si="938"/>
        <v>4</v>
      </c>
    </row>
    <row r="20023" spans="1:21" x14ac:dyDescent="0.25">
      <c r="A20023" t="s">
        <v>21321</v>
      </c>
      <c r="B20023">
        <v>2026</v>
      </c>
      <c r="C20023" t="s">
        <v>19</v>
      </c>
      <c r="D20023">
        <v>0</v>
      </c>
      <c r="E20023" t="b">
        <v>1</v>
      </c>
      <c r="F20023">
        <v>900</v>
      </c>
      <c r="G20023" t="s">
        <v>23</v>
      </c>
      <c r="H20023" t="s">
        <v>21320</v>
      </c>
      <c r="I20023">
        <v>0.1</v>
      </c>
      <c r="J20023">
        <v>11</v>
      </c>
      <c r="K20023" t="s">
        <v>21</v>
      </c>
      <c r="L20023">
        <v>109</v>
      </c>
      <c r="M20023" t="s">
        <v>204</v>
      </c>
      <c r="N20023" t="s">
        <v>582</v>
      </c>
      <c r="O20023">
        <v>37.727036699999999</v>
      </c>
      <c r="P20023">
        <v>-113.0645438</v>
      </c>
      <c r="Q20023" s="2">
        <v>45663.291666666664</v>
      </c>
      <c r="R20023" t="s">
        <v>26</v>
      </c>
      <c r="S20023" t="str">
        <f t="shared" si="936"/>
        <v>16-04-99</v>
      </c>
      <c r="T20023" t="str">
        <f t="shared" si="937"/>
        <v>16-0</v>
      </c>
      <c r="U20023" t="str">
        <f t="shared" si="938"/>
        <v>4</v>
      </c>
    </row>
    <row r="20024" spans="1:21" x14ac:dyDescent="0.25">
      <c r="A20024" t="s">
        <v>21322</v>
      </c>
      <c r="B20024">
        <v>2026</v>
      </c>
      <c r="C20024" t="s">
        <v>19</v>
      </c>
      <c r="D20024">
        <v>0</v>
      </c>
      <c r="E20024" t="b">
        <v>1</v>
      </c>
      <c r="F20024">
        <v>900</v>
      </c>
      <c r="G20024" t="s">
        <v>23</v>
      </c>
      <c r="H20024" t="s">
        <v>21320</v>
      </c>
      <c r="I20024">
        <v>0.15</v>
      </c>
      <c r="J20024">
        <v>11</v>
      </c>
      <c r="K20024" t="s">
        <v>21</v>
      </c>
      <c r="L20024">
        <v>109</v>
      </c>
      <c r="M20024" t="s">
        <v>204</v>
      </c>
      <c r="N20024" t="s">
        <v>582</v>
      </c>
      <c r="O20024">
        <v>37.726908700000003</v>
      </c>
      <c r="P20024">
        <v>-113.0645753</v>
      </c>
      <c r="Q20024" s="2">
        <v>45663.291666666664</v>
      </c>
      <c r="R20024" t="s">
        <v>26</v>
      </c>
      <c r="S20024" t="str">
        <f t="shared" si="936"/>
        <v>16-04-99</v>
      </c>
      <c r="T20024" t="str">
        <f t="shared" si="937"/>
        <v>16-0</v>
      </c>
      <c r="U20024" t="str">
        <f t="shared" si="938"/>
        <v>4</v>
      </c>
    </row>
    <row r="20025" spans="1:21" x14ac:dyDescent="0.25">
      <c r="A20025" t="s">
        <v>21323</v>
      </c>
      <c r="B20025">
        <v>2026</v>
      </c>
      <c r="C20025" t="s">
        <v>19</v>
      </c>
      <c r="D20025">
        <v>0</v>
      </c>
      <c r="E20025" t="b">
        <v>1</v>
      </c>
      <c r="F20025">
        <v>900</v>
      </c>
      <c r="G20025" t="s">
        <v>23</v>
      </c>
      <c r="H20025" t="s">
        <v>21320</v>
      </c>
      <c r="I20025">
        <v>0.15</v>
      </c>
      <c r="J20025">
        <v>11</v>
      </c>
      <c r="K20025" t="s">
        <v>21</v>
      </c>
      <c r="L20025">
        <v>109</v>
      </c>
      <c r="M20025" t="s">
        <v>204</v>
      </c>
      <c r="N20025" t="s">
        <v>582</v>
      </c>
      <c r="O20025">
        <v>37.726740300000003</v>
      </c>
      <c r="P20025">
        <v>-113.06456970000001</v>
      </c>
      <c r="Q20025" s="2">
        <v>45663.291666666664</v>
      </c>
      <c r="R20025" t="s">
        <v>26</v>
      </c>
      <c r="S20025" t="str">
        <f t="shared" si="936"/>
        <v>16-04-99</v>
      </c>
      <c r="T20025" t="str">
        <f t="shared" si="937"/>
        <v>16-0</v>
      </c>
      <c r="U20025" t="str">
        <f t="shared" si="938"/>
        <v>4</v>
      </c>
    </row>
    <row r="20026" spans="1:21" x14ac:dyDescent="0.25">
      <c r="A20026" t="s">
        <v>21324</v>
      </c>
      <c r="B20026">
        <v>2026</v>
      </c>
      <c r="C20026" t="s">
        <v>19</v>
      </c>
      <c r="D20026">
        <v>0</v>
      </c>
      <c r="E20026" t="b">
        <v>1</v>
      </c>
      <c r="F20026">
        <v>900</v>
      </c>
      <c r="G20026" t="s">
        <v>23</v>
      </c>
      <c r="H20026" t="s">
        <v>21320</v>
      </c>
      <c r="I20026">
        <v>0.16</v>
      </c>
      <c r="J20026">
        <v>11</v>
      </c>
      <c r="K20026" t="s">
        <v>21</v>
      </c>
      <c r="L20026">
        <v>109</v>
      </c>
      <c r="M20026" t="s">
        <v>204</v>
      </c>
      <c r="N20026" t="s">
        <v>582</v>
      </c>
      <c r="O20026">
        <v>37.726608599999999</v>
      </c>
      <c r="P20026">
        <v>-113.0642144</v>
      </c>
      <c r="Q20026" s="2">
        <v>45663.291666666664</v>
      </c>
      <c r="R20026" t="s">
        <v>26</v>
      </c>
      <c r="S20026" t="str">
        <f t="shared" si="936"/>
        <v>16-04-99</v>
      </c>
      <c r="T20026" t="str">
        <f t="shared" si="937"/>
        <v>16-0</v>
      </c>
      <c r="U20026" t="str">
        <f t="shared" si="938"/>
        <v>4</v>
      </c>
    </row>
    <row r="20027" spans="1:21" x14ac:dyDescent="0.25">
      <c r="A20027" t="s">
        <v>21325</v>
      </c>
      <c r="B20027">
        <v>2026</v>
      </c>
      <c r="C20027" t="s">
        <v>19</v>
      </c>
      <c r="D20027">
        <v>0</v>
      </c>
      <c r="E20027" t="b">
        <v>1</v>
      </c>
      <c r="F20027">
        <v>900</v>
      </c>
      <c r="G20027" t="s">
        <v>23</v>
      </c>
      <c r="H20027" t="s">
        <v>21320</v>
      </c>
      <c r="I20027">
        <v>0.16</v>
      </c>
      <c r="J20027">
        <v>11</v>
      </c>
      <c r="K20027" t="s">
        <v>21</v>
      </c>
      <c r="L20027">
        <v>109</v>
      </c>
      <c r="M20027" t="s">
        <v>204</v>
      </c>
      <c r="N20027" t="s">
        <v>582</v>
      </c>
      <c r="O20027">
        <v>37.726623699999998</v>
      </c>
      <c r="P20027">
        <v>-113.064449</v>
      </c>
      <c r="Q20027" s="2">
        <v>45663.291666666664</v>
      </c>
      <c r="R20027" t="s">
        <v>26</v>
      </c>
      <c r="S20027" t="str">
        <f t="shared" si="936"/>
        <v>16-04-99</v>
      </c>
      <c r="T20027" t="str">
        <f t="shared" si="937"/>
        <v>16-0</v>
      </c>
      <c r="U20027" t="str">
        <f t="shared" si="938"/>
        <v>4</v>
      </c>
    </row>
    <row r="20028" spans="1:21" x14ac:dyDescent="0.25">
      <c r="A20028" t="s">
        <v>21326</v>
      </c>
      <c r="B20028">
        <v>2026</v>
      </c>
      <c r="C20028" t="s">
        <v>19</v>
      </c>
      <c r="D20028">
        <v>0</v>
      </c>
      <c r="E20028" t="b">
        <v>1</v>
      </c>
      <c r="F20028">
        <v>900</v>
      </c>
      <c r="G20028" t="s">
        <v>23</v>
      </c>
      <c r="H20028" t="s">
        <v>21320</v>
      </c>
      <c r="I20028">
        <v>0.1</v>
      </c>
      <c r="J20028">
        <v>11</v>
      </c>
      <c r="K20028" t="s">
        <v>21</v>
      </c>
      <c r="L20028">
        <v>109</v>
      </c>
      <c r="M20028" t="s">
        <v>204</v>
      </c>
      <c r="N20028" t="s">
        <v>582</v>
      </c>
      <c r="O20028">
        <v>37.726639400000003</v>
      </c>
      <c r="P20028">
        <v>-113.06390450000001</v>
      </c>
      <c r="Q20028" s="2">
        <v>45663.291666666664</v>
      </c>
      <c r="R20028" t="s">
        <v>26</v>
      </c>
      <c r="S20028" t="str">
        <f t="shared" si="936"/>
        <v>16-04-99</v>
      </c>
      <c r="T20028" t="str">
        <f t="shared" si="937"/>
        <v>16-0</v>
      </c>
      <c r="U20028" t="str">
        <f t="shared" si="938"/>
        <v>4</v>
      </c>
    </row>
    <row r="20029" spans="1:21" x14ac:dyDescent="0.25">
      <c r="A20029" t="s">
        <v>21327</v>
      </c>
      <c r="B20029">
        <v>2026</v>
      </c>
      <c r="C20029" t="s">
        <v>19</v>
      </c>
      <c r="D20029">
        <v>0</v>
      </c>
      <c r="E20029" t="b">
        <v>1</v>
      </c>
      <c r="F20029">
        <v>900</v>
      </c>
      <c r="G20029" t="s">
        <v>23</v>
      </c>
      <c r="H20029" t="s">
        <v>21320</v>
      </c>
      <c r="I20029">
        <v>0.1</v>
      </c>
      <c r="J20029">
        <v>11</v>
      </c>
      <c r="K20029" t="s">
        <v>21</v>
      </c>
      <c r="L20029">
        <v>109</v>
      </c>
      <c r="M20029" t="s">
        <v>204</v>
      </c>
      <c r="N20029" t="s">
        <v>582</v>
      </c>
      <c r="O20029">
        <v>37.7266294</v>
      </c>
      <c r="P20029">
        <v>-113.0640422</v>
      </c>
      <c r="Q20029" s="2">
        <v>45663.291666666664</v>
      </c>
      <c r="R20029" t="s">
        <v>26</v>
      </c>
      <c r="S20029" t="str">
        <f t="shared" si="936"/>
        <v>16-04-99</v>
      </c>
      <c r="T20029" t="str">
        <f t="shared" si="937"/>
        <v>16-0</v>
      </c>
      <c r="U20029" t="str">
        <f t="shared" si="938"/>
        <v>4</v>
      </c>
    </row>
    <row r="20030" spans="1:21" x14ac:dyDescent="0.25">
      <c r="A20030" t="s">
        <v>21328</v>
      </c>
      <c r="B20030">
        <v>2026</v>
      </c>
      <c r="C20030" t="s">
        <v>19</v>
      </c>
      <c r="D20030">
        <v>0</v>
      </c>
      <c r="E20030" t="b">
        <v>1</v>
      </c>
      <c r="F20030">
        <v>117</v>
      </c>
      <c r="G20030" t="s">
        <v>332</v>
      </c>
      <c r="H20030" t="s">
        <v>21320</v>
      </c>
      <c r="I20030">
        <v>0.1</v>
      </c>
      <c r="J20030">
        <v>11</v>
      </c>
      <c r="K20030" t="s">
        <v>21</v>
      </c>
      <c r="L20030">
        <v>109</v>
      </c>
      <c r="M20030" t="s">
        <v>204</v>
      </c>
      <c r="N20030" t="s">
        <v>21329</v>
      </c>
      <c r="O20030">
        <v>37.726641700000002</v>
      </c>
      <c r="P20030">
        <v>-113.0636384</v>
      </c>
      <c r="Q20030" s="2">
        <v>45937.25</v>
      </c>
      <c r="R20030" t="s">
        <v>26</v>
      </c>
      <c r="S20030" t="str">
        <f t="shared" si="936"/>
        <v>16-02-01</v>
      </c>
      <c r="T20030" t="str">
        <f t="shared" si="937"/>
        <v>16-0</v>
      </c>
      <c r="U20030" t="str">
        <f t="shared" si="938"/>
        <v>2</v>
      </c>
    </row>
    <row r="20031" spans="1:21" x14ac:dyDescent="0.25">
      <c r="A20031" t="s">
        <v>21330</v>
      </c>
      <c r="B20031">
        <v>2026</v>
      </c>
      <c r="C20031" t="s">
        <v>19</v>
      </c>
      <c r="D20031">
        <v>0</v>
      </c>
      <c r="E20031" t="b">
        <v>1</v>
      </c>
      <c r="F20031">
        <v>117</v>
      </c>
      <c r="G20031" t="s">
        <v>332</v>
      </c>
      <c r="H20031" t="s">
        <v>21320</v>
      </c>
      <c r="I20031">
        <v>0.1</v>
      </c>
      <c r="J20031">
        <v>11</v>
      </c>
      <c r="K20031" t="s">
        <v>21</v>
      </c>
      <c r="L20031">
        <v>109</v>
      </c>
      <c r="M20031" t="s">
        <v>204</v>
      </c>
      <c r="N20031" t="s">
        <v>21329</v>
      </c>
      <c r="O20031">
        <v>37.726641499999999</v>
      </c>
      <c r="P20031">
        <v>-113.0637715</v>
      </c>
      <c r="Q20031" s="2">
        <v>45937.25</v>
      </c>
      <c r="R20031" t="s">
        <v>26</v>
      </c>
      <c r="S20031" t="str">
        <f t="shared" si="936"/>
        <v>16-02-01</v>
      </c>
      <c r="T20031" t="str">
        <f t="shared" si="937"/>
        <v>16-0</v>
      </c>
      <c r="U20031" t="str">
        <f t="shared" si="938"/>
        <v>2</v>
      </c>
    </row>
    <row r="20032" spans="1:21" x14ac:dyDescent="0.25">
      <c r="A20032" t="s">
        <v>21331</v>
      </c>
      <c r="B20032">
        <v>2026</v>
      </c>
      <c r="C20032" t="s">
        <v>19</v>
      </c>
      <c r="D20032">
        <v>0</v>
      </c>
      <c r="E20032" t="b">
        <v>1</v>
      </c>
      <c r="F20032">
        <v>900</v>
      </c>
      <c r="G20032" t="s">
        <v>23</v>
      </c>
      <c r="H20032" t="s">
        <v>21320</v>
      </c>
      <c r="I20032">
        <v>0.1</v>
      </c>
      <c r="J20032">
        <v>11</v>
      </c>
      <c r="K20032" t="s">
        <v>21</v>
      </c>
      <c r="L20032">
        <v>109</v>
      </c>
      <c r="M20032" t="s">
        <v>204</v>
      </c>
      <c r="N20032" t="s">
        <v>582</v>
      </c>
      <c r="O20032">
        <v>37.726641999999998</v>
      </c>
      <c r="P20032">
        <v>-113.0633722</v>
      </c>
      <c r="Q20032" s="2">
        <v>45663.291666666664</v>
      </c>
      <c r="R20032" t="s">
        <v>26</v>
      </c>
      <c r="S20032" t="str">
        <f t="shared" si="936"/>
        <v>16-04-99</v>
      </c>
      <c r="T20032" t="str">
        <f t="shared" si="937"/>
        <v>16-0</v>
      </c>
      <c r="U20032" t="str">
        <f t="shared" si="938"/>
        <v>4</v>
      </c>
    </row>
    <row r="20033" spans="1:21" x14ac:dyDescent="0.25">
      <c r="A20033" t="s">
        <v>21332</v>
      </c>
      <c r="B20033">
        <v>2026</v>
      </c>
      <c r="C20033" t="s">
        <v>19</v>
      </c>
      <c r="D20033">
        <v>0</v>
      </c>
      <c r="E20033" t="b">
        <v>1</v>
      </c>
      <c r="F20033">
        <v>900</v>
      </c>
      <c r="G20033" t="s">
        <v>23</v>
      </c>
      <c r="H20033" t="s">
        <v>21320</v>
      </c>
      <c r="I20033">
        <v>0.1</v>
      </c>
      <c r="J20033">
        <v>11</v>
      </c>
      <c r="K20033" t="s">
        <v>21</v>
      </c>
      <c r="L20033">
        <v>109</v>
      </c>
      <c r="M20033" t="s">
        <v>204</v>
      </c>
      <c r="N20033" t="s">
        <v>582</v>
      </c>
      <c r="O20033">
        <v>37.726641800000003</v>
      </c>
      <c r="P20033">
        <v>-113.0635053</v>
      </c>
      <c r="Q20033" s="2">
        <v>45663.291666666664</v>
      </c>
      <c r="R20033" t="s">
        <v>26</v>
      </c>
      <c r="S20033" t="str">
        <f t="shared" si="936"/>
        <v>16-04-99</v>
      </c>
      <c r="T20033" t="str">
        <f t="shared" si="937"/>
        <v>16-0</v>
      </c>
      <c r="U20033" t="str">
        <f t="shared" si="938"/>
        <v>4</v>
      </c>
    </row>
    <row r="20034" spans="1:21" x14ac:dyDescent="0.25">
      <c r="A20034" t="s">
        <v>21333</v>
      </c>
      <c r="B20034">
        <v>2026</v>
      </c>
      <c r="C20034" t="s">
        <v>19</v>
      </c>
      <c r="D20034">
        <v>0</v>
      </c>
      <c r="E20034" t="b">
        <v>1</v>
      </c>
      <c r="F20034">
        <v>900</v>
      </c>
      <c r="G20034" t="s">
        <v>23</v>
      </c>
      <c r="H20034" t="s">
        <v>21320</v>
      </c>
      <c r="I20034">
        <v>0.1</v>
      </c>
      <c r="J20034">
        <v>11</v>
      </c>
      <c r="K20034" t="s">
        <v>21</v>
      </c>
      <c r="L20034">
        <v>109</v>
      </c>
      <c r="M20034" t="s">
        <v>204</v>
      </c>
      <c r="N20034" t="s">
        <v>582</v>
      </c>
      <c r="O20034">
        <v>37.726642200000001</v>
      </c>
      <c r="P20034">
        <v>-113.063106</v>
      </c>
      <c r="Q20034" s="2">
        <v>45663.291666666664</v>
      </c>
      <c r="R20034" t="s">
        <v>26</v>
      </c>
      <c r="S20034" t="str">
        <f t="shared" si="936"/>
        <v>16-04-99</v>
      </c>
      <c r="T20034" t="str">
        <f t="shared" si="937"/>
        <v>16-0</v>
      </c>
      <c r="U20034" t="str">
        <f t="shared" si="938"/>
        <v>4</v>
      </c>
    </row>
    <row r="20035" spans="1:21" x14ac:dyDescent="0.25">
      <c r="A20035" t="s">
        <v>21334</v>
      </c>
      <c r="B20035">
        <v>2026</v>
      </c>
      <c r="C20035" t="s">
        <v>19</v>
      </c>
      <c r="D20035">
        <v>0</v>
      </c>
      <c r="E20035" t="b">
        <v>1</v>
      </c>
      <c r="F20035">
        <v>900</v>
      </c>
      <c r="G20035" t="s">
        <v>23</v>
      </c>
      <c r="H20035" t="s">
        <v>21320</v>
      </c>
      <c r="I20035">
        <v>0.1</v>
      </c>
      <c r="J20035">
        <v>11</v>
      </c>
      <c r="K20035" t="s">
        <v>21</v>
      </c>
      <c r="L20035">
        <v>109</v>
      </c>
      <c r="M20035" t="s">
        <v>204</v>
      </c>
      <c r="N20035" t="s">
        <v>582</v>
      </c>
      <c r="O20035">
        <v>37.726642099999999</v>
      </c>
      <c r="P20035">
        <v>-113.0632391</v>
      </c>
      <c r="Q20035" s="2">
        <v>45663.291666666664</v>
      </c>
      <c r="R20035" t="s">
        <v>26</v>
      </c>
      <c r="S20035" t="str">
        <f t="shared" ref="S20035:S20098" si="939">IF(N20035=9999,9999,TEXT(N20035,"mm-dd-yy"))</f>
        <v>16-04-99</v>
      </c>
      <c r="T20035" t="str">
        <f t="shared" ref="T20035:T20098" si="940">LEFT(S20035,4)</f>
        <v>16-0</v>
      </c>
      <c r="U20035" t="str">
        <f t="shared" ref="U20035:U20098" si="941">IF(S20035=9999,9999,RIGHT(LEFT(S20035,5),1))</f>
        <v>4</v>
      </c>
    </row>
    <row r="20036" spans="1:21" x14ac:dyDescent="0.25">
      <c r="A20036" t="s">
        <v>21335</v>
      </c>
      <c r="B20036">
        <v>2026</v>
      </c>
      <c r="C20036" t="s">
        <v>19</v>
      </c>
      <c r="D20036">
        <v>0</v>
      </c>
      <c r="E20036" t="b">
        <v>1</v>
      </c>
      <c r="F20036">
        <v>117</v>
      </c>
      <c r="G20036" t="s">
        <v>332</v>
      </c>
      <c r="H20036" t="s">
        <v>21320</v>
      </c>
      <c r="I20036">
        <v>0.11</v>
      </c>
      <c r="J20036">
        <v>11</v>
      </c>
      <c r="K20036" t="s">
        <v>21</v>
      </c>
      <c r="L20036">
        <v>109</v>
      </c>
      <c r="M20036" t="s">
        <v>204</v>
      </c>
      <c r="N20036" t="s">
        <v>21329</v>
      </c>
      <c r="O20036">
        <v>37.727088299999998</v>
      </c>
      <c r="P20036">
        <v>-113.0630883</v>
      </c>
      <c r="Q20036" s="2">
        <v>45937.25</v>
      </c>
      <c r="R20036" t="s">
        <v>26</v>
      </c>
      <c r="S20036" t="str">
        <f t="shared" si="939"/>
        <v>16-02-01</v>
      </c>
      <c r="T20036" t="str">
        <f t="shared" si="940"/>
        <v>16-0</v>
      </c>
      <c r="U20036" t="str">
        <f t="shared" si="941"/>
        <v>2</v>
      </c>
    </row>
    <row r="20037" spans="1:21" x14ac:dyDescent="0.25">
      <c r="A20037" t="s">
        <v>21336</v>
      </c>
      <c r="B20037">
        <v>2026</v>
      </c>
      <c r="C20037" t="s">
        <v>19</v>
      </c>
      <c r="D20037">
        <v>0</v>
      </c>
      <c r="E20037" t="b">
        <v>1</v>
      </c>
      <c r="F20037">
        <v>117</v>
      </c>
      <c r="G20037" t="s">
        <v>332</v>
      </c>
      <c r="H20037" t="s">
        <v>21320</v>
      </c>
      <c r="I20037">
        <v>0.11</v>
      </c>
      <c r="J20037">
        <v>11</v>
      </c>
      <c r="K20037" t="s">
        <v>21</v>
      </c>
      <c r="L20037">
        <v>109</v>
      </c>
      <c r="M20037" t="s">
        <v>204</v>
      </c>
      <c r="N20037" t="s">
        <v>21329</v>
      </c>
      <c r="O20037">
        <v>37.727088999999999</v>
      </c>
      <c r="P20037">
        <v>-113.06322520000001</v>
      </c>
      <c r="Q20037" s="2">
        <v>45937.25</v>
      </c>
      <c r="R20037" t="s">
        <v>26</v>
      </c>
      <c r="S20037" t="str">
        <f t="shared" si="939"/>
        <v>16-02-01</v>
      </c>
      <c r="T20037" t="str">
        <f t="shared" si="940"/>
        <v>16-0</v>
      </c>
      <c r="U20037" t="str">
        <f t="shared" si="941"/>
        <v>2</v>
      </c>
    </row>
    <row r="20038" spans="1:21" x14ac:dyDescent="0.25">
      <c r="A20038" t="s">
        <v>21337</v>
      </c>
      <c r="B20038">
        <v>2026</v>
      </c>
      <c r="C20038" t="s">
        <v>19</v>
      </c>
      <c r="D20038">
        <v>0</v>
      </c>
      <c r="E20038" t="b">
        <v>1</v>
      </c>
      <c r="F20038">
        <v>117</v>
      </c>
      <c r="G20038" t="s">
        <v>332</v>
      </c>
      <c r="H20038" t="s">
        <v>21320</v>
      </c>
      <c r="I20038">
        <v>0.11</v>
      </c>
      <c r="J20038">
        <v>11</v>
      </c>
      <c r="K20038" t="s">
        <v>21</v>
      </c>
      <c r="L20038">
        <v>109</v>
      </c>
      <c r="M20038" t="s">
        <v>204</v>
      </c>
      <c r="N20038" t="s">
        <v>21329</v>
      </c>
      <c r="O20038">
        <v>37.727089700000001</v>
      </c>
      <c r="P20038">
        <v>-113.0633622</v>
      </c>
      <c r="Q20038" s="2">
        <v>45937.25</v>
      </c>
      <c r="R20038" t="s">
        <v>26</v>
      </c>
      <c r="S20038" t="str">
        <f t="shared" si="939"/>
        <v>16-02-01</v>
      </c>
      <c r="T20038" t="str">
        <f t="shared" si="940"/>
        <v>16-0</v>
      </c>
      <c r="U20038" t="str">
        <f t="shared" si="941"/>
        <v>2</v>
      </c>
    </row>
    <row r="20039" spans="1:21" x14ac:dyDescent="0.25">
      <c r="A20039" t="s">
        <v>21338</v>
      </c>
      <c r="B20039">
        <v>2026</v>
      </c>
      <c r="C20039" t="s">
        <v>19</v>
      </c>
      <c r="D20039">
        <v>0</v>
      </c>
      <c r="E20039" t="b">
        <v>1</v>
      </c>
      <c r="F20039">
        <v>117</v>
      </c>
      <c r="G20039" t="s">
        <v>332</v>
      </c>
      <c r="H20039" t="s">
        <v>21320</v>
      </c>
      <c r="I20039">
        <v>0.11</v>
      </c>
      <c r="J20039">
        <v>11</v>
      </c>
      <c r="K20039" t="s">
        <v>21</v>
      </c>
      <c r="L20039">
        <v>109</v>
      </c>
      <c r="M20039" t="s">
        <v>204</v>
      </c>
      <c r="N20039" t="s">
        <v>21329</v>
      </c>
      <c r="O20039">
        <v>37.727088500000001</v>
      </c>
      <c r="P20039">
        <v>-113.0634991</v>
      </c>
      <c r="Q20039" s="2">
        <v>45937.25</v>
      </c>
      <c r="R20039" t="s">
        <v>26</v>
      </c>
      <c r="S20039" t="str">
        <f t="shared" si="939"/>
        <v>16-02-01</v>
      </c>
      <c r="T20039" t="str">
        <f t="shared" si="940"/>
        <v>16-0</v>
      </c>
      <c r="U20039" t="str">
        <f t="shared" si="941"/>
        <v>2</v>
      </c>
    </row>
    <row r="20040" spans="1:21" x14ac:dyDescent="0.25">
      <c r="A20040" t="s">
        <v>21339</v>
      </c>
      <c r="B20040">
        <v>2026</v>
      </c>
      <c r="C20040" t="s">
        <v>19</v>
      </c>
      <c r="D20040">
        <v>0</v>
      </c>
      <c r="E20040" t="b">
        <v>1</v>
      </c>
      <c r="F20040">
        <v>900</v>
      </c>
      <c r="G20040" t="s">
        <v>23</v>
      </c>
      <c r="H20040" t="s">
        <v>21320</v>
      </c>
      <c r="I20040">
        <v>0.24</v>
      </c>
      <c r="J20040">
        <v>11</v>
      </c>
      <c r="K20040" t="s">
        <v>21</v>
      </c>
      <c r="L20040">
        <v>100</v>
      </c>
      <c r="M20040" t="s">
        <v>25</v>
      </c>
      <c r="N20040" t="s">
        <v>582</v>
      </c>
      <c r="O20040">
        <v>37.7270903</v>
      </c>
      <c r="P20040">
        <v>-113.0639915</v>
      </c>
      <c r="Q20040" s="2">
        <v>45663.291666666664</v>
      </c>
      <c r="R20040" t="s">
        <v>26</v>
      </c>
      <c r="S20040" t="str">
        <f t="shared" si="939"/>
        <v>16-04-99</v>
      </c>
      <c r="T20040" t="str">
        <f t="shared" si="940"/>
        <v>16-0</v>
      </c>
      <c r="U20040" t="str">
        <f t="shared" si="941"/>
        <v>4</v>
      </c>
    </row>
    <row r="20041" spans="1:21" x14ac:dyDescent="0.25">
      <c r="A20041" t="s">
        <v>21340</v>
      </c>
      <c r="B20041">
        <v>2026</v>
      </c>
      <c r="C20041" t="s">
        <v>19</v>
      </c>
      <c r="D20041">
        <v>0</v>
      </c>
      <c r="E20041" t="b">
        <v>1</v>
      </c>
      <c r="F20041">
        <v>117</v>
      </c>
      <c r="G20041" t="s">
        <v>332</v>
      </c>
      <c r="H20041" t="s">
        <v>21320</v>
      </c>
      <c r="I20041">
        <v>0.11</v>
      </c>
      <c r="J20041">
        <v>11</v>
      </c>
      <c r="K20041" t="s">
        <v>21</v>
      </c>
      <c r="L20041">
        <v>109</v>
      </c>
      <c r="M20041" t="s">
        <v>204</v>
      </c>
      <c r="N20041" t="s">
        <v>21329</v>
      </c>
      <c r="O20041">
        <v>37.727088299999998</v>
      </c>
      <c r="P20041">
        <v>-113.0636348</v>
      </c>
      <c r="Q20041" s="2">
        <v>45848.25</v>
      </c>
      <c r="R20041" t="s">
        <v>26</v>
      </c>
      <c r="S20041" t="str">
        <f t="shared" si="939"/>
        <v>16-02-01</v>
      </c>
      <c r="T20041" t="str">
        <f t="shared" si="940"/>
        <v>16-0</v>
      </c>
      <c r="U20041" t="str">
        <f t="shared" si="941"/>
        <v>2</v>
      </c>
    </row>
    <row r="20042" spans="1:21" x14ac:dyDescent="0.25">
      <c r="A20042" t="s">
        <v>21341</v>
      </c>
      <c r="B20042">
        <v>2026</v>
      </c>
      <c r="C20042" t="s">
        <v>19</v>
      </c>
      <c r="D20042">
        <v>0</v>
      </c>
      <c r="E20042" t="b">
        <v>1</v>
      </c>
      <c r="F20042">
        <v>117</v>
      </c>
      <c r="G20042" t="s">
        <v>332</v>
      </c>
      <c r="H20042" t="s">
        <v>21320</v>
      </c>
      <c r="I20042">
        <v>0.11</v>
      </c>
      <c r="J20042">
        <v>11</v>
      </c>
      <c r="K20042" t="s">
        <v>21</v>
      </c>
      <c r="L20042">
        <v>109</v>
      </c>
      <c r="M20042" t="s">
        <v>204</v>
      </c>
      <c r="N20042" t="s">
        <v>21329</v>
      </c>
      <c r="O20042">
        <v>37.727088000000002</v>
      </c>
      <c r="P20042">
        <v>-113.0637706</v>
      </c>
      <c r="Q20042" s="2">
        <v>45848.25</v>
      </c>
      <c r="R20042" t="s">
        <v>26</v>
      </c>
      <c r="S20042" t="str">
        <f t="shared" si="939"/>
        <v>16-02-01</v>
      </c>
      <c r="T20042" t="str">
        <f t="shared" si="940"/>
        <v>16-0</v>
      </c>
      <c r="U20042" t="str">
        <f t="shared" si="941"/>
        <v>2</v>
      </c>
    </row>
    <row r="20043" spans="1:21" x14ac:dyDescent="0.25">
      <c r="A20043" t="s">
        <v>21342</v>
      </c>
      <c r="B20043">
        <v>2026</v>
      </c>
      <c r="C20043" t="s">
        <v>19</v>
      </c>
      <c r="D20043">
        <v>0</v>
      </c>
      <c r="E20043" t="b">
        <v>1</v>
      </c>
      <c r="F20043">
        <v>119</v>
      </c>
      <c r="G20043" t="s">
        <v>259</v>
      </c>
      <c r="H20043" t="s">
        <v>7759</v>
      </c>
      <c r="I20043">
        <v>0.13</v>
      </c>
      <c r="J20043">
        <v>11</v>
      </c>
      <c r="K20043" t="s">
        <v>21</v>
      </c>
      <c r="L20043">
        <v>109</v>
      </c>
      <c r="M20043" t="s">
        <v>204</v>
      </c>
      <c r="N20043" s="1">
        <v>37064</v>
      </c>
      <c r="O20043">
        <v>37.727437600000002</v>
      </c>
      <c r="P20043">
        <v>-113.066202</v>
      </c>
      <c r="Q20043" s="2">
        <v>45848.25</v>
      </c>
      <c r="R20043" t="s">
        <v>26</v>
      </c>
      <c r="S20043" t="str">
        <f t="shared" si="939"/>
        <v>06-22-01</v>
      </c>
      <c r="T20043" t="str">
        <f t="shared" si="940"/>
        <v>06-2</v>
      </c>
      <c r="U20043" t="str">
        <f t="shared" si="941"/>
        <v>2</v>
      </c>
    </row>
    <row r="20044" spans="1:21" x14ac:dyDescent="0.25">
      <c r="A20044" t="s">
        <v>21343</v>
      </c>
      <c r="B20044">
        <v>2026</v>
      </c>
      <c r="C20044" t="s">
        <v>19</v>
      </c>
      <c r="D20044">
        <v>0</v>
      </c>
      <c r="E20044" t="b">
        <v>1</v>
      </c>
      <c r="F20044">
        <v>119</v>
      </c>
      <c r="G20044" t="s">
        <v>259</v>
      </c>
      <c r="H20044" t="s">
        <v>7759</v>
      </c>
      <c r="I20044">
        <v>0.13</v>
      </c>
      <c r="J20044">
        <v>11</v>
      </c>
      <c r="K20044" t="s">
        <v>21</v>
      </c>
      <c r="L20044">
        <v>109</v>
      </c>
      <c r="M20044" t="s">
        <v>204</v>
      </c>
      <c r="N20044" s="1">
        <v>37064</v>
      </c>
      <c r="O20044">
        <v>37.727436500000003</v>
      </c>
      <c r="P20044">
        <v>-113.06638150000001</v>
      </c>
      <c r="Q20044" s="2">
        <v>45848.25</v>
      </c>
      <c r="R20044" t="s">
        <v>26</v>
      </c>
      <c r="S20044" t="str">
        <f t="shared" si="939"/>
        <v>06-22-01</v>
      </c>
      <c r="T20044" t="str">
        <f t="shared" si="940"/>
        <v>06-2</v>
      </c>
      <c r="U20044" t="str">
        <f t="shared" si="941"/>
        <v>2</v>
      </c>
    </row>
    <row r="20045" spans="1:21" x14ac:dyDescent="0.25">
      <c r="A20045" t="s">
        <v>21344</v>
      </c>
      <c r="B20045">
        <v>2026</v>
      </c>
      <c r="C20045" t="s">
        <v>19</v>
      </c>
      <c r="D20045">
        <v>0</v>
      </c>
      <c r="E20045" t="b">
        <v>1</v>
      </c>
      <c r="F20045">
        <v>117</v>
      </c>
      <c r="G20045" t="s">
        <v>332</v>
      </c>
      <c r="H20045" t="s">
        <v>7759</v>
      </c>
      <c r="I20045">
        <v>0.13</v>
      </c>
      <c r="J20045">
        <v>11</v>
      </c>
      <c r="K20045" t="s">
        <v>21</v>
      </c>
      <c r="L20045">
        <v>109</v>
      </c>
      <c r="M20045" t="s">
        <v>204</v>
      </c>
      <c r="N20045" s="1">
        <v>37064</v>
      </c>
      <c r="O20045">
        <v>37.727440000000001</v>
      </c>
      <c r="P20045">
        <v>-113.065839</v>
      </c>
      <c r="Q20045" s="2">
        <v>45938.25</v>
      </c>
      <c r="R20045" t="s">
        <v>26</v>
      </c>
      <c r="S20045" t="str">
        <f t="shared" si="939"/>
        <v>06-22-01</v>
      </c>
      <c r="T20045" t="str">
        <f t="shared" si="940"/>
        <v>06-2</v>
      </c>
      <c r="U20045" t="str">
        <f t="shared" si="941"/>
        <v>2</v>
      </c>
    </row>
    <row r="20046" spans="1:21" x14ac:dyDescent="0.25">
      <c r="A20046" t="s">
        <v>21345</v>
      </c>
      <c r="B20046">
        <v>2026</v>
      </c>
      <c r="C20046" t="s">
        <v>19</v>
      </c>
      <c r="D20046">
        <v>0</v>
      </c>
      <c r="E20046" t="b">
        <v>1</v>
      </c>
      <c r="F20046">
        <v>119</v>
      </c>
      <c r="G20046" t="s">
        <v>259</v>
      </c>
      <c r="H20046" t="s">
        <v>21346</v>
      </c>
      <c r="I20046">
        <v>3.2000000000000001E-2</v>
      </c>
      <c r="J20046">
        <v>11</v>
      </c>
      <c r="K20046" t="s">
        <v>21</v>
      </c>
      <c r="L20046">
        <v>116</v>
      </c>
      <c r="M20046" t="s">
        <v>85</v>
      </c>
      <c r="N20046" s="1">
        <v>37425</v>
      </c>
      <c r="O20046">
        <v>37.713345199999999</v>
      </c>
      <c r="P20046">
        <v>-113.0585019</v>
      </c>
      <c r="Q20046" s="2">
        <v>45860.25</v>
      </c>
      <c r="R20046" t="s">
        <v>26</v>
      </c>
      <c r="S20046" t="str">
        <f t="shared" si="939"/>
        <v>06-18-02</v>
      </c>
      <c r="T20046" t="str">
        <f t="shared" si="940"/>
        <v>06-1</v>
      </c>
      <c r="U20046" t="str">
        <f t="shared" si="941"/>
        <v>8</v>
      </c>
    </row>
    <row r="20047" spans="1:21" x14ac:dyDescent="0.25">
      <c r="A20047" t="s">
        <v>21347</v>
      </c>
      <c r="B20047">
        <v>2026</v>
      </c>
      <c r="C20047" t="s">
        <v>19</v>
      </c>
      <c r="D20047">
        <v>0</v>
      </c>
      <c r="E20047" t="b">
        <v>1</v>
      </c>
      <c r="F20047">
        <v>119</v>
      </c>
      <c r="G20047" t="s">
        <v>259</v>
      </c>
      <c r="H20047" t="s">
        <v>21346</v>
      </c>
      <c r="I20047">
        <v>3.2000000000000001E-2</v>
      </c>
      <c r="J20047">
        <v>11</v>
      </c>
      <c r="K20047" t="s">
        <v>21</v>
      </c>
      <c r="L20047">
        <v>116</v>
      </c>
      <c r="M20047" t="s">
        <v>85</v>
      </c>
      <c r="N20047" s="1">
        <v>37425</v>
      </c>
      <c r="O20047">
        <v>37.713358700000001</v>
      </c>
      <c r="P20047">
        <v>-113.058583</v>
      </c>
      <c r="Q20047" s="2">
        <v>45860.25</v>
      </c>
      <c r="R20047" t="s">
        <v>26</v>
      </c>
      <c r="S20047" t="str">
        <f t="shared" si="939"/>
        <v>06-18-02</v>
      </c>
      <c r="T20047" t="str">
        <f t="shared" si="940"/>
        <v>06-1</v>
      </c>
      <c r="U20047" t="str">
        <f t="shared" si="941"/>
        <v>8</v>
      </c>
    </row>
    <row r="20048" spans="1:21" x14ac:dyDescent="0.25">
      <c r="A20048" t="s">
        <v>21348</v>
      </c>
      <c r="B20048">
        <v>2026</v>
      </c>
      <c r="C20048" t="s">
        <v>19</v>
      </c>
      <c r="D20048">
        <v>0</v>
      </c>
      <c r="E20048" t="b">
        <v>1</v>
      </c>
      <c r="F20048">
        <v>119</v>
      </c>
      <c r="G20048" t="s">
        <v>259</v>
      </c>
      <c r="H20048" t="s">
        <v>21346</v>
      </c>
      <c r="I20048">
        <v>3.2000000000000001E-2</v>
      </c>
      <c r="J20048">
        <v>11</v>
      </c>
      <c r="K20048" t="s">
        <v>21</v>
      </c>
      <c r="L20048">
        <v>116</v>
      </c>
      <c r="M20048" t="s">
        <v>85</v>
      </c>
      <c r="N20048" s="1">
        <v>37425</v>
      </c>
      <c r="O20048">
        <v>37.713372300000003</v>
      </c>
      <c r="P20048">
        <v>-113.0586642</v>
      </c>
      <c r="Q20048" s="2">
        <v>45860.25</v>
      </c>
      <c r="R20048" t="s">
        <v>26</v>
      </c>
      <c r="S20048" t="str">
        <f t="shared" si="939"/>
        <v>06-18-02</v>
      </c>
      <c r="T20048" t="str">
        <f t="shared" si="940"/>
        <v>06-1</v>
      </c>
      <c r="U20048" t="str">
        <f t="shared" si="941"/>
        <v>8</v>
      </c>
    </row>
    <row r="20049" spans="1:21" x14ac:dyDescent="0.25">
      <c r="A20049" t="s">
        <v>21349</v>
      </c>
      <c r="B20049">
        <v>2026</v>
      </c>
      <c r="C20049" t="s">
        <v>19</v>
      </c>
      <c r="D20049">
        <v>0</v>
      </c>
      <c r="E20049" t="b">
        <v>1</v>
      </c>
      <c r="F20049">
        <v>119</v>
      </c>
      <c r="G20049" t="s">
        <v>259</v>
      </c>
      <c r="H20049" t="s">
        <v>21346</v>
      </c>
      <c r="I20049">
        <v>3.2000000000000001E-2</v>
      </c>
      <c r="J20049">
        <v>11</v>
      </c>
      <c r="K20049" t="s">
        <v>21</v>
      </c>
      <c r="L20049">
        <v>116</v>
      </c>
      <c r="M20049" t="s">
        <v>85</v>
      </c>
      <c r="N20049" s="1">
        <v>37425</v>
      </c>
      <c r="O20049">
        <v>37.713385899999999</v>
      </c>
      <c r="P20049">
        <v>-113.0587455</v>
      </c>
      <c r="Q20049" s="2">
        <v>45860.25</v>
      </c>
      <c r="R20049" t="s">
        <v>26</v>
      </c>
      <c r="S20049" t="str">
        <f t="shared" si="939"/>
        <v>06-18-02</v>
      </c>
      <c r="T20049" t="str">
        <f t="shared" si="940"/>
        <v>06-1</v>
      </c>
      <c r="U20049" t="str">
        <f t="shared" si="941"/>
        <v>8</v>
      </c>
    </row>
    <row r="20050" spans="1:21" x14ac:dyDescent="0.25">
      <c r="A20050" t="s">
        <v>21350</v>
      </c>
      <c r="B20050">
        <v>2026</v>
      </c>
      <c r="C20050" t="s">
        <v>19</v>
      </c>
      <c r="D20050">
        <v>0</v>
      </c>
      <c r="E20050" t="b">
        <v>1</v>
      </c>
      <c r="F20050">
        <v>119</v>
      </c>
      <c r="G20050" t="s">
        <v>259</v>
      </c>
      <c r="H20050" t="s">
        <v>21346</v>
      </c>
      <c r="I20050">
        <v>3.2000000000000001E-2</v>
      </c>
      <c r="J20050">
        <v>11</v>
      </c>
      <c r="K20050" t="s">
        <v>21</v>
      </c>
      <c r="L20050">
        <v>116</v>
      </c>
      <c r="M20050" t="s">
        <v>85</v>
      </c>
      <c r="N20050" s="1">
        <v>37425</v>
      </c>
      <c r="O20050">
        <v>37.713042600000001</v>
      </c>
      <c r="P20050">
        <v>-113.058533</v>
      </c>
      <c r="Q20050" s="2">
        <v>45860.25</v>
      </c>
      <c r="R20050" t="s">
        <v>26</v>
      </c>
      <c r="S20050" t="str">
        <f t="shared" si="939"/>
        <v>06-18-02</v>
      </c>
      <c r="T20050" t="str">
        <f t="shared" si="940"/>
        <v>06-1</v>
      </c>
      <c r="U20050" t="str">
        <f t="shared" si="941"/>
        <v>8</v>
      </c>
    </row>
    <row r="20051" spans="1:21" x14ac:dyDescent="0.25">
      <c r="A20051" t="s">
        <v>21351</v>
      </c>
      <c r="B20051">
        <v>2026</v>
      </c>
      <c r="C20051" t="s">
        <v>19</v>
      </c>
      <c r="D20051">
        <v>0</v>
      </c>
      <c r="E20051" t="b">
        <v>1</v>
      </c>
      <c r="F20051">
        <v>119</v>
      </c>
      <c r="G20051" t="s">
        <v>259</v>
      </c>
      <c r="H20051" t="s">
        <v>21346</v>
      </c>
      <c r="I20051">
        <v>3.6999999999999998E-2</v>
      </c>
      <c r="J20051">
        <v>11</v>
      </c>
      <c r="K20051" t="s">
        <v>21</v>
      </c>
      <c r="L20051">
        <v>116</v>
      </c>
      <c r="M20051" t="s">
        <v>85</v>
      </c>
      <c r="N20051" s="1">
        <v>37425</v>
      </c>
      <c r="O20051">
        <v>37.7130571</v>
      </c>
      <c r="P20051">
        <v>-113.0586201</v>
      </c>
      <c r="Q20051" s="2">
        <v>45860.25</v>
      </c>
      <c r="R20051" t="s">
        <v>26</v>
      </c>
      <c r="S20051" t="str">
        <f t="shared" si="939"/>
        <v>06-18-02</v>
      </c>
      <c r="T20051" t="str">
        <f t="shared" si="940"/>
        <v>06-1</v>
      </c>
      <c r="U20051" t="str">
        <f t="shared" si="941"/>
        <v>8</v>
      </c>
    </row>
    <row r="20052" spans="1:21" x14ac:dyDescent="0.25">
      <c r="A20052" t="s">
        <v>21352</v>
      </c>
      <c r="B20052">
        <v>2026</v>
      </c>
      <c r="C20052" t="s">
        <v>19</v>
      </c>
      <c r="D20052">
        <v>0</v>
      </c>
      <c r="E20052" t="b">
        <v>1</v>
      </c>
      <c r="F20052">
        <v>119</v>
      </c>
      <c r="G20052" t="s">
        <v>259</v>
      </c>
      <c r="H20052" t="s">
        <v>21346</v>
      </c>
      <c r="I20052">
        <v>3.6999999999999998E-2</v>
      </c>
      <c r="J20052">
        <v>11</v>
      </c>
      <c r="K20052" t="s">
        <v>21</v>
      </c>
      <c r="L20052">
        <v>116</v>
      </c>
      <c r="M20052" t="s">
        <v>85</v>
      </c>
      <c r="N20052" s="1">
        <v>37425</v>
      </c>
      <c r="O20052">
        <v>37.713072599999997</v>
      </c>
      <c r="P20052">
        <v>-113.05871310000001</v>
      </c>
      <c r="Q20052" s="2">
        <v>45860.25</v>
      </c>
      <c r="R20052" t="s">
        <v>26</v>
      </c>
      <c r="S20052" t="str">
        <f t="shared" si="939"/>
        <v>06-18-02</v>
      </c>
      <c r="T20052" t="str">
        <f t="shared" si="940"/>
        <v>06-1</v>
      </c>
      <c r="U20052" t="str">
        <f t="shared" si="941"/>
        <v>8</v>
      </c>
    </row>
    <row r="20053" spans="1:21" x14ac:dyDescent="0.25">
      <c r="A20053" t="s">
        <v>21353</v>
      </c>
      <c r="B20053">
        <v>2026</v>
      </c>
      <c r="C20053" t="s">
        <v>19</v>
      </c>
      <c r="D20053">
        <v>0</v>
      </c>
      <c r="E20053" t="b">
        <v>1</v>
      </c>
      <c r="F20053">
        <v>119</v>
      </c>
      <c r="G20053" t="s">
        <v>259</v>
      </c>
      <c r="H20053" t="s">
        <v>21346</v>
      </c>
      <c r="I20053">
        <v>3.2000000000000001E-2</v>
      </c>
      <c r="J20053">
        <v>11</v>
      </c>
      <c r="K20053" t="s">
        <v>21</v>
      </c>
      <c r="L20053">
        <v>116</v>
      </c>
      <c r="M20053" t="s">
        <v>85</v>
      </c>
      <c r="N20053" s="1">
        <v>37425</v>
      </c>
      <c r="O20053">
        <v>37.713087199999997</v>
      </c>
      <c r="P20053">
        <v>-113.0588003</v>
      </c>
      <c r="Q20053" s="2">
        <v>45860.25</v>
      </c>
      <c r="R20053" t="s">
        <v>26</v>
      </c>
      <c r="S20053" t="str">
        <f t="shared" si="939"/>
        <v>06-18-02</v>
      </c>
      <c r="T20053" t="str">
        <f t="shared" si="940"/>
        <v>06-1</v>
      </c>
      <c r="U20053" t="str">
        <f t="shared" si="941"/>
        <v>8</v>
      </c>
    </row>
    <row r="20054" spans="1:21" x14ac:dyDescent="0.25">
      <c r="A20054" t="s">
        <v>21354</v>
      </c>
      <c r="B20054">
        <v>2026</v>
      </c>
      <c r="C20054" t="s">
        <v>19</v>
      </c>
      <c r="D20054">
        <v>0</v>
      </c>
      <c r="E20054" t="b">
        <v>1</v>
      </c>
      <c r="F20054">
        <v>119</v>
      </c>
      <c r="G20054" t="s">
        <v>259</v>
      </c>
      <c r="H20054" t="s">
        <v>21355</v>
      </c>
      <c r="I20054">
        <v>3.2000000000000001E-2</v>
      </c>
      <c r="J20054">
        <v>11</v>
      </c>
      <c r="K20054" t="s">
        <v>21</v>
      </c>
      <c r="L20054">
        <v>116</v>
      </c>
      <c r="M20054" t="s">
        <v>85</v>
      </c>
      <c r="N20054" s="1">
        <v>37425</v>
      </c>
      <c r="O20054">
        <v>37.713490200000003</v>
      </c>
      <c r="P20054">
        <v>-113.0581459</v>
      </c>
      <c r="Q20054" s="2">
        <v>45860.25</v>
      </c>
      <c r="R20054" t="s">
        <v>26</v>
      </c>
      <c r="S20054" t="str">
        <f t="shared" si="939"/>
        <v>06-18-02</v>
      </c>
      <c r="T20054" t="str">
        <f t="shared" si="940"/>
        <v>06-1</v>
      </c>
      <c r="U20054" t="str">
        <f t="shared" si="941"/>
        <v>8</v>
      </c>
    </row>
    <row r="20055" spans="1:21" x14ac:dyDescent="0.25">
      <c r="A20055" t="s">
        <v>21356</v>
      </c>
      <c r="B20055">
        <v>2026</v>
      </c>
      <c r="C20055" t="s">
        <v>19</v>
      </c>
      <c r="D20055">
        <v>0</v>
      </c>
      <c r="E20055" t="b">
        <v>1</v>
      </c>
      <c r="F20055">
        <v>119</v>
      </c>
      <c r="G20055" t="s">
        <v>259</v>
      </c>
      <c r="H20055" t="s">
        <v>21355</v>
      </c>
      <c r="I20055">
        <v>3.1E-2</v>
      </c>
      <c r="J20055">
        <v>11</v>
      </c>
      <c r="K20055" t="s">
        <v>21</v>
      </c>
      <c r="L20055">
        <v>116</v>
      </c>
      <c r="M20055" t="s">
        <v>85</v>
      </c>
      <c r="N20055" s="1">
        <v>37425</v>
      </c>
      <c r="O20055">
        <v>37.713474699999999</v>
      </c>
      <c r="P20055">
        <v>-113.0580653</v>
      </c>
      <c r="Q20055" s="2">
        <v>45860.25</v>
      </c>
      <c r="R20055" t="s">
        <v>26</v>
      </c>
      <c r="S20055" t="str">
        <f t="shared" si="939"/>
        <v>06-18-02</v>
      </c>
      <c r="T20055" t="str">
        <f t="shared" si="940"/>
        <v>06-1</v>
      </c>
      <c r="U20055" t="str">
        <f t="shared" si="941"/>
        <v>8</v>
      </c>
    </row>
    <row r="20056" spans="1:21" x14ac:dyDescent="0.25">
      <c r="A20056" t="s">
        <v>21357</v>
      </c>
      <c r="B20056">
        <v>2026</v>
      </c>
      <c r="C20056" t="s">
        <v>19</v>
      </c>
      <c r="D20056">
        <v>0</v>
      </c>
      <c r="E20056" t="b">
        <v>1</v>
      </c>
      <c r="F20056">
        <v>119</v>
      </c>
      <c r="G20056" t="s">
        <v>259</v>
      </c>
      <c r="H20056" t="s">
        <v>21355</v>
      </c>
      <c r="I20056">
        <v>3.9E-2</v>
      </c>
      <c r="J20056">
        <v>11</v>
      </c>
      <c r="K20056" t="s">
        <v>21</v>
      </c>
      <c r="L20056">
        <v>116</v>
      </c>
      <c r="M20056" t="s">
        <v>85</v>
      </c>
      <c r="N20056" s="1">
        <v>37425</v>
      </c>
      <c r="O20056">
        <v>37.713457300000002</v>
      </c>
      <c r="P20056">
        <v>-113.0579745</v>
      </c>
      <c r="Q20056" s="2">
        <v>45860.25</v>
      </c>
      <c r="R20056" t="s">
        <v>26</v>
      </c>
      <c r="S20056" t="str">
        <f t="shared" si="939"/>
        <v>06-18-02</v>
      </c>
      <c r="T20056" t="str">
        <f t="shared" si="940"/>
        <v>06-1</v>
      </c>
      <c r="U20056" t="str">
        <f t="shared" si="941"/>
        <v>8</v>
      </c>
    </row>
    <row r="20057" spans="1:21" x14ac:dyDescent="0.25">
      <c r="A20057" t="s">
        <v>21358</v>
      </c>
      <c r="B20057">
        <v>2026</v>
      </c>
      <c r="C20057" t="s">
        <v>19</v>
      </c>
      <c r="D20057">
        <v>0</v>
      </c>
      <c r="E20057" t="b">
        <v>1</v>
      </c>
      <c r="F20057">
        <v>119</v>
      </c>
      <c r="G20057" t="s">
        <v>259</v>
      </c>
      <c r="H20057" t="s">
        <v>21355</v>
      </c>
      <c r="I20057">
        <v>3.7999999999999999E-2</v>
      </c>
      <c r="J20057">
        <v>11</v>
      </c>
      <c r="K20057" t="s">
        <v>21</v>
      </c>
      <c r="L20057">
        <v>116</v>
      </c>
      <c r="M20057" t="s">
        <v>85</v>
      </c>
      <c r="N20057" s="1">
        <v>37425</v>
      </c>
      <c r="O20057">
        <v>37.713437999999996</v>
      </c>
      <c r="P20057">
        <v>-113.0578737</v>
      </c>
      <c r="Q20057" s="2">
        <v>45860.25</v>
      </c>
      <c r="R20057" t="s">
        <v>26</v>
      </c>
      <c r="S20057" t="str">
        <f t="shared" si="939"/>
        <v>06-18-02</v>
      </c>
      <c r="T20057" t="str">
        <f t="shared" si="940"/>
        <v>06-1</v>
      </c>
      <c r="U20057" t="str">
        <f t="shared" si="941"/>
        <v>8</v>
      </c>
    </row>
    <row r="20058" spans="1:21" x14ac:dyDescent="0.25">
      <c r="A20058" t="s">
        <v>21359</v>
      </c>
      <c r="B20058">
        <v>2026</v>
      </c>
      <c r="C20058" t="s">
        <v>19</v>
      </c>
      <c r="D20058">
        <v>0</v>
      </c>
      <c r="E20058" t="b">
        <v>1</v>
      </c>
      <c r="F20058">
        <v>119</v>
      </c>
      <c r="G20058" t="s">
        <v>259</v>
      </c>
      <c r="H20058" t="s">
        <v>21355</v>
      </c>
      <c r="I20058">
        <v>0.03</v>
      </c>
      <c r="J20058">
        <v>11</v>
      </c>
      <c r="K20058" t="s">
        <v>21</v>
      </c>
      <c r="L20058">
        <v>116</v>
      </c>
      <c r="M20058" t="s">
        <v>85</v>
      </c>
      <c r="N20058" s="1">
        <v>37425</v>
      </c>
      <c r="O20058">
        <v>37.713420599999999</v>
      </c>
      <c r="P20058">
        <v>-113.057783</v>
      </c>
      <c r="Q20058" s="2">
        <v>45860.25</v>
      </c>
      <c r="R20058" t="s">
        <v>26</v>
      </c>
      <c r="S20058" t="str">
        <f t="shared" si="939"/>
        <v>06-18-02</v>
      </c>
      <c r="T20058" t="str">
        <f t="shared" si="940"/>
        <v>06-1</v>
      </c>
      <c r="U20058" t="str">
        <f t="shared" si="941"/>
        <v>8</v>
      </c>
    </row>
    <row r="20059" spans="1:21" x14ac:dyDescent="0.25">
      <c r="A20059" t="s">
        <v>21360</v>
      </c>
      <c r="B20059">
        <v>2026</v>
      </c>
      <c r="C20059" t="s">
        <v>19</v>
      </c>
      <c r="D20059">
        <v>0</v>
      </c>
      <c r="E20059" t="b">
        <v>1</v>
      </c>
      <c r="F20059">
        <v>119</v>
      </c>
      <c r="G20059" t="s">
        <v>259</v>
      </c>
      <c r="H20059" t="s">
        <v>21355</v>
      </c>
      <c r="I20059">
        <v>4.8000000000000001E-2</v>
      </c>
      <c r="J20059">
        <v>11</v>
      </c>
      <c r="K20059" t="s">
        <v>21</v>
      </c>
      <c r="L20059">
        <v>116</v>
      </c>
      <c r="M20059" t="s">
        <v>85</v>
      </c>
      <c r="N20059" s="1">
        <v>37425</v>
      </c>
      <c r="O20059">
        <v>37.713707700000001</v>
      </c>
      <c r="P20059">
        <v>-113.05769290000001</v>
      </c>
      <c r="Q20059" s="2">
        <v>45860.25</v>
      </c>
      <c r="R20059" t="s">
        <v>26</v>
      </c>
      <c r="S20059" t="str">
        <f t="shared" si="939"/>
        <v>06-18-02</v>
      </c>
      <c r="T20059" t="str">
        <f t="shared" si="940"/>
        <v>06-1</v>
      </c>
      <c r="U20059" t="str">
        <f t="shared" si="941"/>
        <v>8</v>
      </c>
    </row>
    <row r="20060" spans="1:21" x14ac:dyDescent="0.25">
      <c r="A20060" t="s">
        <v>21361</v>
      </c>
      <c r="B20060">
        <v>2026</v>
      </c>
      <c r="C20060" t="s">
        <v>19</v>
      </c>
      <c r="D20060">
        <v>0</v>
      </c>
      <c r="E20060" t="b">
        <v>1</v>
      </c>
      <c r="F20060">
        <v>119</v>
      </c>
      <c r="G20060" t="s">
        <v>259</v>
      </c>
      <c r="H20060" t="s">
        <v>21355</v>
      </c>
      <c r="I20060">
        <v>3.6999999999999998E-2</v>
      </c>
      <c r="J20060">
        <v>11</v>
      </c>
      <c r="K20060" t="s">
        <v>21</v>
      </c>
      <c r="L20060">
        <v>116</v>
      </c>
      <c r="M20060" t="s">
        <v>85</v>
      </c>
      <c r="N20060" s="1">
        <v>37425</v>
      </c>
      <c r="O20060">
        <v>37.713724300000003</v>
      </c>
      <c r="P20060">
        <v>-113.0577806</v>
      </c>
      <c r="Q20060" s="2">
        <v>45860.25</v>
      </c>
      <c r="R20060" t="s">
        <v>26</v>
      </c>
      <c r="S20060" t="str">
        <f t="shared" si="939"/>
        <v>06-18-02</v>
      </c>
      <c r="T20060" t="str">
        <f t="shared" si="940"/>
        <v>06-1</v>
      </c>
      <c r="U20060" t="str">
        <f t="shared" si="941"/>
        <v>8</v>
      </c>
    </row>
    <row r="20061" spans="1:21" x14ac:dyDescent="0.25">
      <c r="A20061" t="s">
        <v>21362</v>
      </c>
      <c r="B20061">
        <v>2026</v>
      </c>
      <c r="C20061" t="s">
        <v>19</v>
      </c>
      <c r="D20061">
        <v>0</v>
      </c>
      <c r="E20061" t="b">
        <v>1</v>
      </c>
      <c r="F20061">
        <v>119</v>
      </c>
      <c r="G20061" t="s">
        <v>259</v>
      </c>
      <c r="H20061" t="s">
        <v>21355</v>
      </c>
      <c r="I20061">
        <v>3.7999999999999999E-2</v>
      </c>
      <c r="J20061">
        <v>11</v>
      </c>
      <c r="K20061" t="s">
        <v>21</v>
      </c>
      <c r="L20061">
        <v>116</v>
      </c>
      <c r="M20061" t="s">
        <v>85</v>
      </c>
      <c r="N20061" s="1">
        <v>37425</v>
      </c>
      <c r="O20061">
        <v>37.7137423</v>
      </c>
      <c r="P20061">
        <v>-113.0578747</v>
      </c>
      <c r="Q20061" s="2">
        <v>45860.25</v>
      </c>
      <c r="R20061" t="s">
        <v>26</v>
      </c>
      <c r="S20061" t="str">
        <f t="shared" si="939"/>
        <v>06-18-02</v>
      </c>
      <c r="T20061" t="str">
        <f t="shared" si="940"/>
        <v>06-1</v>
      </c>
      <c r="U20061" t="str">
        <f t="shared" si="941"/>
        <v>8</v>
      </c>
    </row>
    <row r="20062" spans="1:21" x14ac:dyDescent="0.25">
      <c r="A20062" t="s">
        <v>21363</v>
      </c>
      <c r="B20062">
        <v>2026</v>
      </c>
      <c r="C20062" t="s">
        <v>19</v>
      </c>
      <c r="D20062">
        <v>0</v>
      </c>
      <c r="E20062" t="b">
        <v>1</v>
      </c>
      <c r="F20062">
        <v>119</v>
      </c>
      <c r="G20062" t="s">
        <v>259</v>
      </c>
      <c r="H20062" t="s">
        <v>21355</v>
      </c>
      <c r="I20062">
        <v>0.04</v>
      </c>
      <c r="J20062">
        <v>11</v>
      </c>
      <c r="K20062" t="s">
        <v>21</v>
      </c>
      <c r="L20062">
        <v>116</v>
      </c>
      <c r="M20062" t="s">
        <v>85</v>
      </c>
      <c r="N20062" s="1">
        <v>37425</v>
      </c>
      <c r="O20062">
        <v>37.713760499999999</v>
      </c>
      <c r="P20062">
        <v>-113.0579688</v>
      </c>
      <c r="Q20062" s="2">
        <v>45860.25</v>
      </c>
      <c r="R20062" t="s">
        <v>26</v>
      </c>
      <c r="S20062" t="str">
        <f t="shared" si="939"/>
        <v>06-18-02</v>
      </c>
      <c r="T20062" t="str">
        <f t="shared" si="940"/>
        <v>06-1</v>
      </c>
      <c r="U20062" t="str">
        <f t="shared" si="941"/>
        <v>8</v>
      </c>
    </row>
    <row r="20063" spans="1:21" x14ac:dyDescent="0.25">
      <c r="A20063" t="s">
        <v>21364</v>
      </c>
      <c r="B20063">
        <v>2026</v>
      </c>
      <c r="C20063" t="s">
        <v>19</v>
      </c>
      <c r="D20063">
        <v>0</v>
      </c>
      <c r="E20063" t="b">
        <v>1</v>
      </c>
      <c r="F20063">
        <v>119</v>
      </c>
      <c r="G20063" t="s">
        <v>259</v>
      </c>
      <c r="H20063" t="s">
        <v>21355</v>
      </c>
      <c r="I20063">
        <v>4.1000000000000002E-2</v>
      </c>
      <c r="J20063">
        <v>11</v>
      </c>
      <c r="K20063" t="s">
        <v>21</v>
      </c>
      <c r="L20063">
        <v>116</v>
      </c>
      <c r="M20063" t="s">
        <v>85</v>
      </c>
      <c r="N20063" s="1">
        <v>37425</v>
      </c>
      <c r="O20063">
        <v>37.713778400000002</v>
      </c>
      <c r="P20063">
        <v>-113.0580629</v>
      </c>
      <c r="Q20063" s="2">
        <v>45860.25</v>
      </c>
      <c r="R20063" t="s">
        <v>26</v>
      </c>
      <c r="S20063" t="str">
        <f t="shared" si="939"/>
        <v>06-18-02</v>
      </c>
      <c r="T20063" t="str">
        <f t="shared" si="940"/>
        <v>06-1</v>
      </c>
      <c r="U20063" t="str">
        <f t="shared" si="941"/>
        <v>8</v>
      </c>
    </row>
    <row r="20064" spans="1:21" x14ac:dyDescent="0.25">
      <c r="A20064" t="s">
        <v>21365</v>
      </c>
      <c r="B20064">
        <v>2026</v>
      </c>
      <c r="C20064" t="s">
        <v>19</v>
      </c>
      <c r="D20064">
        <v>0</v>
      </c>
      <c r="E20064" t="b">
        <v>1</v>
      </c>
      <c r="F20064">
        <v>119</v>
      </c>
      <c r="G20064" t="s">
        <v>259</v>
      </c>
      <c r="H20064" t="s">
        <v>21355</v>
      </c>
      <c r="I20064">
        <v>3.5999999999999997E-2</v>
      </c>
      <c r="J20064">
        <v>11</v>
      </c>
      <c r="K20064" t="s">
        <v>21</v>
      </c>
      <c r="L20064">
        <v>116</v>
      </c>
      <c r="M20064" t="s">
        <v>85</v>
      </c>
      <c r="N20064" s="1">
        <v>37425</v>
      </c>
      <c r="O20064">
        <v>37.7137952</v>
      </c>
      <c r="P20064">
        <v>-113.0581504</v>
      </c>
      <c r="Q20064" s="2">
        <v>45860.25</v>
      </c>
      <c r="R20064" t="s">
        <v>26</v>
      </c>
      <c r="S20064" t="str">
        <f t="shared" si="939"/>
        <v>06-18-02</v>
      </c>
      <c r="T20064" t="str">
        <f t="shared" si="940"/>
        <v>06-1</v>
      </c>
      <c r="U20064" t="str">
        <f t="shared" si="941"/>
        <v>8</v>
      </c>
    </row>
    <row r="20065" spans="1:21" x14ac:dyDescent="0.25">
      <c r="A20065" t="s">
        <v>21366</v>
      </c>
      <c r="B20065">
        <v>2026</v>
      </c>
      <c r="C20065" t="s">
        <v>19</v>
      </c>
      <c r="D20065">
        <v>0</v>
      </c>
      <c r="E20065" t="b">
        <v>1</v>
      </c>
      <c r="F20065">
        <v>119</v>
      </c>
      <c r="G20065" t="s">
        <v>259</v>
      </c>
      <c r="H20065" t="s">
        <v>21367</v>
      </c>
      <c r="I20065">
        <v>3.2000000000000001E-2</v>
      </c>
      <c r="J20065">
        <v>11</v>
      </c>
      <c r="K20065" t="s">
        <v>21</v>
      </c>
      <c r="L20065">
        <v>116</v>
      </c>
      <c r="M20065" t="s">
        <v>85</v>
      </c>
      <c r="N20065" s="1">
        <v>37425</v>
      </c>
      <c r="O20065">
        <v>37.713531199999998</v>
      </c>
      <c r="P20065">
        <v>-113.0583896</v>
      </c>
      <c r="Q20065" s="2">
        <v>45860.25</v>
      </c>
      <c r="R20065" t="s">
        <v>26</v>
      </c>
      <c r="S20065" t="str">
        <f t="shared" si="939"/>
        <v>06-18-02</v>
      </c>
      <c r="T20065" t="str">
        <f t="shared" si="940"/>
        <v>06-1</v>
      </c>
      <c r="U20065" t="str">
        <f t="shared" si="941"/>
        <v>8</v>
      </c>
    </row>
    <row r="20066" spans="1:21" x14ac:dyDescent="0.25">
      <c r="A20066" t="s">
        <v>21368</v>
      </c>
      <c r="B20066">
        <v>2026</v>
      </c>
      <c r="C20066" t="s">
        <v>19</v>
      </c>
      <c r="D20066">
        <v>0</v>
      </c>
      <c r="E20066" t="b">
        <v>1</v>
      </c>
      <c r="F20066">
        <v>119</v>
      </c>
      <c r="G20066" t="s">
        <v>259</v>
      </c>
      <c r="H20066" t="s">
        <v>21367</v>
      </c>
      <c r="I20066">
        <v>3.2000000000000001E-2</v>
      </c>
      <c r="J20066">
        <v>11</v>
      </c>
      <c r="K20066" t="s">
        <v>21</v>
      </c>
      <c r="L20066">
        <v>116</v>
      </c>
      <c r="M20066" t="s">
        <v>85</v>
      </c>
      <c r="N20066" s="1">
        <v>37425</v>
      </c>
      <c r="O20066">
        <v>37.7135447</v>
      </c>
      <c r="P20066">
        <v>-113.05847079999999</v>
      </c>
      <c r="Q20066" s="2">
        <v>45860.25</v>
      </c>
      <c r="R20066" t="s">
        <v>26</v>
      </c>
      <c r="S20066" t="str">
        <f t="shared" si="939"/>
        <v>06-18-02</v>
      </c>
      <c r="T20066" t="str">
        <f t="shared" si="940"/>
        <v>06-1</v>
      </c>
      <c r="U20066" t="str">
        <f t="shared" si="941"/>
        <v>8</v>
      </c>
    </row>
    <row r="20067" spans="1:21" x14ac:dyDescent="0.25">
      <c r="A20067" t="s">
        <v>21369</v>
      </c>
      <c r="B20067">
        <v>2026</v>
      </c>
      <c r="C20067" t="s">
        <v>19</v>
      </c>
      <c r="D20067">
        <v>0</v>
      </c>
      <c r="E20067" t="b">
        <v>1</v>
      </c>
      <c r="F20067">
        <v>119</v>
      </c>
      <c r="G20067" t="s">
        <v>259</v>
      </c>
      <c r="H20067" t="s">
        <v>21367</v>
      </c>
      <c r="I20067">
        <v>0.04</v>
      </c>
      <c r="J20067">
        <v>11</v>
      </c>
      <c r="K20067" t="s">
        <v>21</v>
      </c>
      <c r="L20067">
        <v>116</v>
      </c>
      <c r="M20067" t="s">
        <v>85</v>
      </c>
      <c r="N20067" s="1">
        <v>37425</v>
      </c>
      <c r="O20067">
        <v>37.713560000000001</v>
      </c>
      <c r="P20067">
        <v>-113.0585622</v>
      </c>
      <c r="Q20067" s="2">
        <v>45860.25</v>
      </c>
      <c r="R20067" t="s">
        <v>26</v>
      </c>
      <c r="S20067" t="str">
        <f t="shared" si="939"/>
        <v>06-18-02</v>
      </c>
      <c r="T20067" t="str">
        <f t="shared" si="940"/>
        <v>06-1</v>
      </c>
      <c r="U20067" t="str">
        <f t="shared" si="941"/>
        <v>8</v>
      </c>
    </row>
    <row r="20068" spans="1:21" x14ac:dyDescent="0.25">
      <c r="A20068" t="s">
        <v>21370</v>
      </c>
      <c r="B20068">
        <v>2026</v>
      </c>
      <c r="C20068" t="s">
        <v>19</v>
      </c>
      <c r="D20068">
        <v>0</v>
      </c>
      <c r="E20068" t="b">
        <v>1</v>
      </c>
      <c r="F20068">
        <v>119</v>
      </c>
      <c r="G20068" t="s">
        <v>259</v>
      </c>
      <c r="H20068" t="s">
        <v>21367</v>
      </c>
      <c r="I20068">
        <v>0.04</v>
      </c>
      <c r="J20068">
        <v>11</v>
      </c>
      <c r="K20068" t="s">
        <v>21</v>
      </c>
      <c r="L20068">
        <v>116</v>
      </c>
      <c r="M20068" t="s">
        <v>85</v>
      </c>
      <c r="N20068" s="1">
        <v>37425</v>
      </c>
      <c r="O20068">
        <v>37.7135769</v>
      </c>
      <c r="P20068">
        <v>-113.0586637</v>
      </c>
      <c r="Q20068" s="2">
        <v>45860.25</v>
      </c>
      <c r="R20068" t="s">
        <v>26</v>
      </c>
      <c r="S20068" t="str">
        <f t="shared" si="939"/>
        <v>06-18-02</v>
      </c>
      <c r="T20068" t="str">
        <f t="shared" si="940"/>
        <v>06-1</v>
      </c>
      <c r="U20068" t="str">
        <f t="shared" si="941"/>
        <v>8</v>
      </c>
    </row>
    <row r="20069" spans="1:21" x14ac:dyDescent="0.25">
      <c r="A20069" t="s">
        <v>21371</v>
      </c>
      <c r="B20069">
        <v>2026</v>
      </c>
      <c r="C20069" t="s">
        <v>19</v>
      </c>
      <c r="D20069">
        <v>0</v>
      </c>
      <c r="E20069" t="b">
        <v>1</v>
      </c>
      <c r="F20069">
        <v>119</v>
      </c>
      <c r="G20069" t="s">
        <v>259</v>
      </c>
      <c r="H20069" t="s">
        <v>21367</v>
      </c>
      <c r="I20069">
        <v>3.2000000000000001E-2</v>
      </c>
      <c r="J20069">
        <v>11</v>
      </c>
      <c r="K20069" t="s">
        <v>21</v>
      </c>
      <c r="L20069">
        <v>116</v>
      </c>
      <c r="M20069" t="s">
        <v>85</v>
      </c>
      <c r="N20069" s="1">
        <v>37425</v>
      </c>
      <c r="O20069">
        <v>37.7135921</v>
      </c>
      <c r="P20069">
        <v>-113.058755</v>
      </c>
      <c r="Q20069" s="2">
        <v>45860.25</v>
      </c>
      <c r="R20069" t="s">
        <v>26</v>
      </c>
      <c r="S20069" t="str">
        <f t="shared" si="939"/>
        <v>06-18-02</v>
      </c>
      <c r="T20069" t="str">
        <f t="shared" si="940"/>
        <v>06-1</v>
      </c>
      <c r="U20069" t="str">
        <f t="shared" si="941"/>
        <v>8</v>
      </c>
    </row>
    <row r="20070" spans="1:21" x14ac:dyDescent="0.25">
      <c r="A20070" t="s">
        <v>21372</v>
      </c>
      <c r="B20070">
        <v>2026</v>
      </c>
      <c r="C20070" t="s">
        <v>19</v>
      </c>
      <c r="D20070">
        <v>0</v>
      </c>
      <c r="E20070" t="b">
        <v>1</v>
      </c>
      <c r="F20070">
        <v>119</v>
      </c>
      <c r="G20070" t="s">
        <v>259</v>
      </c>
      <c r="H20070" t="s">
        <v>21373</v>
      </c>
      <c r="I20070">
        <v>3.3000000000000002E-2</v>
      </c>
      <c r="J20070">
        <v>11</v>
      </c>
      <c r="K20070" t="s">
        <v>21</v>
      </c>
      <c r="L20070">
        <v>116</v>
      </c>
      <c r="M20070" t="s">
        <v>85</v>
      </c>
      <c r="N20070" s="1">
        <v>37425</v>
      </c>
      <c r="O20070">
        <v>37.713774100000002</v>
      </c>
      <c r="P20070">
        <v>-113.0583499</v>
      </c>
      <c r="Q20070" s="2">
        <v>45860.25</v>
      </c>
      <c r="R20070" t="s">
        <v>26</v>
      </c>
      <c r="S20070" t="str">
        <f t="shared" si="939"/>
        <v>06-18-02</v>
      </c>
      <c r="T20070" t="str">
        <f t="shared" si="940"/>
        <v>06-1</v>
      </c>
      <c r="U20070" t="str">
        <f t="shared" si="941"/>
        <v>8</v>
      </c>
    </row>
    <row r="20071" spans="1:21" x14ac:dyDescent="0.25">
      <c r="A20071" t="s">
        <v>21374</v>
      </c>
      <c r="B20071">
        <v>2026</v>
      </c>
      <c r="C20071" t="s">
        <v>19</v>
      </c>
      <c r="D20071">
        <v>0</v>
      </c>
      <c r="E20071" t="b">
        <v>1</v>
      </c>
      <c r="F20071">
        <v>119</v>
      </c>
      <c r="G20071" t="s">
        <v>259</v>
      </c>
      <c r="H20071" t="s">
        <v>21373</v>
      </c>
      <c r="I20071">
        <v>3.6999999999999998E-2</v>
      </c>
      <c r="J20071">
        <v>11</v>
      </c>
      <c r="K20071" t="s">
        <v>21</v>
      </c>
      <c r="L20071">
        <v>116</v>
      </c>
      <c r="M20071" t="s">
        <v>85</v>
      </c>
      <c r="N20071" s="1">
        <v>37425</v>
      </c>
      <c r="O20071">
        <v>37.713842499999998</v>
      </c>
      <c r="P20071">
        <v>-113.05833010000001</v>
      </c>
      <c r="Q20071" s="2">
        <v>45860.25</v>
      </c>
      <c r="R20071" t="s">
        <v>26</v>
      </c>
      <c r="S20071" t="str">
        <f t="shared" si="939"/>
        <v>06-18-02</v>
      </c>
      <c r="T20071" t="str">
        <f t="shared" si="940"/>
        <v>06-1</v>
      </c>
      <c r="U20071" t="str">
        <f t="shared" si="941"/>
        <v>8</v>
      </c>
    </row>
    <row r="20072" spans="1:21" x14ac:dyDescent="0.25">
      <c r="A20072" t="s">
        <v>21375</v>
      </c>
      <c r="B20072">
        <v>2026</v>
      </c>
      <c r="C20072" t="s">
        <v>19</v>
      </c>
      <c r="D20072">
        <v>0</v>
      </c>
      <c r="E20072" t="b">
        <v>1</v>
      </c>
      <c r="F20072">
        <v>119</v>
      </c>
      <c r="G20072" t="s">
        <v>259</v>
      </c>
      <c r="H20072" t="s">
        <v>21373</v>
      </c>
      <c r="I20072">
        <v>3.6999999999999998E-2</v>
      </c>
      <c r="J20072">
        <v>11</v>
      </c>
      <c r="K20072" t="s">
        <v>21</v>
      </c>
      <c r="L20072">
        <v>116</v>
      </c>
      <c r="M20072" t="s">
        <v>85</v>
      </c>
      <c r="N20072" s="1">
        <v>37425</v>
      </c>
      <c r="O20072">
        <v>37.713915100000001</v>
      </c>
      <c r="P20072">
        <v>-113.0583092</v>
      </c>
      <c r="Q20072" s="2">
        <v>45860.25</v>
      </c>
      <c r="R20072" t="s">
        <v>26</v>
      </c>
      <c r="S20072" t="str">
        <f t="shared" si="939"/>
        <v>06-18-02</v>
      </c>
      <c r="T20072" t="str">
        <f t="shared" si="940"/>
        <v>06-1</v>
      </c>
      <c r="U20072" t="str">
        <f t="shared" si="941"/>
        <v>8</v>
      </c>
    </row>
    <row r="20073" spans="1:21" x14ac:dyDescent="0.25">
      <c r="A20073" t="s">
        <v>21376</v>
      </c>
      <c r="B20073">
        <v>2026</v>
      </c>
      <c r="C20073" t="s">
        <v>19</v>
      </c>
      <c r="D20073">
        <v>0</v>
      </c>
      <c r="E20073" t="b">
        <v>1</v>
      </c>
      <c r="F20073">
        <v>119</v>
      </c>
      <c r="G20073" t="s">
        <v>259</v>
      </c>
      <c r="H20073" t="s">
        <v>21373</v>
      </c>
      <c r="I20073">
        <v>3.6999999999999998E-2</v>
      </c>
      <c r="J20073">
        <v>11</v>
      </c>
      <c r="K20073" t="s">
        <v>21</v>
      </c>
      <c r="L20073">
        <v>116</v>
      </c>
      <c r="M20073" t="s">
        <v>85</v>
      </c>
      <c r="N20073" s="1">
        <v>37425</v>
      </c>
      <c r="O20073">
        <v>37.713987600000003</v>
      </c>
      <c r="P20073">
        <v>-113.0582883</v>
      </c>
      <c r="Q20073" s="2">
        <v>45860.25</v>
      </c>
      <c r="R20073" t="s">
        <v>26</v>
      </c>
      <c r="S20073" t="str">
        <f t="shared" si="939"/>
        <v>06-18-02</v>
      </c>
      <c r="T20073" t="str">
        <f t="shared" si="940"/>
        <v>06-1</v>
      </c>
      <c r="U20073" t="str">
        <f t="shared" si="941"/>
        <v>8</v>
      </c>
    </row>
    <row r="20074" spans="1:21" x14ac:dyDescent="0.25">
      <c r="A20074" t="s">
        <v>21377</v>
      </c>
      <c r="B20074">
        <v>2026</v>
      </c>
      <c r="C20074" t="s">
        <v>19</v>
      </c>
      <c r="D20074">
        <v>0</v>
      </c>
      <c r="E20074" t="b">
        <v>1</v>
      </c>
      <c r="F20074">
        <v>119</v>
      </c>
      <c r="G20074" t="s">
        <v>259</v>
      </c>
      <c r="H20074" t="s">
        <v>21373</v>
      </c>
      <c r="I20074">
        <v>3.6999999999999998E-2</v>
      </c>
      <c r="J20074">
        <v>11</v>
      </c>
      <c r="K20074" t="s">
        <v>21</v>
      </c>
      <c r="L20074">
        <v>116</v>
      </c>
      <c r="M20074" t="s">
        <v>85</v>
      </c>
      <c r="N20074" s="1">
        <v>37425</v>
      </c>
      <c r="O20074">
        <v>37.714060199999999</v>
      </c>
      <c r="P20074">
        <v>-113.05826740000001</v>
      </c>
      <c r="Q20074" s="2">
        <v>45860.25</v>
      </c>
      <c r="R20074" t="s">
        <v>26</v>
      </c>
      <c r="S20074" t="str">
        <f t="shared" si="939"/>
        <v>06-18-02</v>
      </c>
      <c r="T20074" t="str">
        <f t="shared" si="940"/>
        <v>06-1</v>
      </c>
      <c r="U20074" t="str">
        <f t="shared" si="941"/>
        <v>8</v>
      </c>
    </row>
    <row r="20075" spans="1:21" x14ac:dyDescent="0.25">
      <c r="A20075" t="s">
        <v>21378</v>
      </c>
      <c r="B20075">
        <v>2026</v>
      </c>
      <c r="C20075" t="s">
        <v>19</v>
      </c>
      <c r="D20075">
        <v>0</v>
      </c>
      <c r="E20075" t="b">
        <v>1</v>
      </c>
      <c r="F20075">
        <v>119</v>
      </c>
      <c r="G20075" t="s">
        <v>259</v>
      </c>
      <c r="H20075" t="s">
        <v>21373</v>
      </c>
      <c r="I20075">
        <v>3.3000000000000002E-2</v>
      </c>
      <c r="J20075">
        <v>11</v>
      </c>
      <c r="K20075" t="s">
        <v>21</v>
      </c>
      <c r="L20075">
        <v>116</v>
      </c>
      <c r="M20075" t="s">
        <v>85</v>
      </c>
      <c r="N20075" s="1">
        <v>37425</v>
      </c>
      <c r="O20075">
        <v>37.714128600000002</v>
      </c>
      <c r="P20075">
        <v>-113.0582477</v>
      </c>
      <c r="Q20075" s="2">
        <v>45860.25</v>
      </c>
      <c r="R20075" t="s">
        <v>26</v>
      </c>
      <c r="S20075" t="str">
        <f t="shared" si="939"/>
        <v>06-18-02</v>
      </c>
      <c r="T20075" t="str">
        <f t="shared" si="940"/>
        <v>06-1</v>
      </c>
      <c r="U20075" t="str">
        <f t="shared" si="941"/>
        <v>8</v>
      </c>
    </row>
    <row r="20076" spans="1:21" x14ac:dyDescent="0.25">
      <c r="A20076" t="s">
        <v>21379</v>
      </c>
      <c r="B20076">
        <v>2026</v>
      </c>
      <c r="C20076" t="s">
        <v>19</v>
      </c>
      <c r="D20076">
        <v>0</v>
      </c>
      <c r="E20076" t="b">
        <v>1</v>
      </c>
      <c r="F20076">
        <v>119</v>
      </c>
      <c r="G20076" t="s">
        <v>259</v>
      </c>
      <c r="H20076" t="s">
        <v>21380</v>
      </c>
      <c r="I20076">
        <v>3.6999999999999998E-2</v>
      </c>
      <c r="J20076">
        <v>11</v>
      </c>
      <c r="K20076" t="s">
        <v>21</v>
      </c>
      <c r="L20076">
        <v>116</v>
      </c>
      <c r="M20076" t="s">
        <v>85</v>
      </c>
      <c r="N20076" s="1">
        <v>37425</v>
      </c>
      <c r="O20076">
        <v>37.714048200000001</v>
      </c>
      <c r="P20076">
        <v>-113.05866039999999</v>
      </c>
      <c r="Q20076" s="2">
        <v>45860.25</v>
      </c>
      <c r="R20076" t="s">
        <v>26</v>
      </c>
      <c r="S20076" t="str">
        <f t="shared" si="939"/>
        <v>06-18-02</v>
      </c>
      <c r="T20076" t="str">
        <f t="shared" si="940"/>
        <v>06-1</v>
      </c>
      <c r="U20076" t="str">
        <f t="shared" si="941"/>
        <v>8</v>
      </c>
    </row>
    <row r="20077" spans="1:21" x14ac:dyDescent="0.25">
      <c r="A20077" t="s">
        <v>21381</v>
      </c>
      <c r="B20077">
        <v>2026</v>
      </c>
      <c r="C20077" t="s">
        <v>19</v>
      </c>
      <c r="D20077">
        <v>0</v>
      </c>
      <c r="E20077" t="b">
        <v>1</v>
      </c>
      <c r="F20077">
        <v>119</v>
      </c>
      <c r="G20077" t="s">
        <v>259</v>
      </c>
      <c r="H20077" t="s">
        <v>21380</v>
      </c>
      <c r="I20077">
        <v>3.5000000000000003E-2</v>
      </c>
      <c r="J20077">
        <v>11</v>
      </c>
      <c r="K20077" t="s">
        <v>21</v>
      </c>
      <c r="L20077">
        <v>116</v>
      </c>
      <c r="M20077" t="s">
        <v>85</v>
      </c>
      <c r="N20077" s="1">
        <v>37425</v>
      </c>
      <c r="O20077">
        <v>37.713984000000004</v>
      </c>
      <c r="P20077">
        <v>-113.0586788</v>
      </c>
      <c r="Q20077" s="2">
        <v>45860.25</v>
      </c>
      <c r="R20077" t="s">
        <v>26</v>
      </c>
      <c r="S20077" t="str">
        <f t="shared" si="939"/>
        <v>06-18-02</v>
      </c>
      <c r="T20077" t="str">
        <f t="shared" si="940"/>
        <v>06-1</v>
      </c>
      <c r="U20077" t="str">
        <f t="shared" si="941"/>
        <v>8</v>
      </c>
    </row>
    <row r="20078" spans="1:21" x14ac:dyDescent="0.25">
      <c r="A20078" t="s">
        <v>21382</v>
      </c>
      <c r="B20078">
        <v>2026</v>
      </c>
      <c r="C20078" t="s">
        <v>19</v>
      </c>
      <c r="D20078">
        <v>0</v>
      </c>
      <c r="E20078" t="b">
        <v>1</v>
      </c>
      <c r="F20078">
        <v>119</v>
      </c>
      <c r="G20078" t="s">
        <v>259</v>
      </c>
      <c r="H20078" t="s">
        <v>21380</v>
      </c>
      <c r="I20078">
        <v>3.3000000000000002E-2</v>
      </c>
      <c r="J20078">
        <v>11</v>
      </c>
      <c r="K20078" t="s">
        <v>21</v>
      </c>
      <c r="L20078">
        <v>116</v>
      </c>
      <c r="M20078" t="s">
        <v>85</v>
      </c>
      <c r="N20078" s="1">
        <v>37425</v>
      </c>
      <c r="O20078">
        <v>37.713919799999999</v>
      </c>
      <c r="P20078">
        <v>-113.0586974</v>
      </c>
      <c r="Q20078" s="2">
        <v>45860.25</v>
      </c>
      <c r="R20078" t="s">
        <v>26</v>
      </c>
      <c r="S20078" t="str">
        <f t="shared" si="939"/>
        <v>06-18-02</v>
      </c>
      <c r="T20078" t="str">
        <f t="shared" si="940"/>
        <v>06-1</v>
      </c>
      <c r="U20078" t="str">
        <f t="shared" si="941"/>
        <v>8</v>
      </c>
    </row>
    <row r="20079" spans="1:21" x14ac:dyDescent="0.25">
      <c r="A20079" t="s">
        <v>21383</v>
      </c>
      <c r="B20079">
        <v>2026</v>
      </c>
      <c r="C20079" t="s">
        <v>19</v>
      </c>
      <c r="D20079">
        <v>0</v>
      </c>
      <c r="E20079" t="b">
        <v>1</v>
      </c>
      <c r="F20079">
        <v>119</v>
      </c>
      <c r="G20079" t="s">
        <v>259</v>
      </c>
      <c r="H20079" t="s">
        <v>21380</v>
      </c>
      <c r="I20079">
        <v>3.1E-2</v>
      </c>
      <c r="J20079">
        <v>11</v>
      </c>
      <c r="K20079" t="s">
        <v>21</v>
      </c>
      <c r="L20079">
        <v>116</v>
      </c>
      <c r="M20079" t="s">
        <v>85</v>
      </c>
      <c r="N20079" s="1">
        <v>37425</v>
      </c>
      <c r="O20079">
        <v>37.7138554</v>
      </c>
      <c r="P20079">
        <v>-113.0587158</v>
      </c>
      <c r="Q20079" s="2">
        <v>45860.25</v>
      </c>
      <c r="R20079" t="s">
        <v>26</v>
      </c>
      <c r="S20079" t="str">
        <f t="shared" si="939"/>
        <v>06-18-02</v>
      </c>
      <c r="T20079" t="str">
        <f t="shared" si="940"/>
        <v>06-1</v>
      </c>
      <c r="U20079" t="str">
        <f t="shared" si="941"/>
        <v>8</v>
      </c>
    </row>
    <row r="20080" spans="1:21" x14ac:dyDescent="0.25">
      <c r="A20080" t="s">
        <v>21384</v>
      </c>
      <c r="B20080">
        <v>2026</v>
      </c>
      <c r="C20080" t="s">
        <v>19</v>
      </c>
      <c r="D20080">
        <v>0</v>
      </c>
      <c r="E20080" t="b">
        <v>1</v>
      </c>
      <c r="F20080">
        <v>117</v>
      </c>
      <c r="G20080" t="s">
        <v>332</v>
      </c>
      <c r="H20080" t="s">
        <v>21385</v>
      </c>
      <c r="I20080">
        <v>9.2999999999999999E-2</v>
      </c>
      <c r="J20080">
        <v>11</v>
      </c>
      <c r="K20080" t="s">
        <v>21</v>
      </c>
      <c r="L20080">
        <v>109</v>
      </c>
      <c r="M20080" t="s">
        <v>204</v>
      </c>
      <c r="N20080" t="s">
        <v>21386</v>
      </c>
      <c r="O20080">
        <v>37.662395400000001</v>
      </c>
      <c r="P20080">
        <v>-113.06412829999999</v>
      </c>
      <c r="Q20080" s="2">
        <v>45588.25</v>
      </c>
      <c r="R20080" t="s">
        <v>342</v>
      </c>
      <c r="S20080" t="str">
        <f t="shared" si="939"/>
        <v>26-02-62</v>
      </c>
      <c r="T20080" t="str">
        <f t="shared" si="940"/>
        <v>26-0</v>
      </c>
      <c r="U20080" t="str">
        <f t="shared" si="941"/>
        <v>2</v>
      </c>
    </row>
    <row r="20081" spans="1:21" x14ac:dyDescent="0.25">
      <c r="A20081" t="s">
        <v>21387</v>
      </c>
      <c r="B20081">
        <v>2026</v>
      </c>
      <c r="C20081" t="s">
        <v>19</v>
      </c>
      <c r="D20081">
        <v>0</v>
      </c>
      <c r="E20081" t="b">
        <v>1</v>
      </c>
      <c r="F20081">
        <v>117</v>
      </c>
      <c r="G20081" t="s">
        <v>332</v>
      </c>
      <c r="H20081" t="s">
        <v>21385</v>
      </c>
      <c r="I20081">
        <v>9.2999999999999999E-2</v>
      </c>
      <c r="J20081">
        <v>11</v>
      </c>
      <c r="K20081" t="s">
        <v>21</v>
      </c>
      <c r="L20081">
        <v>109</v>
      </c>
      <c r="M20081" t="s">
        <v>204</v>
      </c>
      <c r="N20081" t="s">
        <v>21386</v>
      </c>
      <c r="O20081">
        <v>37.6622968</v>
      </c>
      <c r="P20081">
        <v>-113.064138</v>
      </c>
      <c r="Q20081" s="2">
        <v>45588.25</v>
      </c>
      <c r="R20081" t="s">
        <v>342</v>
      </c>
      <c r="S20081" t="str">
        <f t="shared" si="939"/>
        <v>26-02-62</v>
      </c>
      <c r="T20081" t="str">
        <f t="shared" si="940"/>
        <v>26-0</v>
      </c>
      <c r="U20081" t="str">
        <f t="shared" si="941"/>
        <v>2</v>
      </c>
    </row>
    <row r="20082" spans="1:21" x14ac:dyDescent="0.25">
      <c r="A20082" t="s">
        <v>21388</v>
      </c>
      <c r="B20082">
        <v>2026</v>
      </c>
      <c r="C20082" t="s">
        <v>19</v>
      </c>
      <c r="D20082">
        <v>0</v>
      </c>
      <c r="E20082" t="b">
        <v>1</v>
      </c>
      <c r="F20082">
        <v>117</v>
      </c>
      <c r="G20082" t="s">
        <v>332</v>
      </c>
      <c r="H20082" t="s">
        <v>21385</v>
      </c>
      <c r="I20082">
        <v>9.0999999999999998E-2</v>
      </c>
      <c r="J20082">
        <v>11</v>
      </c>
      <c r="K20082" t="s">
        <v>21</v>
      </c>
      <c r="L20082">
        <v>109</v>
      </c>
      <c r="M20082" t="s">
        <v>204</v>
      </c>
      <c r="N20082" t="s">
        <v>21386</v>
      </c>
      <c r="O20082">
        <v>37.662200400000003</v>
      </c>
      <c r="P20082">
        <v>-113.0641378</v>
      </c>
      <c r="Q20082" s="2">
        <v>45588.25</v>
      </c>
      <c r="R20082" t="s">
        <v>342</v>
      </c>
      <c r="S20082" t="str">
        <f t="shared" si="939"/>
        <v>26-02-62</v>
      </c>
      <c r="T20082" t="str">
        <f t="shared" si="940"/>
        <v>26-0</v>
      </c>
      <c r="U20082" t="str">
        <f t="shared" si="941"/>
        <v>2</v>
      </c>
    </row>
    <row r="20083" spans="1:21" x14ac:dyDescent="0.25">
      <c r="A20083" t="s">
        <v>21389</v>
      </c>
      <c r="B20083">
        <v>2026</v>
      </c>
      <c r="C20083" t="s">
        <v>19</v>
      </c>
      <c r="D20083">
        <v>0</v>
      </c>
      <c r="E20083" t="b">
        <v>1</v>
      </c>
      <c r="F20083">
        <v>117</v>
      </c>
      <c r="G20083" t="s">
        <v>332</v>
      </c>
      <c r="H20083" t="s">
        <v>21385</v>
      </c>
      <c r="I20083">
        <v>9.0999999999999998E-2</v>
      </c>
      <c r="J20083">
        <v>11</v>
      </c>
      <c r="K20083" t="s">
        <v>21</v>
      </c>
      <c r="L20083">
        <v>109</v>
      </c>
      <c r="M20083" t="s">
        <v>204</v>
      </c>
      <c r="N20083" t="s">
        <v>21386</v>
      </c>
      <c r="O20083">
        <v>37.662104300000003</v>
      </c>
      <c r="P20083">
        <v>-113.06413809999999</v>
      </c>
      <c r="Q20083" s="2">
        <v>45588.25</v>
      </c>
      <c r="R20083" t="s">
        <v>342</v>
      </c>
      <c r="S20083" t="str">
        <f t="shared" si="939"/>
        <v>26-02-62</v>
      </c>
      <c r="T20083" t="str">
        <f t="shared" si="940"/>
        <v>26-0</v>
      </c>
      <c r="U20083" t="str">
        <f t="shared" si="941"/>
        <v>2</v>
      </c>
    </row>
    <row r="20084" spans="1:21" x14ac:dyDescent="0.25">
      <c r="A20084" t="s">
        <v>21390</v>
      </c>
      <c r="B20084">
        <v>2026</v>
      </c>
      <c r="C20084" t="s">
        <v>19</v>
      </c>
      <c r="D20084">
        <v>0</v>
      </c>
      <c r="E20084" t="b">
        <v>1</v>
      </c>
      <c r="F20084">
        <v>117</v>
      </c>
      <c r="G20084" t="s">
        <v>332</v>
      </c>
      <c r="H20084" t="s">
        <v>21385</v>
      </c>
      <c r="I20084">
        <v>9.7000000000000003E-2</v>
      </c>
      <c r="J20084">
        <v>11</v>
      </c>
      <c r="K20084" t="s">
        <v>21</v>
      </c>
      <c r="L20084">
        <v>109</v>
      </c>
      <c r="M20084" t="s">
        <v>204</v>
      </c>
      <c r="N20084" t="s">
        <v>21386</v>
      </c>
      <c r="O20084">
        <v>37.662007899999999</v>
      </c>
      <c r="P20084">
        <v>-113.0641272</v>
      </c>
      <c r="Q20084" s="2">
        <v>45588.25</v>
      </c>
      <c r="R20084" t="s">
        <v>342</v>
      </c>
      <c r="S20084" t="str">
        <f t="shared" si="939"/>
        <v>26-02-62</v>
      </c>
      <c r="T20084" t="str">
        <f t="shared" si="940"/>
        <v>26-0</v>
      </c>
      <c r="U20084" t="str">
        <f t="shared" si="941"/>
        <v>2</v>
      </c>
    </row>
    <row r="20085" spans="1:21" x14ac:dyDescent="0.25">
      <c r="A20085" t="s">
        <v>21391</v>
      </c>
      <c r="B20085">
        <v>2026</v>
      </c>
      <c r="C20085" t="s">
        <v>19</v>
      </c>
      <c r="D20085">
        <v>0</v>
      </c>
      <c r="E20085" t="b">
        <v>1</v>
      </c>
      <c r="F20085">
        <v>117</v>
      </c>
      <c r="G20085" t="s">
        <v>332</v>
      </c>
      <c r="H20085" t="s">
        <v>21385</v>
      </c>
      <c r="I20085">
        <v>9.7000000000000003E-2</v>
      </c>
      <c r="J20085">
        <v>11</v>
      </c>
      <c r="K20085" t="s">
        <v>21</v>
      </c>
      <c r="L20085">
        <v>109</v>
      </c>
      <c r="M20085" t="s">
        <v>204</v>
      </c>
      <c r="N20085" t="s">
        <v>21386</v>
      </c>
      <c r="O20085">
        <v>37.661911199999999</v>
      </c>
      <c r="P20085">
        <v>-113.06412779999999</v>
      </c>
      <c r="Q20085" s="2">
        <v>45588.25</v>
      </c>
      <c r="R20085" t="s">
        <v>342</v>
      </c>
      <c r="S20085" t="str">
        <f t="shared" si="939"/>
        <v>26-02-62</v>
      </c>
      <c r="T20085" t="str">
        <f t="shared" si="940"/>
        <v>26-0</v>
      </c>
      <c r="U20085" t="str">
        <f t="shared" si="941"/>
        <v>2</v>
      </c>
    </row>
    <row r="20086" spans="1:21" x14ac:dyDescent="0.25">
      <c r="A20086" t="s">
        <v>21392</v>
      </c>
      <c r="B20086">
        <v>2026</v>
      </c>
      <c r="C20086" t="s">
        <v>19</v>
      </c>
      <c r="D20086">
        <v>0</v>
      </c>
      <c r="E20086" t="b">
        <v>1</v>
      </c>
      <c r="F20086">
        <v>117</v>
      </c>
      <c r="G20086" t="s">
        <v>332</v>
      </c>
      <c r="H20086" t="s">
        <v>21385</v>
      </c>
      <c r="I20086">
        <v>9.7000000000000003E-2</v>
      </c>
      <c r="J20086">
        <v>11</v>
      </c>
      <c r="K20086" t="s">
        <v>21</v>
      </c>
      <c r="L20086">
        <v>109</v>
      </c>
      <c r="M20086" t="s">
        <v>204</v>
      </c>
      <c r="N20086" t="s">
        <v>21386</v>
      </c>
      <c r="O20086">
        <v>37.661814</v>
      </c>
      <c r="P20086">
        <v>-113.0641284</v>
      </c>
      <c r="Q20086" s="2">
        <v>45588.25</v>
      </c>
      <c r="R20086" t="s">
        <v>342</v>
      </c>
      <c r="S20086" t="str">
        <f t="shared" si="939"/>
        <v>26-02-62</v>
      </c>
      <c r="T20086" t="str">
        <f t="shared" si="940"/>
        <v>26-0</v>
      </c>
      <c r="U20086" t="str">
        <f t="shared" si="941"/>
        <v>2</v>
      </c>
    </row>
    <row r="20087" spans="1:21" x14ac:dyDescent="0.25">
      <c r="A20087" t="s">
        <v>21393</v>
      </c>
      <c r="B20087">
        <v>2026</v>
      </c>
      <c r="C20087" t="s">
        <v>19</v>
      </c>
      <c r="D20087">
        <v>0</v>
      </c>
      <c r="E20087" t="b">
        <v>1</v>
      </c>
      <c r="F20087">
        <v>117</v>
      </c>
      <c r="G20087" t="s">
        <v>332</v>
      </c>
      <c r="H20087" t="s">
        <v>21385</v>
      </c>
      <c r="I20087">
        <v>9.7000000000000003E-2</v>
      </c>
      <c r="J20087">
        <v>11</v>
      </c>
      <c r="K20087" t="s">
        <v>21</v>
      </c>
      <c r="L20087">
        <v>109</v>
      </c>
      <c r="M20087" t="s">
        <v>204</v>
      </c>
      <c r="N20087" t="s">
        <v>21386</v>
      </c>
      <c r="O20087">
        <v>37.661715600000001</v>
      </c>
      <c r="P20087">
        <v>-113.06412779999999</v>
      </c>
      <c r="Q20087" s="2">
        <v>45588.25</v>
      </c>
      <c r="R20087" t="s">
        <v>342</v>
      </c>
      <c r="S20087" t="str">
        <f t="shared" si="939"/>
        <v>26-02-62</v>
      </c>
      <c r="T20087" t="str">
        <f t="shared" si="940"/>
        <v>26-0</v>
      </c>
      <c r="U20087" t="str">
        <f t="shared" si="941"/>
        <v>2</v>
      </c>
    </row>
    <row r="20088" spans="1:21" x14ac:dyDescent="0.25">
      <c r="A20088" t="s">
        <v>21394</v>
      </c>
      <c r="B20088">
        <v>2026</v>
      </c>
      <c r="C20088" t="s">
        <v>19</v>
      </c>
      <c r="D20088">
        <v>0</v>
      </c>
      <c r="E20088" t="b">
        <v>1</v>
      </c>
      <c r="F20088">
        <v>111</v>
      </c>
      <c r="G20088" t="s">
        <v>58</v>
      </c>
      <c r="H20088" t="s">
        <v>21395</v>
      </c>
      <c r="I20088">
        <v>0.25900000000000001</v>
      </c>
      <c r="J20088">
        <v>11</v>
      </c>
      <c r="K20088" t="s">
        <v>21</v>
      </c>
      <c r="L20088">
        <v>100</v>
      </c>
      <c r="M20088" t="s">
        <v>25</v>
      </c>
      <c r="N20088" t="s">
        <v>12256</v>
      </c>
      <c r="O20088">
        <v>37.680996800000003</v>
      </c>
      <c r="P20088">
        <v>-113.1396706</v>
      </c>
      <c r="Q20088" s="2">
        <v>45847.25</v>
      </c>
      <c r="R20088" t="s">
        <v>26</v>
      </c>
      <c r="S20088" t="str">
        <f t="shared" si="939"/>
        <v>16-61-01</v>
      </c>
      <c r="T20088" t="str">
        <f t="shared" si="940"/>
        <v>16-6</v>
      </c>
      <c r="U20088" t="str">
        <f t="shared" si="941"/>
        <v>1</v>
      </c>
    </row>
    <row r="20089" spans="1:21" x14ac:dyDescent="0.25">
      <c r="A20089" t="s">
        <v>21396</v>
      </c>
      <c r="B20089">
        <v>2026</v>
      </c>
      <c r="C20089" t="s">
        <v>19</v>
      </c>
      <c r="D20089">
        <v>0</v>
      </c>
      <c r="E20089" t="b">
        <v>1</v>
      </c>
      <c r="F20089">
        <v>117</v>
      </c>
      <c r="G20089" t="s">
        <v>332</v>
      </c>
      <c r="H20089" t="s">
        <v>21385</v>
      </c>
      <c r="I20089">
        <v>9.6000000000000002E-2</v>
      </c>
      <c r="J20089">
        <v>11</v>
      </c>
      <c r="K20089" t="s">
        <v>21</v>
      </c>
      <c r="L20089">
        <v>109</v>
      </c>
      <c r="M20089" t="s">
        <v>204</v>
      </c>
      <c r="N20089" t="s">
        <v>21386</v>
      </c>
      <c r="O20089">
        <v>37.661815500000003</v>
      </c>
      <c r="P20089">
        <v>-113.0637132</v>
      </c>
      <c r="Q20089" s="2">
        <v>45588.25</v>
      </c>
      <c r="R20089" t="s">
        <v>342</v>
      </c>
      <c r="S20089" t="str">
        <f t="shared" si="939"/>
        <v>26-02-62</v>
      </c>
      <c r="T20089" t="str">
        <f t="shared" si="940"/>
        <v>26-0</v>
      </c>
      <c r="U20089" t="str">
        <f t="shared" si="941"/>
        <v>2</v>
      </c>
    </row>
    <row r="20090" spans="1:21" x14ac:dyDescent="0.25">
      <c r="A20090" t="s">
        <v>21397</v>
      </c>
      <c r="B20090">
        <v>2026</v>
      </c>
      <c r="C20090" t="s">
        <v>19</v>
      </c>
      <c r="D20090">
        <v>0</v>
      </c>
      <c r="E20090" t="b">
        <v>1</v>
      </c>
      <c r="F20090">
        <v>111</v>
      </c>
      <c r="G20090" t="s">
        <v>58</v>
      </c>
      <c r="H20090" t="s">
        <v>21395</v>
      </c>
      <c r="I20090">
        <v>0.25900000000000001</v>
      </c>
      <c r="J20090">
        <v>11</v>
      </c>
      <c r="K20090" t="s">
        <v>21</v>
      </c>
      <c r="L20090">
        <v>100</v>
      </c>
      <c r="M20090" t="s">
        <v>25</v>
      </c>
      <c r="N20090" t="s">
        <v>12256</v>
      </c>
      <c r="O20090">
        <v>37.681000599999997</v>
      </c>
      <c r="P20090">
        <v>-113.1393248</v>
      </c>
      <c r="Q20090" s="2">
        <v>45671.291666666664</v>
      </c>
      <c r="R20090" t="s">
        <v>26</v>
      </c>
      <c r="S20090" t="str">
        <f t="shared" si="939"/>
        <v>16-61-01</v>
      </c>
      <c r="T20090" t="str">
        <f t="shared" si="940"/>
        <v>16-6</v>
      </c>
      <c r="U20090" t="str">
        <f t="shared" si="941"/>
        <v>1</v>
      </c>
    </row>
    <row r="20091" spans="1:21" x14ac:dyDescent="0.25">
      <c r="A20091" t="s">
        <v>21398</v>
      </c>
      <c r="B20091">
        <v>2026</v>
      </c>
      <c r="C20091" t="s">
        <v>19</v>
      </c>
      <c r="D20091">
        <v>0</v>
      </c>
      <c r="E20091" t="b">
        <v>1</v>
      </c>
      <c r="F20091">
        <v>117</v>
      </c>
      <c r="G20091" t="s">
        <v>332</v>
      </c>
      <c r="H20091" t="s">
        <v>21385</v>
      </c>
      <c r="I20091">
        <v>9.6000000000000002E-2</v>
      </c>
      <c r="J20091">
        <v>11</v>
      </c>
      <c r="K20091" t="s">
        <v>21</v>
      </c>
      <c r="L20091">
        <v>109</v>
      </c>
      <c r="M20091" t="s">
        <v>204</v>
      </c>
      <c r="N20091" t="s">
        <v>21386</v>
      </c>
      <c r="O20091">
        <v>37.661716499999997</v>
      </c>
      <c r="P20091">
        <v>-113.0637134</v>
      </c>
      <c r="Q20091" s="2">
        <v>45588.25</v>
      </c>
      <c r="R20091" t="s">
        <v>342</v>
      </c>
      <c r="S20091" t="str">
        <f t="shared" si="939"/>
        <v>26-02-62</v>
      </c>
      <c r="T20091" t="str">
        <f t="shared" si="940"/>
        <v>26-0</v>
      </c>
      <c r="U20091" t="str">
        <f t="shared" si="941"/>
        <v>2</v>
      </c>
    </row>
    <row r="20092" spans="1:21" x14ac:dyDescent="0.25">
      <c r="A20092" t="s">
        <v>21399</v>
      </c>
      <c r="B20092">
        <v>2026</v>
      </c>
      <c r="C20092" t="s">
        <v>19</v>
      </c>
      <c r="D20092">
        <v>0</v>
      </c>
      <c r="E20092" t="b">
        <v>1</v>
      </c>
      <c r="F20092">
        <v>117</v>
      </c>
      <c r="G20092" t="s">
        <v>332</v>
      </c>
      <c r="H20092" t="s">
        <v>21385</v>
      </c>
      <c r="I20092">
        <v>9.6000000000000002E-2</v>
      </c>
      <c r="J20092">
        <v>11</v>
      </c>
      <c r="K20092" t="s">
        <v>21</v>
      </c>
      <c r="L20092">
        <v>109</v>
      </c>
      <c r="M20092" t="s">
        <v>204</v>
      </c>
      <c r="N20092" t="s">
        <v>21386</v>
      </c>
      <c r="O20092">
        <v>37.662008700000001</v>
      </c>
      <c r="P20092">
        <v>-113.0637132</v>
      </c>
      <c r="Q20092" s="2">
        <v>45588.25</v>
      </c>
      <c r="R20092" t="s">
        <v>342</v>
      </c>
      <c r="S20092" t="str">
        <f t="shared" si="939"/>
        <v>26-02-62</v>
      </c>
      <c r="T20092" t="str">
        <f t="shared" si="940"/>
        <v>26-0</v>
      </c>
      <c r="U20092" t="str">
        <f t="shared" si="941"/>
        <v>2</v>
      </c>
    </row>
    <row r="20093" spans="1:21" x14ac:dyDescent="0.25">
      <c r="A20093" t="s">
        <v>21400</v>
      </c>
      <c r="B20093">
        <v>2026</v>
      </c>
      <c r="C20093" t="s">
        <v>19</v>
      </c>
      <c r="D20093">
        <v>0</v>
      </c>
      <c r="E20093" t="b">
        <v>1</v>
      </c>
      <c r="F20093">
        <v>111</v>
      </c>
      <c r="G20093" t="s">
        <v>58</v>
      </c>
      <c r="H20093" t="s">
        <v>21395</v>
      </c>
      <c r="I20093">
        <v>0.29199999999999998</v>
      </c>
      <c r="J20093">
        <v>11</v>
      </c>
      <c r="K20093" t="s">
        <v>21</v>
      </c>
      <c r="L20093">
        <v>100</v>
      </c>
      <c r="M20093" t="s">
        <v>25</v>
      </c>
      <c r="N20093" t="s">
        <v>12256</v>
      </c>
      <c r="O20093">
        <v>37.6810495</v>
      </c>
      <c r="P20093">
        <v>-113.13889229999999</v>
      </c>
      <c r="Q20093" s="2">
        <v>45671.291666666664</v>
      </c>
      <c r="R20093" t="s">
        <v>26</v>
      </c>
      <c r="S20093" t="str">
        <f t="shared" si="939"/>
        <v>16-61-01</v>
      </c>
      <c r="T20093" t="str">
        <f t="shared" si="940"/>
        <v>16-6</v>
      </c>
      <c r="U20093" t="str">
        <f t="shared" si="941"/>
        <v>1</v>
      </c>
    </row>
    <row r="20094" spans="1:21" x14ac:dyDescent="0.25">
      <c r="A20094" t="s">
        <v>21401</v>
      </c>
      <c r="B20094">
        <v>2026</v>
      </c>
      <c r="C20094" t="s">
        <v>19</v>
      </c>
      <c r="D20094">
        <v>0</v>
      </c>
      <c r="E20094" t="b">
        <v>1</v>
      </c>
      <c r="F20094">
        <v>117</v>
      </c>
      <c r="G20094" t="s">
        <v>332</v>
      </c>
      <c r="H20094" t="s">
        <v>21385</v>
      </c>
      <c r="I20094">
        <v>9.6000000000000002E-2</v>
      </c>
      <c r="J20094">
        <v>11</v>
      </c>
      <c r="K20094" t="s">
        <v>21</v>
      </c>
      <c r="L20094">
        <v>109</v>
      </c>
      <c r="M20094" t="s">
        <v>204</v>
      </c>
      <c r="N20094" t="s">
        <v>21386</v>
      </c>
      <c r="O20094">
        <v>37.661912000000001</v>
      </c>
      <c r="P20094">
        <v>-113.0637138</v>
      </c>
      <c r="Q20094" s="2">
        <v>45588.25</v>
      </c>
      <c r="R20094" t="s">
        <v>342</v>
      </c>
      <c r="S20094" t="str">
        <f t="shared" si="939"/>
        <v>26-02-62</v>
      </c>
      <c r="T20094" t="str">
        <f t="shared" si="940"/>
        <v>26-0</v>
      </c>
      <c r="U20094" t="str">
        <f t="shared" si="941"/>
        <v>2</v>
      </c>
    </row>
    <row r="20095" spans="1:21" x14ac:dyDescent="0.25">
      <c r="A20095" t="s">
        <v>21402</v>
      </c>
      <c r="B20095">
        <v>2026</v>
      </c>
      <c r="C20095" t="s">
        <v>19</v>
      </c>
      <c r="D20095">
        <v>0</v>
      </c>
      <c r="E20095" t="b">
        <v>1</v>
      </c>
      <c r="F20095">
        <v>112</v>
      </c>
      <c r="G20095" t="s">
        <v>186</v>
      </c>
      <c r="H20095" t="s">
        <v>21385</v>
      </c>
      <c r="I20095">
        <v>0.161</v>
      </c>
      <c r="J20095">
        <v>11</v>
      </c>
      <c r="K20095" t="s">
        <v>21</v>
      </c>
      <c r="L20095">
        <v>112</v>
      </c>
      <c r="M20095" t="s">
        <v>187</v>
      </c>
      <c r="N20095" t="s">
        <v>21386</v>
      </c>
      <c r="O20095">
        <v>37.662134299999998</v>
      </c>
      <c r="P20095">
        <v>-113.06372330000001</v>
      </c>
      <c r="Q20095" s="2">
        <v>45588.25</v>
      </c>
      <c r="R20095" t="s">
        <v>342</v>
      </c>
      <c r="S20095" t="str">
        <f t="shared" si="939"/>
        <v>26-02-62</v>
      </c>
      <c r="T20095" t="str">
        <f t="shared" si="940"/>
        <v>26-0</v>
      </c>
      <c r="U20095" t="str">
        <f t="shared" si="941"/>
        <v>2</v>
      </c>
    </row>
    <row r="20096" spans="1:21" x14ac:dyDescent="0.25">
      <c r="A20096" t="s">
        <v>21403</v>
      </c>
      <c r="B20096">
        <v>2026</v>
      </c>
      <c r="C20096" t="s">
        <v>19</v>
      </c>
      <c r="D20096">
        <v>0</v>
      </c>
      <c r="E20096" t="b">
        <v>1</v>
      </c>
      <c r="F20096">
        <v>112</v>
      </c>
      <c r="G20096" t="s">
        <v>186</v>
      </c>
      <c r="H20096" t="s">
        <v>21385</v>
      </c>
      <c r="I20096">
        <v>0.161</v>
      </c>
      <c r="J20096">
        <v>11</v>
      </c>
      <c r="K20096" t="s">
        <v>21</v>
      </c>
      <c r="L20096">
        <v>112</v>
      </c>
      <c r="M20096" t="s">
        <v>187</v>
      </c>
      <c r="N20096" t="s">
        <v>21386</v>
      </c>
      <c r="O20096">
        <v>37.662289899999998</v>
      </c>
      <c r="P20096">
        <v>-113.0637244</v>
      </c>
      <c r="Q20096" s="2">
        <v>45588.25</v>
      </c>
      <c r="R20096" t="s">
        <v>342</v>
      </c>
      <c r="S20096" t="str">
        <f t="shared" si="939"/>
        <v>26-02-62</v>
      </c>
      <c r="T20096" t="str">
        <f t="shared" si="940"/>
        <v>26-0</v>
      </c>
      <c r="U20096" t="str">
        <f t="shared" si="941"/>
        <v>2</v>
      </c>
    </row>
    <row r="20097" spans="1:21" x14ac:dyDescent="0.25">
      <c r="A20097" t="s">
        <v>21404</v>
      </c>
      <c r="B20097">
        <v>2026</v>
      </c>
      <c r="C20097" t="s">
        <v>19</v>
      </c>
      <c r="D20097">
        <v>0</v>
      </c>
      <c r="E20097" t="b">
        <v>1</v>
      </c>
      <c r="F20097">
        <v>111</v>
      </c>
      <c r="G20097" t="s">
        <v>58</v>
      </c>
      <c r="H20097" t="s">
        <v>21395</v>
      </c>
      <c r="I20097">
        <v>0.45700000000000002</v>
      </c>
      <c r="J20097">
        <v>11</v>
      </c>
      <c r="K20097" t="s">
        <v>21</v>
      </c>
      <c r="L20097">
        <v>100</v>
      </c>
      <c r="M20097" t="s">
        <v>25</v>
      </c>
      <c r="N20097" t="s">
        <v>12256</v>
      </c>
      <c r="O20097">
        <v>37.680790199999997</v>
      </c>
      <c r="P20097">
        <v>-113.1386395</v>
      </c>
      <c r="Q20097" s="2">
        <v>45847.25</v>
      </c>
      <c r="R20097" t="s">
        <v>26</v>
      </c>
      <c r="S20097" t="str">
        <f t="shared" si="939"/>
        <v>16-61-01</v>
      </c>
      <c r="T20097" t="str">
        <f t="shared" si="940"/>
        <v>16-6</v>
      </c>
      <c r="U20097" t="str">
        <f t="shared" si="941"/>
        <v>1</v>
      </c>
    </row>
    <row r="20098" spans="1:21" x14ac:dyDescent="0.25">
      <c r="A20098" t="s">
        <v>21405</v>
      </c>
      <c r="B20098">
        <v>2026</v>
      </c>
      <c r="C20098" t="s">
        <v>19</v>
      </c>
      <c r="D20098">
        <v>0</v>
      </c>
      <c r="E20098" t="b">
        <v>1</v>
      </c>
      <c r="F20098">
        <v>119</v>
      </c>
      <c r="G20098" t="s">
        <v>259</v>
      </c>
      <c r="H20098" t="s">
        <v>21406</v>
      </c>
      <c r="I20098">
        <v>3.2000000000000001E-2</v>
      </c>
      <c r="J20098">
        <v>11</v>
      </c>
      <c r="K20098" t="s">
        <v>21</v>
      </c>
      <c r="L20098">
        <v>116</v>
      </c>
      <c r="M20098" t="s">
        <v>85</v>
      </c>
      <c r="N20098" s="1">
        <v>37425</v>
      </c>
      <c r="O20098">
        <v>37.7119596</v>
      </c>
      <c r="P20098">
        <v>-113.0584844</v>
      </c>
      <c r="Q20098" s="2">
        <v>45860.25</v>
      </c>
      <c r="R20098" t="s">
        <v>26</v>
      </c>
      <c r="S20098" t="str">
        <f t="shared" si="939"/>
        <v>06-18-02</v>
      </c>
      <c r="T20098" t="str">
        <f t="shared" si="940"/>
        <v>06-1</v>
      </c>
      <c r="U20098" t="str">
        <f t="shared" si="941"/>
        <v>8</v>
      </c>
    </row>
    <row r="20099" spans="1:21" x14ac:dyDescent="0.25">
      <c r="A20099" t="s">
        <v>21407</v>
      </c>
      <c r="B20099">
        <v>2026</v>
      </c>
      <c r="C20099" t="s">
        <v>19</v>
      </c>
      <c r="D20099">
        <v>0</v>
      </c>
      <c r="E20099" t="b">
        <v>1</v>
      </c>
      <c r="F20099">
        <v>119</v>
      </c>
      <c r="G20099" t="s">
        <v>259</v>
      </c>
      <c r="H20099" t="s">
        <v>21406</v>
      </c>
      <c r="I20099">
        <v>3.2000000000000001E-2</v>
      </c>
      <c r="J20099">
        <v>11</v>
      </c>
      <c r="K20099" t="s">
        <v>21</v>
      </c>
      <c r="L20099">
        <v>116</v>
      </c>
      <c r="M20099" t="s">
        <v>85</v>
      </c>
      <c r="N20099" s="1">
        <v>37425</v>
      </c>
      <c r="O20099">
        <v>37.7119389</v>
      </c>
      <c r="P20099">
        <v>-113.0584056</v>
      </c>
      <c r="Q20099" s="2">
        <v>45860.25</v>
      </c>
      <c r="R20099" t="s">
        <v>26</v>
      </c>
      <c r="S20099" t="str">
        <f t="shared" ref="S20099:S20162" si="942">IF(N20099=9999,9999,TEXT(N20099,"mm-dd-yy"))</f>
        <v>06-18-02</v>
      </c>
      <c r="T20099" t="str">
        <f t="shared" ref="T20099:T20162" si="943">LEFT(S20099,4)</f>
        <v>06-1</v>
      </c>
      <c r="U20099" t="str">
        <f t="shared" ref="U20099:U20162" si="944">IF(S20099=9999,9999,RIGHT(LEFT(S20099,5),1))</f>
        <v>8</v>
      </c>
    </row>
    <row r="20100" spans="1:21" x14ac:dyDescent="0.25">
      <c r="A20100" t="s">
        <v>21408</v>
      </c>
      <c r="B20100">
        <v>2026</v>
      </c>
      <c r="C20100" t="s">
        <v>19</v>
      </c>
      <c r="D20100">
        <v>0</v>
      </c>
      <c r="E20100" t="b">
        <v>1</v>
      </c>
      <c r="F20100">
        <v>119</v>
      </c>
      <c r="G20100" t="s">
        <v>259</v>
      </c>
      <c r="H20100" t="s">
        <v>21406</v>
      </c>
      <c r="I20100">
        <v>3.2000000000000001E-2</v>
      </c>
      <c r="J20100">
        <v>11</v>
      </c>
      <c r="K20100" t="s">
        <v>21</v>
      </c>
      <c r="L20100">
        <v>116</v>
      </c>
      <c r="M20100" t="s">
        <v>85</v>
      </c>
      <c r="N20100" s="1">
        <v>37425</v>
      </c>
      <c r="O20100">
        <v>37.7119182</v>
      </c>
      <c r="P20100">
        <v>-113.0583269</v>
      </c>
      <c r="Q20100" s="2">
        <v>45860.25</v>
      </c>
      <c r="R20100" t="s">
        <v>26</v>
      </c>
      <c r="S20100" t="str">
        <f t="shared" si="942"/>
        <v>06-18-02</v>
      </c>
      <c r="T20100" t="str">
        <f t="shared" si="943"/>
        <v>06-1</v>
      </c>
      <c r="U20100" t="str">
        <f t="shared" si="944"/>
        <v>8</v>
      </c>
    </row>
    <row r="20101" spans="1:21" x14ac:dyDescent="0.25">
      <c r="A20101" t="s">
        <v>21409</v>
      </c>
      <c r="B20101">
        <v>2026</v>
      </c>
      <c r="C20101" t="s">
        <v>19</v>
      </c>
      <c r="D20101">
        <v>0</v>
      </c>
      <c r="E20101" t="b">
        <v>1</v>
      </c>
      <c r="F20101">
        <v>119</v>
      </c>
      <c r="G20101" t="s">
        <v>259</v>
      </c>
      <c r="H20101" t="s">
        <v>21406</v>
      </c>
      <c r="I20101">
        <v>6.0999999999999999E-2</v>
      </c>
      <c r="J20101">
        <v>11</v>
      </c>
      <c r="K20101" t="s">
        <v>21</v>
      </c>
      <c r="L20101">
        <v>116</v>
      </c>
      <c r="M20101" t="s">
        <v>85</v>
      </c>
      <c r="N20101" s="1">
        <v>37425</v>
      </c>
      <c r="O20101">
        <v>37.712198899999997</v>
      </c>
      <c r="P20101">
        <v>-113.0581736</v>
      </c>
      <c r="Q20101" s="2">
        <v>45860.25</v>
      </c>
      <c r="R20101" t="s">
        <v>26</v>
      </c>
      <c r="S20101" t="str">
        <f t="shared" si="942"/>
        <v>06-18-02</v>
      </c>
      <c r="T20101" t="str">
        <f t="shared" si="943"/>
        <v>06-1</v>
      </c>
      <c r="U20101" t="str">
        <f t="shared" si="944"/>
        <v>8</v>
      </c>
    </row>
    <row r="20102" spans="1:21" x14ac:dyDescent="0.25">
      <c r="A20102" t="s">
        <v>21410</v>
      </c>
      <c r="B20102">
        <v>2026</v>
      </c>
      <c r="C20102" t="s">
        <v>19</v>
      </c>
      <c r="D20102">
        <v>0</v>
      </c>
      <c r="E20102" t="b">
        <v>1</v>
      </c>
      <c r="F20102">
        <v>119</v>
      </c>
      <c r="G20102" t="s">
        <v>259</v>
      </c>
      <c r="H20102" t="s">
        <v>21406</v>
      </c>
      <c r="I20102">
        <v>3.6999999999999998E-2</v>
      </c>
      <c r="J20102">
        <v>11</v>
      </c>
      <c r="K20102" t="s">
        <v>21</v>
      </c>
      <c r="L20102">
        <v>116</v>
      </c>
      <c r="M20102" t="s">
        <v>85</v>
      </c>
      <c r="N20102" s="1">
        <v>37425</v>
      </c>
      <c r="O20102">
        <v>37.712219599999997</v>
      </c>
      <c r="P20102">
        <v>-113.0582524</v>
      </c>
      <c r="Q20102" s="2">
        <v>45860.25</v>
      </c>
      <c r="R20102" t="s">
        <v>26</v>
      </c>
      <c r="S20102" t="str">
        <f t="shared" si="942"/>
        <v>06-18-02</v>
      </c>
      <c r="T20102" t="str">
        <f t="shared" si="943"/>
        <v>06-1</v>
      </c>
      <c r="U20102" t="str">
        <f t="shared" si="944"/>
        <v>8</v>
      </c>
    </row>
    <row r="20103" spans="1:21" x14ac:dyDescent="0.25">
      <c r="A20103" t="s">
        <v>21411</v>
      </c>
      <c r="B20103">
        <v>2026</v>
      </c>
      <c r="C20103" t="s">
        <v>19</v>
      </c>
      <c r="D20103">
        <v>0</v>
      </c>
      <c r="E20103" t="b">
        <v>1</v>
      </c>
      <c r="F20103">
        <v>119</v>
      </c>
      <c r="G20103" t="s">
        <v>259</v>
      </c>
      <c r="H20103" t="s">
        <v>21406</v>
      </c>
      <c r="I20103">
        <v>3.5999999999999997E-2</v>
      </c>
      <c r="J20103">
        <v>11</v>
      </c>
      <c r="K20103" t="s">
        <v>21</v>
      </c>
      <c r="L20103">
        <v>116</v>
      </c>
      <c r="M20103" t="s">
        <v>85</v>
      </c>
      <c r="N20103" s="1">
        <v>37425</v>
      </c>
      <c r="O20103">
        <v>37.712240299999998</v>
      </c>
      <c r="P20103">
        <v>-113.0583311</v>
      </c>
      <c r="Q20103" s="2">
        <v>45860.25</v>
      </c>
      <c r="R20103" t="s">
        <v>26</v>
      </c>
      <c r="S20103" t="str">
        <f t="shared" si="942"/>
        <v>06-18-02</v>
      </c>
      <c r="T20103" t="str">
        <f t="shared" si="943"/>
        <v>06-1</v>
      </c>
      <c r="U20103" t="str">
        <f t="shared" si="944"/>
        <v>8</v>
      </c>
    </row>
    <row r="20104" spans="1:21" x14ac:dyDescent="0.25">
      <c r="A20104" t="s">
        <v>21412</v>
      </c>
      <c r="B20104">
        <v>2026</v>
      </c>
      <c r="C20104" t="s">
        <v>19</v>
      </c>
      <c r="D20104">
        <v>0</v>
      </c>
      <c r="E20104" t="b">
        <v>1</v>
      </c>
      <c r="F20104">
        <v>119</v>
      </c>
      <c r="G20104" t="s">
        <v>259</v>
      </c>
      <c r="H20104" t="s">
        <v>21406</v>
      </c>
      <c r="I20104">
        <v>3.5000000000000003E-2</v>
      </c>
      <c r="J20104">
        <v>11</v>
      </c>
      <c r="K20104" t="s">
        <v>21</v>
      </c>
      <c r="L20104">
        <v>116</v>
      </c>
      <c r="M20104" t="s">
        <v>85</v>
      </c>
      <c r="N20104" s="1">
        <v>37425</v>
      </c>
      <c r="O20104">
        <v>37.712260999999998</v>
      </c>
      <c r="P20104">
        <v>-113.0584099</v>
      </c>
      <c r="Q20104" s="2">
        <v>45860.25</v>
      </c>
      <c r="R20104" t="s">
        <v>26</v>
      </c>
      <c r="S20104" t="str">
        <f t="shared" si="942"/>
        <v>06-18-02</v>
      </c>
      <c r="T20104" t="str">
        <f t="shared" si="943"/>
        <v>06-1</v>
      </c>
      <c r="U20104" t="str">
        <f t="shared" si="944"/>
        <v>8</v>
      </c>
    </row>
    <row r="20105" spans="1:21" x14ac:dyDescent="0.25">
      <c r="A20105" t="s">
        <v>21413</v>
      </c>
      <c r="B20105">
        <v>2026</v>
      </c>
      <c r="C20105" t="s">
        <v>19</v>
      </c>
      <c r="D20105">
        <v>0</v>
      </c>
      <c r="E20105" t="b">
        <v>1</v>
      </c>
      <c r="F20105">
        <v>119</v>
      </c>
      <c r="G20105" t="s">
        <v>259</v>
      </c>
      <c r="H20105" t="s">
        <v>21414</v>
      </c>
      <c r="I20105">
        <v>3.3000000000000002E-2</v>
      </c>
      <c r="J20105">
        <v>11</v>
      </c>
      <c r="K20105" t="s">
        <v>21</v>
      </c>
      <c r="L20105">
        <v>116</v>
      </c>
      <c r="M20105" t="s">
        <v>85</v>
      </c>
      <c r="N20105" s="1">
        <v>37425</v>
      </c>
      <c r="O20105">
        <v>37.7123378</v>
      </c>
      <c r="P20105">
        <v>-113.0587022</v>
      </c>
      <c r="Q20105" s="2">
        <v>45860.25</v>
      </c>
      <c r="R20105" t="s">
        <v>26</v>
      </c>
      <c r="S20105" t="str">
        <f t="shared" si="942"/>
        <v>06-18-02</v>
      </c>
      <c r="T20105" t="str">
        <f t="shared" si="943"/>
        <v>06-1</v>
      </c>
      <c r="U20105" t="str">
        <f t="shared" si="944"/>
        <v>8</v>
      </c>
    </row>
    <row r="20106" spans="1:21" x14ac:dyDescent="0.25">
      <c r="A20106" t="s">
        <v>21415</v>
      </c>
      <c r="B20106">
        <v>2026</v>
      </c>
      <c r="C20106" t="s">
        <v>19</v>
      </c>
      <c r="D20106">
        <v>0</v>
      </c>
      <c r="E20106" t="b">
        <v>1</v>
      </c>
      <c r="F20106">
        <v>119</v>
      </c>
      <c r="G20106" t="s">
        <v>259</v>
      </c>
      <c r="H20106" t="s">
        <v>21414</v>
      </c>
      <c r="I20106">
        <v>3.2000000000000001E-2</v>
      </c>
      <c r="J20106">
        <v>11</v>
      </c>
      <c r="K20106" t="s">
        <v>21</v>
      </c>
      <c r="L20106">
        <v>116</v>
      </c>
      <c r="M20106" t="s">
        <v>85</v>
      </c>
      <c r="N20106" s="1">
        <v>37425</v>
      </c>
      <c r="O20106">
        <v>37.712358500000001</v>
      </c>
      <c r="P20106">
        <v>-113.0587809</v>
      </c>
      <c r="Q20106" s="2">
        <v>45860.25</v>
      </c>
      <c r="R20106" t="s">
        <v>26</v>
      </c>
      <c r="S20106" t="str">
        <f t="shared" si="942"/>
        <v>06-18-02</v>
      </c>
      <c r="T20106" t="str">
        <f t="shared" si="943"/>
        <v>06-1</v>
      </c>
      <c r="U20106" t="str">
        <f t="shared" si="944"/>
        <v>8</v>
      </c>
    </row>
    <row r="20107" spans="1:21" x14ac:dyDescent="0.25">
      <c r="A20107" t="s">
        <v>21416</v>
      </c>
      <c r="B20107">
        <v>2026</v>
      </c>
      <c r="C20107" t="s">
        <v>19</v>
      </c>
      <c r="D20107">
        <v>0</v>
      </c>
      <c r="E20107" t="b">
        <v>1</v>
      </c>
      <c r="F20107">
        <v>119</v>
      </c>
      <c r="G20107" t="s">
        <v>259</v>
      </c>
      <c r="H20107" t="s">
        <v>21414</v>
      </c>
      <c r="I20107">
        <v>3.1E-2</v>
      </c>
      <c r="J20107">
        <v>11</v>
      </c>
      <c r="K20107" t="s">
        <v>21</v>
      </c>
      <c r="L20107">
        <v>116</v>
      </c>
      <c r="M20107" t="s">
        <v>85</v>
      </c>
      <c r="N20107" s="1">
        <v>37425</v>
      </c>
      <c r="O20107">
        <v>37.7123791</v>
      </c>
      <c r="P20107">
        <v>-113.0588597</v>
      </c>
      <c r="Q20107" s="2">
        <v>45860.25</v>
      </c>
      <c r="R20107" t="s">
        <v>26</v>
      </c>
      <c r="S20107" t="str">
        <f t="shared" si="942"/>
        <v>06-18-02</v>
      </c>
      <c r="T20107" t="str">
        <f t="shared" si="943"/>
        <v>06-1</v>
      </c>
      <c r="U20107" t="str">
        <f t="shared" si="944"/>
        <v>8</v>
      </c>
    </row>
    <row r="20108" spans="1:21" x14ac:dyDescent="0.25">
      <c r="A20108" t="s">
        <v>21417</v>
      </c>
      <c r="B20108">
        <v>2026</v>
      </c>
      <c r="C20108" t="s">
        <v>19</v>
      </c>
      <c r="D20108">
        <v>0</v>
      </c>
      <c r="E20108" t="b">
        <v>1</v>
      </c>
      <c r="F20108">
        <v>119</v>
      </c>
      <c r="G20108" t="s">
        <v>259</v>
      </c>
      <c r="H20108" t="s">
        <v>21414</v>
      </c>
      <c r="I20108">
        <v>3.2000000000000001E-2</v>
      </c>
      <c r="J20108">
        <v>11</v>
      </c>
      <c r="K20108" t="s">
        <v>21</v>
      </c>
      <c r="L20108">
        <v>116</v>
      </c>
      <c r="M20108" t="s">
        <v>85</v>
      </c>
      <c r="N20108" s="1">
        <v>37425</v>
      </c>
      <c r="O20108">
        <v>37.712026799999997</v>
      </c>
      <c r="P20108">
        <v>-113.0587403</v>
      </c>
      <c r="Q20108" s="2">
        <v>45860.25</v>
      </c>
      <c r="R20108" t="s">
        <v>26</v>
      </c>
      <c r="S20108" t="str">
        <f t="shared" si="942"/>
        <v>06-18-02</v>
      </c>
      <c r="T20108" t="str">
        <f t="shared" si="943"/>
        <v>06-1</v>
      </c>
      <c r="U20108" t="str">
        <f t="shared" si="944"/>
        <v>8</v>
      </c>
    </row>
    <row r="20109" spans="1:21" x14ac:dyDescent="0.25">
      <c r="A20109" t="s">
        <v>21418</v>
      </c>
      <c r="B20109">
        <v>2026</v>
      </c>
      <c r="C20109" t="s">
        <v>19</v>
      </c>
      <c r="D20109">
        <v>0</v>
      </c>
      <c r="E20109" t="b">
        <v>1</v>
      </c>
      <c r="F20109">
        <v>119</v>
      </c>
      <c r="G20109" t="s">
        <v>259</v>
      </c>
      <c r="H20109" t="s">
        <v>21414</v>
      </c>
      <c r="I20109">
        <v>3.2000000000000001E-2</v>
      </c>
      <c r="J20109">
        <v>11</v>
      </c>
      <c r="K20109" t="s">
        <v>21</v>
      </c>
      <c r="L20109">
        <v>116</v>
      </c>
      <c r="M20109" t="s">
        <v>85</v>
      </c>
      <c r="N20109" s="1">
        <v>37425</v>
      </c>
      <c r="O20109">
        <v>37.712047499999997</v>
      </c>
      <c r="P20109">
        <v>-113.05881909999999</v>
      </c>
      <c r="Q20109" s="2">
        <v>45860.25</v>
      </c>
      <c r="R20109" t="s">
        <v>26</v>
      </c>
      <c r="S20109" t="str">
        <f t="shared" si="942"/>
        <v>06-18-02</v>
      </c>
      <c r="T20109" t="str">
        <f t="shared" si="943"/>
        <v>06-1</v>
      </c>
      <c r="U20109" t="str">
        <f t="shared" si="944"/>
        <v>8</v>
      </c>
    </row>
    <row r="20110" spans="1:21" x14ac:dyDescent="0.25">
      <c r="A20110" t="s">
        <v>21419</v>
      </c>
      <c r="B20110">
        <v>2026</v>
      </c>
      <c r="C20110" t="s">
        <v>19</v>
      </c>
      <c r="D20110">
        <v>0</v>
      </c>
      <c r="E20110" t="b">
        <v>1</v>
      </c>
      <c r="F20110">
        <v>119</v>
      </c>
      <c r="G20110" t="s">
        <v>259</v>
      </c>
      <c r="H20110" t="s">
        <v>21414</v>
      </c>
      <c r="I20110">
        <v>3.2000000000000001E-2</v>
      </c>
      <c r="J20110">
        <v>11</v>
      </c>
      <c r="K20110" t="s">
        <v>21</v>
      </c>
      <c r="L20110">
        <v>116</v>
      </c>
      <c r="M20110" t="s">
        <v>85</v>
      </c>
      <c r="N20110" s="1">
        <v>37425</v>
      </c>
      <c r="O20110">
        <v>37.712068199999997</v>
      </c>
      <c r="P20110">
        <v>-113.0588978</v>
      </c>
      <c r="Q20110" s="2">
        <v>45860.25</v>
      </c>
      <c r="R20110" t="s">
        <v>26</v>
      </c>
      <c r="S20110" t="str">
        <f t="shared" si="942"/>
        <v>06-18-02</v>
      </c>
      <c r="T20110" t="str">
        <f t="shared" si="943"/>
        <v>06-1</v>
      </c>
      <c r="U20110" t="str">
        <f t="shared" si="944"/>
        <v>8</v>
      </c>
    </row>
    <row r="20111" spans="1:21" x14ac:dyDescent="0.25">
      <c r="A20111" t="s">
        <v>21420</v>
      </c>
      <c r="B20111">
        <v>2026</v>
      </c>
      <c r="C20111" t="s">
        <v>19</v>
      </c>
      <c r="D20111">
        <v>0</v>
      </c>
      <c r="E20111" t="b">
        <v>1</v>
      </c>
      <c r="F20111">
        <v>119</v>
      </c>
      <c r="G20111" t="s">
        <v>259</v>
      </c>
      <c r="H20111" t="s">
        <v>21421</v>
      </c>
      <c r="I20111">
        <v>3.5000000000000003E-2</v>
      </c>
      <c r="J20111">
        <v>11</v>
      </c>
      <c r="K20111" t="s">
        <v>21</v>
      </c>
      <c r="L20111">
        <v>116</v>
      </c>
      <c r="M20111" t="s">
        <v>85</v>
      </c>
      <c r="N20111" s="1">
        <v>37425</v>
      </c>
      <c r="O20111">
        <v>37.712511999999997</v>
      </c>
      <c r="P20111">
        <v>-113.0584313</v>
      </c>
      <c r="Q20111" s="2">
        <v>45860.25</v>
      </c>
      <c r="R20111" t="s">
        <v>26</v>
      </c>
      <c r="S20111" t="str">
        <f t="shared" si="942"/>
        <v>06-18-02</v>
      </c>
      <c r="T20111" t="str">
        <f t="shared" si="943"/>
        <v>06-1</v>
      </c>
      <c r="U20111" t="str">
        <f t="shared" si="944"/>
        <v>8</v>
      </c>
    </row>
    <row r="20112" spans="1:21" x14ac:dyDescent="0.25">
      <c r="A20112" t="s">
        <v>21422</v>
      </c>
      <c r="B20112">
        <v>2026</v>
      </c>
      <c r="C20112" t="s">
        <v>19</v>
      </c>
      <c r="D20112">
        <v>0</v>
      </c>
      <c r="E20112" t="b">
        <v>1</v>
      </c>
      <c r="F20112">
        <v>119</v>
      </c>
      <c r="G20112" t="s">
        <v>259</v>
      </c>
      <c r="H20112" t="s">
        <v>21421</v>
      </c>
      <c r="I20112">
        <v>3.6999999999999998E-2</v>
      </c>
      <c r="J20112">
        <v>11</v>
      </c>
      <c r="K20112" t="s">
        <v>21</v>
      </c>
      <c r="L20112">
        <v>116</v>
      </c>
      <c r="M20112" t="s">
        <v>85</v>
      </c>
      <c r="N20112" s="1">
        <v>37425</v>
      </c>
      <c r="O20112">
        <v>37.712498400000001</v>
      </c>
      <c r="P20112">
        <v>-113.0583503</v>
      </c>
      <c r="Q20112" s="2">
        <v>45860.25</v>
      </c>
      <c r="R20112" t="s">
        <v>26</v>
      </c>
      <c r="S20112" t="str">
        <f t="shared" si="942"/>
        <v>06-18-02</v>
      </c>
      <c r="T20112" t="str">
        <f t="shared" si="943"/>
        <v>06-1</v>
      </c>
      <c r="U20112" t="str">
        <f t="shared" si="944"/>
        <v>8</v>
      </c>
    </row>
    <row r="20113" spans="1:21" x14ac:dyDescent="0.25">
      <c r="A20113" t="s">
        <v>21423</v>
      </c>
      <c r="B20113">
        <v>2026</v>
      </c>
      <c r="C20113" t="s">
        <v>19</v>
      </c>
      <c r="D20113">
        <v>0</v>
      </c>
      <c r="E20113" t="b">
        <v>1</v>
      </c>
      <c r="F20113">
        <v>119</v>
      </c>
      <c r="G20113" t="s">
        <v>259</v>
      </c>
      <c r="H20113" t="s">
        <v>21421</v>
      </c>
      <c r="I20113">
        <v>3.6999999999999998E-2</v>
      </c>
      <c r="J20113">
        <v>11</v>
      </c>
      <c r="K20113" t="s">
        <v>21</v>
      </c>
      <c r="L20113">
        <v>116</v>
      </c>
      <c r="M20113" t="s">
        <v>85</v>
      </c>
      <c r="N20113" s="1">
        <v>37425</v>
      </c>
      <c r="O20113">
        <v>37.712484799999999</v>
      </c>
      <c r="P20113">
        <v>-113.05826930000001</v>
      </c>
      <c r="Q20113" s="2">
        <v>45860.25</v>
      </c>
      <c r="R20113" t="s">
        <v>26</v>
      </c>
      <c r="S20113" t="str">
        <f t="shared" si="942"/>
        <v>06-18-02</v>
      </c>
      <c r="T20113" t="str">
        <f t="shared" si="943"/>
        <v>06-1</v>
      </c>
      <c r="U20113" t="str">
        <f t="shared" si="944"/>
        <v>8</v>
      </c>
    </row>
    <row r="20114" spans="1:21" x14ac:dyDescent="0.25">
      <c r="A20114" t="s">
        <v>21424</v>
      </c>
      <c r="B20114">
        <v>2026</v>
      </c>
      <c r="C20114" t="s">
        <v>19</v>
      </c>
      <c r="D20114">
        <v>0</v>
      </c>
      <c r="E20114" t="b">
        <v>1</v>
      </c>
      <c r="F20114">
        <v>119</v>
      </c>
      <c r="G20114" t="s">
        <v>259</v>
      </c>
      <c r="H20114" t="s">
        <v>21421</v>
      </c>
      <c r="I20114">
        <v>3.7999999999999999E-2</v>
      </c>
      <c r="J20114">
        <v>11</v>
      </c>
      <c r="K20114" t="s">
        <v>21</v>
      </c>
      <c r="L20114">
        <v>116</v>
      </c>
      <c r="M20114" t="s">
        <v>85</v>
      </c>
      <c r="N20114" s="1">
        <v>37425</v>
      </c>
      <c r="O20114">
        <v>37.712471200000003</v>
      </c>
      <c r="P20114">
        <v>-113.0581882</v>
      </c>
      <c r="Q20114" s="2">
        <v>45860.25</v>
      </c>
      <c r="R20114" t="s">
        <v>26</v>
      </c>
      <c r="S20114" t="str">
        <f t="shared" si="942"/>
        <v>06-18-02</v>
      </c>
      <c r="T20114" t="str">
        <f t="shared" si="943"/>
        <v>06-1</v>
      </c>
      <c r="U20114" t="str">
        <f t="shared" si="944"/>
        <v>8</v>
      </c>
    </row>
    <row r="20115" spans="1:21" x14ac:dyDescent="0.25">
      <c r="A20115" t="s">
        <v>21425</v>
      </c>
      <c r="B20115">
        <v>2026</v>
      </c>
      <c r="C20115" t="s">
        <v>19</v>
      </c>
      <c r="D20115">
        <v>0</v>
      </c>
      <c r="E20115" t="b">
        <v>1</v>
      </c>
      <c r="F20115">
        <v>119</v>
      </c>
      <c r="G20115" t="s">
        <v>259</v>
      </c>
      <c r="H20115" t="s">
        <v>21421</v>
      </c>
      <c r="I20115">
        <v>3.2000000000000001E-2</v>
      </c>
      <c r="J20115">
        <v>11</v>
      </c>
      <c r="K20115" t="s">
        <v>21</v>
      </c>
      <c r="L20115">
        <v>116</v>
      </c>
      <c r="M20115" t="s">
        <v>85</v>
      </c>
      <c r="N20115" s="1">
        <v>37425</v>
      </c>
      <c r="O20115">
        <v>37.712758200000003</v>
      </c>
      <c r="P20115">
        <v>-113.05805700000001</v>
      </c>
      <c r="Q20115" s="2">
        <v>45860.25</v>
      </c>
      <c r="R20115" t="s">
        <v>26</v>
      </c>
      <c r="S20115" t="str">
        <f t="shared" si="942"/>
        <v>06-18-02</v>
      </c>
      <c r="T20115" t="str">
        <f t="shared" si="943"/>
        <v>06-1</v>
      </c>
      <c r="U20115" t="str">
        <f t="shared" si="944"/>
        <v>8</v>
      </c>
    </row>
    <row r="20116" spans="1:21" x14ac:dyDescent="0.25">
      <c r="A20116" t="s">
        <v>21426</v>
      </c>
      <c r="B20116">
        <v>2026</v>
      </c>
      <c r="C20116" t="s">
        <v>19</v>
      </c>
      <c r="D20116">
        <v>0</v>
      </c>
      <c r="E20116" t="b">
        <v>1</v>
      </c>
      <c r="F20116">
        <v>119</v>
      </c>
      <c r="G20116" t="s">
        <v>259</v>
      </c>
      <c r="H20116" t="s">
        <v>21421</v>
      </c>
      <c r="I20116">
        <v>3.5999999999999997E-2</v>
      </c>
      <c r="J20116">
        <v>11</v>
      </c>
      <c r="K20116" t="s">
        <v>21</v>
      </c>
      <c r="L20116">
        <v>116</v>
      </c>
      <c r="M20116" t="s">
        <v>85</v>
      </c>
      <c r="N20116" s="1">
        <v>37425</v>
      </c>
      <c r="O20116">
        <v>37.712772800000003</v>
      </c>
      <c r="P20116">
        <v>-113.0581439</v>
      </c>
      <c r="Q20116" s="2">
        <v>45860.25</v>
      </c>
      <c r="R20116" t="s">
        <v>26</v>
      </c>
      <c r="S20116" t="str">
        <f t="shared" si="942"/>
        <v>06-18-02</v>
      </c>
      <c r="T20116" t="str">
        <f t="shared" si="943"/>
        <v>06-1</v>
      </c>
      <c r="U20116" t="str">
        <f t="shared" si="944"/>
        <v>8</v>
      </c>
    </row>
    <row r="20117" spans="1:21" x14ac:dyDescent="0.25">
      <c r="A20117" t="s">
        <v>21427</v>
      </c>
      <c r="B20117">
        <v>2026</v>
      </c>
      <c r="C20117" t="s">
        <v>19</v>
      </c>
      <c r="D20117">
        <v>0</v>
      </c>
      <c r="E20117" t="b">
        <v>1</v>
      </c>
      <c r="F20117">
        <v>119</v>
      </c>
      <c r="G20117" t="s">
        <v>259</v>
      </c>
      <c r="H20117" t="s">
        <v>21421</v>
      </c>
      <c r="I20117">
        <v>3.5999999999999997E-2</v>
      </c>
      <c r="J20117">
        <v>11</v>
      </c>
      <c r="K20117" t="s">
        <v>21</v>
      </c>
      <c r="L20117">
        <v>116</v>
      </c>
      <c r="M20117" t="s">
        <v>85</v>
      </c>
      <c r="N20117" s="1">
        <v>37425</v>
      </c>
      <c r="O20117">
        <v>37.7127883</v>
      </c>
      <c r="P20117">
        <v>-113.0582366</v>
      </c>
      <c r="Q20117" s="2">
        <v>45860.25</v>
      </c>
      <c r="R20117" t="s">
        <v>26</v>
      </c>
      <c r="S20117" t="str">
        <f t="shared" si="942"/>
        <v>06-18-02</v>
      </c>
      <c r="T20117" t="str">
        <f t="shared" si="943"/>
        <v>06-1</v>
      </c>
      <c r="U20117" t="str">
        <f t="shared" si="944"/>
        <v>8</v>
      </c>
    </row>
    <row r="20118" spans="1:21" x14ac:dyDescent="0.25">
      <c r="A20118" t="s">
        <v>21428</v>
      </c>
      <c r="B20118">
        <v>2026</v>
      </c>
      <c r="C20118" t="s">
        <v>19</v>
      </c>
      <c r="D20118">
        <v>0</v>
      </c>
      <c r="E20118" t="b">
        <v>1</v>
      </c>
      <c r="F20118">
        <v>119</v>
      </c>
      <c r="G20118" t="s">
        <v>259</v>
      </c>
      <c r="H20118" t="s">
        <v>21421</v>
      </c>
      <c r="I20118">
        <v>3.2000000000000001E-2</v>
      </c>
      <c r="J20118">
        <v>11</v>
      </c>
      <c r="K20118" t="s">
        <v>21</v>
      </c>
      <c r="L20118">
        <v>116</v>
      </c>
      <c r="M20118" t="s">
        <v>85</v>
      </c>
      <c r="N20118" s="1">
        <v>37425</v>
      </c>
      <c r="O20118">
        <v>37.712802799999999</v>
      </c>
      <c r="P20118">
        <v>-113.0583235</v>
      </c>
      <c r="Q20118" s="2">
        <v>45860.25</v>
      </c>
      <c r="R20118" t="s">
        <v>26</v>
      </c>
      <c r="S20118" t="str">
        <f t="shared" si="942"/>
        <v>06-18-02</v>
      </c>
      <c r="T20118" t="str">
        <f t="shared" si="943"/>
        <v>06-1</v>
      </c>
      <c r="U20118" t="str">
        <f t="shared" si="944"/>
        <v>8</v>
      </c>
    </row>
    <row r="20119" spans="1:21" x14ac:dyDescent="0.25">
      <c r="A20119" t="s">
        <v>21429</v>
      </c>
      <c r="B20119">
        <v>2026</v>
      </c>
      <c r="C20119" t="s">
        <v>19</v>
      </c>
      <c r="D20119">
        <v>0</v>
      </c>
      <c r="E20119" t="b">
        <v>1</v>
      </c>
      <c r="F20119">
        <v>119</v>
      </c>
      <c r="G20119" t="s">
        <v>259</v>
      </c>
      <c r="H20119" t="s">
        <v>21430</v>
      </c>
      <c r="I20119">
        <v>3.2000000000000001E-2</v>
      </c>
      <c r="J20119">
        <v>11</v>
      </c>
      <c r="K20119" t="s">
        <v>21</v>
      </c>
      <c r="L20119">
        <v>116</v>
      </c>
      <c r="M20119" t="s">
        <v>85</v>
      </c>
      <c r="N20119" s="1">
        <v>37425</v>
      </c>
      <c r="O20119">
        <v>37.712845199999997</v>
      </c>
      <c r="P20119">
        <v>-113.0585712</v>
      </c>
      <c r="Q20119" s="2">
        <v>45860.25</v>
      </c>
      <c r="R20119" t="s">
        <v>26</v>
      </c>
      <c r="S20119" t="str">
        <f t="shared" si="942"/>
        <v>06-18-02</v>
      </c>
      <c r="T20119" t="str">
        <f t="shared" si="943"/>
        <v>06-1</v>
      </c>
      <c r="U20119" t="str">
        <f t="shared" si="944"/>
        <v>8</v>
      </c>
    </row>
    <row r="20120" spans="1:21" x14ac:dyDescent="0.25">
      <c r="A20120" t="s">
        <v>21431</v>
      </c>
      <c r="B20120">
        <v>2026</v>
      </c>
      <c r="C20120" t="s">
        <v>19</v>
      </c>
      <c r="D20120">
        <v>0</v>
      </c>
      <c r="E20120" t="b">
        <v>1</v>
      </c>
      <c r="F20120">
        <v>119</v>
      </c>
      <c r="G20120" t="s">
        <v>259</v>
      </c>
      <c r="H20120" t="s">
        <v>21430</v>
      </c>
      <c r="I20120">
        <v>3.2000000000000001E-2</v>
      </c>
      <c r="J20120">
        <v>11</v>
      </c>
      <c r="K20120" t="s">
        <v>21</v>
      </c>
      <c r="L20120">
        <v>116</v>
      </c>
      <c r="M20120" t="s">
        <v>85</v>
      </c>
      <c r="N20120" s="1">
        <v>37425</v>
      </c>
      <c r="O20120">
        <v>37.712859100000003</v>
      </c>
      <c r="P20120">
        <v>-113.05865230000001</v>
      </c>
      <c r="Q20120" s="2">
        <v>45860.25</v>
      </c>
      <c r="R20120" t="s">
        <v>26</v>
      </c>
      <c r="S20120" t="str">
        <f t="shared" si="942"/>
        <v>06-18-02</v>
      </c>
      <c r="T20120" t="str">
        <f t="shared" si="943"/>
        <v>06-1</v>
      </c>
      <c r="U20120" t="str">
        <f t="shared" si="944"/>
        <v>8</v>
      </c>
    </row>
    <row r="20121" spans="1:21" x14ac:dyDescent="0.25">
      <c r="A20121" t="s">
        <v>21432</v>
      </c>
      <c r="B20121">
        <v>2026</v>
      </c>
      <c r="C20121" t="s">
        <v>19</v>
      </c>
      <c r="D20121">
        <v>0</v>
      </c>
      <c r="E20121" t="b">
        <v>1</v>
      </c>
      <c r="F20121">
        <v>119</v>
      </c>
      <c r="G20121" t="s">
        <v>259</v>
      </c>
      <c r="H20121" t="s">
        <v>21430</v>
      </c>
      <c r="I20121">
        <v>3.2000000000000001E-2</v>
      </c>
      <c r="J20121">
        <v>11</v>
      </c>
      <c r="K20121" t="s">
        <v>21</v>
      </c>
      <c r="L20121">
        <v>116</v>
      </c>
      <c r="M20121" t="s">
        <v>85</v>
      </c>
      <c r="N20121" s="1">
        <v>37425</v>
      </c>
      <c r="O20121">
        <v>37.712873000000002</v>
      </c>
      <c r="P20121">
        <v>-113.05873339999999</v>
      </c>
      <c r="Q20121" s="2">
        <v>45860.25</v>
      </c>
      <c r="R20121" t="s">
        <v>26</v>
      </c>
      <c r="S20121" t="str">
        <f t="shared" si="942"/>
        <v>06-18-02</v>
      </c>
      <c r="T20121" t="str">
        <f t="shared" si="943"/>
        <v>06-1</v>
      </c>
      <c r="U20121" t="str">
        <f t="shared" si="944"/>
        <v>8</v>
      </c>
    </row>
    <row r="20122" spans="1:21" x14ac:dyDescent="0.25">
      <c r="A20122" t="s">
        <v>21433</v>
      </c>
      <c r="B20122">
        <v>2026</v>
      </c>
      <c r="C20122" t="s">
        <v>19</v>
      </c>
      <c r="D20122">
        <v>0</v>
      </c>
      <c r="E20122" t="b">
        <v>1</v>
      </c>
      <c r="F20122">
        <v>119</v>
      </c>
      <c r="G20122" t="s">
        <v>259</v>
      </c>
      <c r="H20122" t="s">
        <v>21430</v>
      </c>
      <c r="I20122">
        <v>3.2000000000000001E-2</v>
      </c>
      <c r="J20122">
        <v>11</v>
      </c>
      <c r="K20122" t="s">
        <v>21</v>
      </c>
      <c r="L20122">
        <v>116</v>
      </c>
      <c r="M20122" t="s">
        <v>85</v>
      </c>
      <c r="N20122" s="1">
        <v>37425</v>
      </c>
      <c r="O20122">
        <v>37.7128868</v>
      </c>
      <c r="P20122">
        <v>-113.0588145</v>
      </c>
      <c r="Q20122" s="2">
        <v>45860.25</v>
      </c>
      <c r="R20122" t="s">
        <v>26</v>
      </c>
      <c r="S20122" t="str">
        <f t="shared" si="942"/>
        <v>06-18-02</v>
      </c>
      <c r="T20122" t="str">
        <f t="shared" si="943"/>
        <v>06-1</v>
      </c>
      <c r="U20122" t="str">
        <f t="shared" si="944"/>
        <v>8</v>
      </c>
    </row>
    <row r="20123" spans="1:21" x14ac:dyDescent="0.25">
      <c r="A20123" t="s">
        <v>21434</v>
      </c>
      <c r="B20123">
        <v>2026</v>
      </c>
      <c r="C20123" t="s">
        <v>19</v>
      </c>
      <c r="D20123">
        <v>0</v>
      </c>
      <c r="E20123" t="b">
        <v>1</v>
      </c>
      <c r="F20123">
        <v>119</v>
      </c>
      <c r="G20123" t="s">
        <v>259</v>
      </c>
      <c r="H20123" t="s">
        <v>21430</v>
      </c>
      <c r="I20123">
        <v>3.4000000000000002E-2</v>
      </c>
      <c r="J20123">
        <v>11</v>
      </c>
      <c r="K20123" t="s">
        <v>21</v>
      </c>
      <c r="L20123">
        <v>116</v>
      </c>
      <c r="M20123" t="s">
        <v>85</v>
      </c>
      <c r="N20123" s="1">
        <v>37425</v>
      </c>
      <c r="O20123">
        <v>37.712554099999998</v>
      </c>
      <c r="P20123">
        <v>-113.05868220000001</v>
      </c>
      <c r="Q20123" s="2">
        <v>45860.25</v>
      </c>
      <c r="R20123" t="s">
        <v>26</v>
      </c>
      <c r="S20123" t="str">
        <f t="shared" si="942"/>
        <v>06-18-02</v>
      </c>
      <c r="T20123" t="str">
        <f t="shared" si="943"/>
        <v>06-1</v>
      </c>
      <c r="U20123" t="str">
        <f t="shared" si="944"/>
        <v>8</v>
      </c>
    </row>
    <row r="20124" spans="1:21" x14ac:dyDescent="0.25">
      <c r="A20124" t="s">
        <v>21435</v>
      </c>
      <c r="B20124">
        <v>2026</v>
      </c>
      <c r="C20124" t="s">
        <v>19</v>
      </c>
      <c r="D20124">
        <v>0</v>
      </c>
      <c r="E20124" t="b">
        <v>1</v>
      </c>
      <c r="F20124">
        <v>119</v>
      </c>
      <c r="G20124" t="s">
        <v>259</v>
      </c>
      <c r="H20124" t="s">
        <v>21430</v>
      </c>
      <c r="I20124">
        <v>3.3000000000000002E-2</v>
      </c>
      <c r="J20124">
        <v>11</v>
      </c>
      <c r="K20124" t="s">
        <v>21</v>
      </c>
      <c r="L20124">
        <v>116</v>
      </c>
      <c r="M20124" t="s">
        <v>85</v>
      </c>
      <c r="N20124" s="1">
        <v>37425</v>
      </c>
      <c r="O20124">
        <v>37.712567999999997</v>
      </c>
      <c r="P20124">
        <v>-113.0587633</v>
      </c>
      <c r="Q20124" s="2">
        <v>45860.25</v>
      </c>
      <c r="R20124" t="s">
        <v>26</v>
      </c>
      <c r="S20124" t="str">
        <f t="shared" si="942"/>
        <v>06-18-02</v>
      </c>
      <c r="T20124" t="str">
        <f t="shared" si="943"/>
        <v>06-1</v>
      </c>
      <c r="U20124" t="str">
        <f t="shared" si="944"/>
        <v>8</v>
      </c>
    </row>
    <row r="20125" spans="1:21" x14ac:dyDescent="0.25">
      <c r="A20125" t="s">
        <v>21436</v>
      </c>
      <c r="B20125">
        <v>2026</v>
      </c>
      <c r="C20125" t="s">
        <v>19</v>
      </c>
      <c r="D20125">
        <v>0</v>
      </c>
      <c r="E20125" t="b">
        <v>1</v>
      </c>
      <c r="F20125">
        <v>119</v>
      </c>
      <c r="G20125" t="s">
        <v>259</v>
      </c>
      <c r="H20125" t="s">
        <v>21430</v>
      </c>
      <c r="I20125">
        <v>3.2000000000000001E-2</v>
      </c>
      <c r="J20125">
        <v>11</v>
      </c>
      <c r="K20125" t="s">
        <v>21</v>
      </c>
      <c r="L20125">
        <v>116</v>
      </c>
      <c r="M20125" t="s">
        <v>85</v>
      </c>
      <c r="N20125" s="1">
        <v>37425</v>
      </c>
      <c r="O20125">
        <v>37.712581900000004</v>
      </c>
      <c r="P20125">
        <v>-113.0588444</v>
      </c>
      <c r="Q20125" s="2">
        <v>45860.25</v>
      </c>
      <c r="R20125" t="s">
        <v>26</v>
      </c>
      <c r="S20125" t="str">
        <f t="shared" si="942"/>
        <v>06-18-02</v>
      </c>
      <c r="T20125" t="str">
        <f t="shared" si="943"/>
        <v>06-1</v>
      </c>
      <c r="U20125" t="str">
        <f t="shared" si="944"/>
        <v>8</v>
      </c>
    </row>
    <row r="20126" spans="1:21" x14ac:dyDescent="0.25">
      <c r="A20126" t="s">
        <v>21437</v>
      </c>
      <c r="B20126">
        <v>2026</v>
      </c>
      <c r="C20126" t="s">
        <v>19</v>
      </c>
      <c r="D20126">
        <v>0</v>
      </c>
      <c r="E20126" t="b">
        <v>1</v>
      </c>
      <c r="F20126">
        <v>119</v>
      </c>
      <c r="G20126" t="s">
        <v>259</v>
      </c>
      <c r="H20126" t="s">
        <v>21438</v>
      </c>
      <c r="I20126">
        <v>3.2000000000000001E-2</v>
      </c>
      <c r="J20126">
        <v>11</v>
      </c>
      <c r="K20126" t="s">
        <v>21</v>
      </c>
      <c r="L20126">
        <v>116</v>
      </c>
      <c r="M20126" t="s">
        <v>85</v>
      </c>
      <c r="N20126" s="1">
        <v>37425</v>
      </c>
      <c r="O20126">
        <v>37.712996400000002</v>
      </c>
      <c r="P20126">
        <v>-113.0582565</v>
      </c>
      <c r="Q20126" s="2">
        <v>45860.25</v>
      </c>
      <c r="R20126" t="s">
        <v>26</v>
      </c>
      <c r="S20126" t="str">
        <f t="shared" si="942"/>
        <v>06-18-02</v>
      </c>
      <c r="T20126" t="str">
        <f t="shared" si="943"/>
        <v>06-1</v>
      </c>
      <c r="U20126" t="str">
        <f t="shared" si="944"/>
        <v>8</v>
      </c>
    </row>
    <row r="20127" spans="1:21" x14ac:dyDescent="0.25">
      <c r="A20127" t="s">
        <v>21439</v>
      </c>
      <c r="B20127">
        <v>2026</v>
      </c>
      <c r="C20127" t="s">
        <v>19</v>
      </c>
      <c r="D20127">
        <v>0</v>
      </c>
      <c r="E20127" t="b">
        <v>1</v>
      </c>
      <c r="F20127">
        <v>119</v>
      </c>
      <c r="G20127" t="s">
        <v>259</v>
      </c>
      <c r="H20127" t="s">
        <v>21438</v>
      </c>
      <c r="I20127">
        <v>3.9E-2</v>
      </c>
      <c r="J20127">
        <v>11</v>
      </c>
      <c r="K20127" t="s">
        <v>21</v>
      </c>
      <c r="L20127">
        <v>116</v>
      </c>
      <c r="M20127" t="s">
        <v>85</v>
      </c>
      <c r="N20127" s="1">
        <v>37425</v>
      </c>
      <c r="O20127">
        <v>37.712981300000003</v>
      </c>
      <c r="P20127">
        <v>-113.058166</v>
      </c>
      <c r="Q20127" s="2">
        <v>45860.25</v>
      </c>
      <c r="R20127" t="s">
        <v>26</v>
      </c>
      <c r="S20127" t="str">
        <f t="shared" si="942"/>
        <v>06-18-02</v>
      </c>
      <c r="T20127" t="str">
        <f t="shared" si="943"/>
        <v>06-1</v>
      </c>
      <c r="U20127" t="str">
        <f t="shared" si="944"/>
        <v>8</v>
      </c>
    </row>
    <row r="20128" spans="1:21" x14ac:dyDescent="0.25">
      <c r="A20128" t="s">
        <v>21440</v>
      </c>
      <c r="B20128">
        <v>2026</v>
      </c>
      <c r="C20128" t="s">
        <v>19</v>
      </c>
      <c r="D20128">
        <v>0</v>
      </c>
      <c r="E20128" t="b">
        <v>1</v>
      </c>
      <c r="F20128">
        <v>119</v>
      </c>
      <c r="G20128" t="s">
        <v>259</v>
      </c>
      <c r="H20128" t="s">
        <v>21438</v>
      </c>
      <c r="I20128">
        <v>3.9E-2</v>
      </c>
      <c r="J20128">
        <v>11</v>
      </c>
      <c r="K20128" t="s">
        <v>21</v>
      </c>
      <c r="L20128">
        <v>116</v>
      </c>
      <c r="M20128" t="s">
        <v>85</v>
      </c>
      <c r="N20128" s="1">
        <v>37425</v>
      </c>
      <c r="O20128">
        <v>37.712964700000001</v>
      </c>
      <c r="P20128">
        <v>-113.0580662</v>
      </c>
      <c r="Q20128" s="2">
        <v>45860.25</v>
      </c>
      <c r="R20128" t="s">
        <v>26</v>
      </c>
      <c r="S20128" t="str">
        <f t="shared" si="942"/>
        <v>06-18-02</v>
      </c>
      <c r="T20128" t="str">
        <f t="shared" si="943"/>
        <v>06-1</v>
      </c>
      <c r="U20128" t="str">
        <f t="shared" si="944"/>
        <v>8</v>
      </c>
    </row>
    <row r="20129" spans="1:21" x14ac:dyDescent="0.25">
      <c r="A20129" t="s">
        <v>21441</v>
      </c>
      <c r="B20129">
        <v>2026</v>
      </c>
      <c r="C20129" t="s">
        <v>19</v>
      </c>
      <c r="D20129">
        <v>0</v>
      </c>
      <c r="E20129" t="b">
        <v>1</v>
      </c>
      <c r="F20129">
        <v>119</v>
      </c>
      <c r="G20129" t="s">
        <v>259</v>
      </c>
      <c r="H20129" t="s">
        <v>21438</v>
      </c>
      <c r="I20129">
        <v>3.2000000000000001E-2</v>
      </c>
      <c r="J20129">
        <v>11</v>
      </c>
      <c r="K20129" t="s">
        <v>21</v>
      </c>
      <c r="L20129">
        <v>116</v>
      </c>
      <c r="M20129" t="s">
        <v>85</v>
      </c>
      <c r="N20129" s="1">
        <v>37425</v>
      </c>
      <c r="O20129">
        <v>37.712949600000002</v>
      </c>
      <c r="P20129">
        <v>-113.0579757</v>
      </c>
      <c r="Q20129" s="2">
        <v>45860.25</v>
      </c>
      <c r="R20129" t="s">
        <v>26</v>
      </c>
      <c r="S20129" t="str">
        <f t="shared" si="942"/>
        <v>06-18-02</v>
      </c>
      <c r="T20129" t="str">
        <f t="shared" si="943"/>
        <v>06-1</v>
      </c>
      <c r="U20129" t="str">
        <f t="shared" si="944"/>
        <v>8</v>
      </c>
    </row>
    <row r="20130" spans="1:21" x14ac:dyDescent="0.25">
      <c r="A20130" t="s">
        <v>21442</v>
      </c>
      <c r="B20130">
        <v>2026</v>
      </c>
      <c r="C20130" t="s">
        <v>19</v>
      </c>
      <c r="D20130">
        <v>0</v>
      </c>
      <c r="E20130" t="b">
        <v>1</v>
      </c>
      <c r="F20130">
        <v>119</v>
      </c>
      <c r="G20130" t="s">
        <v>259</v>
      </c>
      <c r="H20130" t="s">
        <v>21438</v>
      </c>
      <c r="I20130">
        <v>3.2000000000000001E-2</v>
      </c>
      <c r="J20130">
        <v>11</v>
      </c>
      <c r="K20130" t="s">
        <v>21</v>
      </c>
      <c r="L20130">
        <v>116</v>
      </c>
      <c r="M20130" t="s">
        <v>85</v>
      </c>
      <c r="N20130" s="1">
        <v>37425</v>
      </c>
      <c r="O20130">
        <v>37.7132364</v>
      </c>
      <c r="P20130">
        <v>-113.05784989999999</v>
      </c>
      <c r="Q20130" s="2">
        <v>45860.25</v>
      </c>
      <c r="R20130" t="s">
        <v>26</v>
      </c>
      <c r="S20130" t="str">
        <f t="shared" si="942"/>
        <v>06-18-02</v>
      </c>
      <c r="T20130" t="str">
        <f t="shared" si="943"/>
        <v>06-1</v>
      </c>
      <c r="U20130" t="str">
        <f t="shared" si="944"/>
        <v>8</v>
      </c>
    </row>
    <row r="20131" spans="1:21" x14ac:dyDescent="0.25">
      <c r="A20131" t="s">
        <v>21443</v>
      </c>
      <c r="B20131">
        <v>2026</v>
      </c>
      <c r="C20131" t="s">
        <v>19</v>
      </c>
      <c r="D20131">
        <v>0</v>
      </c>
      <c r="E20131" t="b">
        <v>1</v>
      </c>
      <c r="F20131">
        <v>119</v>
      </c>
      <c r="G20131" t="s">
        <v>259</v>
      </c>
      <c r="H20131" t="s">
        <v>21438</v>
      </c>
      <c r="I20131">
        <v>3.9E-2</v>
      </c>
      <c r="J20131">
        <v>11</v>
      </c>
      <c r="K20131" t="s">
        <v>21</v>
      </c>
      <c r="L20131">
        <v>116</v>
      </c>
      <c r="M20131" t="s">
        <v>85</v>
      </c>
      <c r="N20131" s="1">
        <v>37425</v>
      </c>
      <c r="O20131">
        <v>37.713251300000003</v>
      </c>
      <c r="P20131">
        <v>-113.0579395</v>
      </c>
      <c r="Q20131" s="2">
        <v>45860.25</v>
      </c>
      <c r="R20131" t="s">
        <v>26</v>
      </c>
      <c r="S20131" t="str">
        <f t="shared" si="942"/>
        <v>06-18-02</v>
      </c>
      <c r="T20131" t="str">
        <f t="shared" si="943"/>
        <v>06-1</v>
      </c>
      <c r="U20131" t="str">
        <f t="shared" si="944"/>
        <v>8</v>
      </c>
    </row>
    <row r="20132" spans="1:21" x14ac:dyDescent="0.25">
      <c r="A20132" t="s">
        <v>21444</v>
      </c>
      <c r="B20132">
        <v>2026</v>
      </c>
      <c r="C20132" t="s">
        <v>19</v>
      </c>
      <c r="D20132">
        <v>0</v>
      </c>
      <c r="E20132" t="b">
        <v>1</v>
      </c>
      <c r="F20132">
        <v>119</v>
      </c>
      <c r="G20132" t="s">
        <v>259</v>
      </c>
      <c r="H20132" t="s">
        <v>21438</v>
      </c>
      <c r="I20132">
        <v>3.9E-2</v>
      </c>
      <c r="J20132">
        <v>11</v>
      </c>
      <c r="K20132" t="s">
        <v>21</v>
      </c>
      <c r="L20132">
        <v>116</v>
      </c>
      <c r="M20132" t="s">
        <v>85</v>
      </c>
      <c r="N20132" s="1">
        <v>37425</v>
      </c>
      <c r="O20132">
        <v>37.713267799999997</v>
      </c>
      <c r="P20132">
        <v>-113.0580377</v>
      </c>
      <c r="Q20132" s="2">
        <v>45860.25</v>
      </c>
      <c r="R20132" t="s">
        <v>26</v>
      </c>
      <c r="S20132" t="str">
        <f t="shared" si="942"/>
        <v>06-18-02</v>
      </c>
      <c r="T20132" t="str">
        <f t="shared" si="943"/>
        <v>06-1</v>
      </c>
      <c r="U20132" t="str">
        <f t="shared" si="944"/>
        <v>8</v>
      </c>
    </row>
    <row r="20133" spans="1:21" x14ac:dyDescent="0.25">
      <c r="A20133" t="s">
        <v>21445</v>
      </c>
      <c r="B20133">
        <v>2026</v>
      </c>
      <c r="C20133" t="s">
        <v>19</v>
      </c>
      <c r="D20133">
        <v>0</v>
      </c>
      <c r="E20133" t="b">
        <v>1</v>
      </c>
      <c r="F20133">
        <v>119</v>
      </c>
      <c r="G20133" t="s">
        <v>259</v>
      </c>
      <c r="H20133" t="s">
        <v>21438</v>
      </c>
      <c r="I20133">
        <v>3.2000000000000001E-2</v>
      </c>
      <c r="J20133">
        <v>11</v>
      </c>
      <c r="K20133" t="s">
        <v>21</v>
      </c>
      <c r="L20133">
        <v>116</v>
      </c>
      <c r="M20133" t="s">
        <v>85</v>
      </c>
      <c r="N20133" s="1">
        <v>37425</v>
      </c>
      <c r="O20133">
        <v>37.713282700000001</v>
      </c>
      <c r="P20133">
        <v>-113.0581274</v>
      </c>
      <c r="Q20133" s="2">
        <v>45860.25</v>
      </c>
      <c r="R20133" t="s">
        <v>26</v>
      </c>
      <c r="S20133" t="str">
        <f t="shared" si="942"/>
        <v>06-18-02</v>
      </c>
      <c r="T20133" t="str">
        <f t="shared" si="943"/>
        <v>06-1</v>
      </c>
      <c r="U20133" t="str">
        <f t="shared" si="944"/>
        <v>8</v>
      </c>
    </row>
    <row r="20134" spans="1:21" x14ac:dyDescent="0.25">
      <c r="A20134" t="s">
        <v>21446</v>
      </c>
      <c r="B20134">
        <v>2026</v>
      </c>
      <c r="C20134" t="s">
        <v>19</v>
      </c>
      <c r="D20134">
        <v>0</v>
      </c>
      <c r="E20134" t="b">
        <v>1</v>
      </c>
      <c r="F20134">
        <v>119</v>
      </c>
      <c r="G20134" t="s">
        <v>259</v>
      </c>
      <c r="H20134" t="s">
        <v>21438</v>
      </c>
      <c r="I20134">
        <v>3.2000000000000001E-2</v>
      </c>
      <c r="J20134">
        <v>11</v>
      </c>
      <c r="K20134" t="s">
        <v>21</v>
      </c>
      <c r="L20134">
        <v>116</v>
      </c>
      <c r="M20134" t="s">
        <v>85</v>
      </c>
      <c r="N20134" s="1">
        <v>37425</v>
      </c>
      <c r="O20134">
        <v>37.713296200000002</v>
      </c>
      <c r="P20134">
        <v>-113.05820850000001</v>
      </c>
      <c r="Q20134" s="2">
        <v>45860.25</v>
      </c>
      <c r="R20134" t="s">
        <v>26</v>
      </c>
      <c r="S20134" t="str">
        <f t="shared" si="942"/>
        <v>06-18-02</v>
      </c>
      <c r="T20134" t="str">
        <f t="shared" si="943"/>
        <v>06-1</v>
      </c>
      <c r="U20134" t="str">
        <f t="shared" si="944"/>
        <v>8</v>
      </c>
    </row>
    <row r="20135" spans="1:21" x14ac:dyDescent="0.25">
      <c r="A20135" t="s">
        <v>21447</v>
      </c>
      <c r="B20135">
        <v>2026</v>
      </c>
      <c r="C20135" t="s">
        <v>19</v>
      </c>
      <c r="D20135">
        <v>0</v>
      </c>
      <c r="E20135" t="b">
        <v>1</v>
      </c>
      <c r="F20135">
        <v>119</v>
      </c>
      <c r="G20135" t="s">
        <v>259</v>
      </c>
      <c r="H20135" t="s">
        <v>21448</v>
      </c>
      <c r="I20135">
        <v>2.1000000000000001E-2</v>
      </c>
      <c r="J20135">
        <v>11</v>
      </c>
      <c r="K20135" t="s">
        <v>21</v>
      </c>
      <c r="L20135">
        <v>116</v>
      </c>
      <c r="M20135" t="s">
        <v>85</v>
      </c>
      <c r="N20135" t="s">
        <v>21449</v>
      </c>
      <c r="O20135">
        <v>37.6686403</v>
      </c>
      <c r="P20135">
        <v>-113.1068322</v>
      </c>
      <c r="Q20135" s="2">
        <v>45658.291666666664</v>
      </c>
      <c r="R20135" t="s">
        <v>342</v>
      </c>
      <c r="S20135" t="str">
        <f t="shared" si="942"/>
        <v>16-58-21</v>
      </c>
      <c r="T20135" t="str">
        <f t="shared" si="943"/>
        <v>16-5</v>
      </c>
      <c r="U20135" t="str">
        <f t="shared" si="944"/>
        <v>8</v>
      </c>
    </row>
    <row r="20136" spans="1:21" x14ac:dyDescent="0.25">
      <c r="A20136" t="s">
        <v>21450</v>
      </c>
      <c r="B20136">
        <v>2026</v>
      </c>
      <c r="C20136" t="s">
        <v>19</v>
      </c>
      <c r="D20136">
        <v>0</v>
      </c>
      <c r="E20136" t="b">
        <v>1</v>
      </c>
      <c r="F20136">
        <v>111</v>
      </c>
      <c r="G20136" t="s">
        <v>58</v>
      </c>
      <c r="H20136" t="s">
        <v>4430</v>
      </c>
      <c r="I20136">
        <v>0.28000000000000003</v>
      </c>
      <c r="J20136">
        <v>11</v>
      </c>
      <c r="K20136" t="s">
        <v>21</v>
      </c>
      <c r="L20136">
        <v>100</v>
      </c>
      <c r="M20136" t="s">
        <v>25</v>
      </c>
      <c r="N20136" s="1">
        <v>37418</v>
      </c>
      <c r="O20136">
        <v>37.714236499999998</v>
      </c>
      <c r="P20136">
        <v>-113.0407003</v>
      </c>
      <c r="Q20136" s="2">
        <v>45292</v>
      </c>
      <c r="R20136" t="s">
        <v>56</v>
      </c>
      <c r="S20136" t="str">
        <f t="shared" si="942"/>
        <v>06-11-02</v>
      </c>
      <c r="T20136" t="str">
        <f t="shared" si="943"/>
        <v>06-1</v>
      </c>
      <c r="U20136" t="str">
        <f t="shared" si="944"/>
        <v>1</v>
      </c>
    </row>
    <row r="20137" spans="1:21" x14ac:dyDescent="0.25">
      <c r="A20137" t="s">
        <v>21451</v>
      </c>
      <c r="B20137">
        <v>2026</v>
      </c>
      <c r="C20137" t="s">
        <v>19</v>
      </c>
      <c r="D20137">
        <v>0</v>
      </c>
      <c r="E20137" t="b">
        <v>1</v>
      </c>
      <c r="F20137">
        <v>119</v>
      </c>
      <c r="G20137" t="s">
        <v>259</v>
      </c>
      <c r="H20137" t="s">
        <v>21448</v>
      </c>
      <c r="I20137">
        <v>2.4E-2</v>
      </c>
      <c r="J20137">
        <v>11</v>
      </c>
      <c r="K20137" t="s">
        <v>21</v>
      </c>
      <c r="L20137">
        <v>116</v>
      </c>
      <c r="M20137" t="s">
        <v>85</v>
      </c>
      <c r="N20137" t="s">
        <v>21449</v>
      </c>
      <c r="O20137">
        <v>37.668588100000001</v>
      </c>
      <c r="P20137">
        <v>-113.106832</v>
      </c>
      <c r="Q20137" s="2">
        <v>45658.291666666664</v>
      </c>
      <c r="R20137" t="s">
        <v>342</v>
      </c>
      <c r="S20137" t="str">
        <f t="shared" si="942"/>
        <v>16-58-21</v>
      </c>
      <c r="T20137" t="str">
        <f t="shared" si="943"/>
        <v>16-5</v>
      </c>
      <c r="U20137" t="str">
        <f t="shared" si="944"/>
        <v>8</v>
      </c>
    </row>
    <row r="20138" spans="1:21" x14ac:dyDescent="0.25">
      <c r="A20138" t="s">
        <v>21452</v>
      </c>
      <c r="B20138">
        <v>2026</v>
      </c>
      <c r="C20138" t="s">
        <v>19</v>
      </c>
      <c r="D20138">
        <v>0</v>
      </c>
      <c r="E20138" t="b">
        <v>1</v>
      </c>
      <c r="F20138">
        <v>900</v>
      </c>
      <c r="G20138" t="s">
        <v>23</v>
      </c>
      <c r="H20138" t="s">
        <v>4430</v>
      </c>
      <c r="I20138">
        <v>0.3</v>
      </c>
      <c r="J20138">
        <v>11</v>
      </c>
      <c r="K20138" t="s">
        <v>21</v>
      </c>
      <c r="L20138">
        <v>100</v>
      </c>
      <c r="M20138" t="s">
        <v>25</v>
      </c>
      <c r="N20138" s="1">
        <v>36325</v>
      </c>
      <c r="O20138">
        <v>37.714214400000003</v>
      </c>
      <c r="P20138">
        <v>-113.04038009999999</v>
      </c>
      <c r="Q20138" s="2">
        <v>45292</v>
      </c>
      <c r="R20138" t="s">
        <v>26</v>
      </c>
      <c r="S20138" t="str">
        <f t="shared" si="942"/>
        <v>06-14-99</v>
      </c>
      <c r="T20138" t="str">
        <f t="shared" si="943"/>
        <v>06-1</v>
      </c>
      <c r="U20138" t="str">
        <f t="shared" si="944"/>
        <v>4</v>
      </c>
    </row>
    <row r="20139" spans="1:21" x14ac:dyDescent="0.25">
      <c r="A20139" t="s">
        <v>21453</v>
      </c>
      <c r="B20139">
        <v>2026</v>
      </c>
      <c r="C20139" t="s">
        <v>19</v>
      </c>
      <c r="D20139">
        <v>0</v>
      </c>
      <c r="E20139" t="b">
        <v>1</v>
      </c>
      <c r="F20139">
        <v>119</v>
      </c>
      <c r="G20139" t="s">
        <v>259</v>
      </c>
      <c r="H20139" t="s">
        <v>21448</v>
      </c>
      <c r="I20139">
        <v>2.4E-2</v>
      </c>
      <c r="J20139">
        <v>11</v>
      </c>
      <c r="K20139" t="s">
        <v>21</v>
      </c>
      <c r="L20139">
        <v>116</v>
      </c>
      <c r="M20139" t="s">
        <v>85</v>
      </c>
      <c r="N20139" t="s">
        <v>21449</v>
      </c>
      <c r="O20139">
        <v>37.668533099999998</v>
      </c>
      <c r="P20139">
        <v>-113.10683179999999</v>
      </c>
      <c r="Q20139" s="2">
        <v>45658.291666666664</v>
      </c>
      <c r="R20139" t="s">
        <v>342</v>
      </c>
      <c r="S20139" t="str">
        <f t="shared" si="942"/>
        <v>16-58-21</v>
      </c>
      <c r="T20139" t="str">
        <f t="shared" si="943"/>
        <v>16-5</v>
      </c>
      <c r="U20139" t="str">
        <f t="shared" si="944"/>
        <v>8</v>
      </c>
    </row>
    <row r="20140" spans="1:21" x14ac:dyDescent="0.25">
      <c r="A20140" t="s">
        <v>21454</v>
      </c>
      <c r="B20140">
        <v>2026</v>
      </c>
      <c r="C20140" t="s">
        <v>19</v>
      </c>
      <c r="D20140">
        <v>0</v>
      </c>
      <c r="E20140" t="b">
        <v>1</v>
      </c>
      <c r="F20140">
        <v>111</v>
      </c>
      <c r="G20140" t="s">
        <v>58</v>
      </c>
      <c r="H20140" t="s">
        <v>4430</v>
      </c>
      <c r="I20140">
        <v>0.23300000000000001</v>
      </c>
      <c r="J20140">
        <v>11</v>
      </c>
      <c r="K20140" t="s">
        <v>21</v>
      </c>
      <c r="L20140">
        <v>100</v>
      </c>
      <c r="M20140" t="s">
        <v>25</v>
      </c>
      <c r="N20140" s="1">
        <v>37053</v>
      </c>
      <c r="O20140">
        <v>37.714045400000003</v>
      </c>
      <c r="P20140">
        <v>-113.04002509999999</v>
      </c>
      <c r="Q20140" s="2">
        <v>45292</v>
      </c>
      <c r="R20140" t="s">
        <v>56</v>
      </c>
      <c r="S20140" t="str">
        <f t="shared" si="942"/>
        <v>06-11-01</v>
      </c>
      <c r="T20140" t="str">
        <f t="shared" si="943"/>
        <v>06-1</v>
      </c>
      <c r="U20140" t="str">
        <f t="shared" si="944"/>
        <v>1</v>
      </c>
    </row>
    <row r="20141" spans="1:21" x14ac:dyDescent="0.25">
      <c r="A20141" t="s">
        <v>21455</v>
      </c>
      <c r="B20141">
        <v>2026</v>
      </c>
      <c r="C20141" t="s">
        <v>19</v>
      </c>
      <c r="D20141">
        <v>0</v>
      </c>
      <c r="E20141" t="b">
        <v>1</v>
      </c>
      <c r="F20141">
        <v>111</v>
      </c>
      <c r="G20141" t="s">
        <v>58</v>
      </c>
      <c r="H20141" t="s">
        <v>4430</v>
      </c>
      <c r="I20141">
        <v>0.313</v>
      </c>
      <c r="J20141">
        <v>11</v>
      </c>
      <c r="K20141" t="s">
        <v>21</v>
      </c>
      <c r="L20141">
        <v>100</v>
      </c>
      <c r="M20141" t="s">
        <v>25</v>
      </c>
      <c r="N20141" s="1">
        <v>37418</v>
      </c>
      <c r="O20141">
        <v>37.7137745</v>
      </c>
      <c r="P20141">
        <v>-113.039951</v>
      </c>
      <c r="Q20141" s="2">
        <v>45292</v>
      </c>
      <c r="R20141" t="s">
        <v>56</v>
      </c>
      <c r="S20141" t="str">
        <f t="shared" si="942"/>
        <v>06-11-02</v>
      </c>
      <c r="T20141" t="str">
        <f t="shared" si="943"/>
        <v>06-1</v>
      </c>
      <c r="U20141" t="str">
        <f t="shared" si="944"/>
        <v>1</v>
      </c>
    </row>
    <row r="20142" spans="1:21" x14ac:dyDescent="0.25">
      <c r="A20142" t="s">
        <v>21456</v>
      </c>
      <c r="B20142">
        <v>2026</v>
      </c>
      <c r="C20142" t="s">
        <v>19</v>
      </c>
      <c r="D20142">
        <v>0</v>
      </c>
      <c r="E20142" t="b">
        <v>1</v>
      </c>
      <c r="F20142">
        <v>111</v>
      </c>
      <c r="G20142" t="s">
        <v>58</v>
      </c>
      <c r="H20142" t="s">
        <v>4430</v>
      </c>
      <c r="I20142">
        <v>0.26</v>
      </c>
      <c r="J20142">
        <v>11</v>
      </c>
      <c r="K20142" t="s">
        <v>21</v>
      </c>
      <c r="L20142">
        <v>100</v>
      </c>
      <c r="M20142" t="s">
        <v>25</v>
      </c>
      <c r="N20142" s="1">
        <v>37418</v>
      </c>
      <c r="O20142">
        <v>37.7136146</v>
      </c>
      <c r="P20142">
        <v>-113.0402497</v>
      </c>
      <c r="Q20142" s="2">
        <v>45292</v>
      </c>
      <c r="R20142" t="s">
        <v>56</v>
      </c>
      <c r="S20142" t="str">
        <f t="shared" si="942"/>
        <v>06-11-02</v>
      </c>
      <c r="T20142" t="str">
        <f t="shared" si="943"/>
        <v>06-1</v>
      </c>
      <c r="U20142" t="str">
        <f t="shared" si="944"/>
        <v>1</v>
      </c>
    </row>
    <row r="20143" spans="1:21" x14ac:dyDescent="0.25">
      <c r="A20143" t="s">
        <v>21457</v>
      </c>
      <c r="B20143">
        <v>2026</v>
      </c>
      <c r="C20143" t="s">
        <v>19</v>
      </c>
      <c r="D20143">
        <v>0</v>
      </c>
      <c r="E20143" t="b">
        <v>1</v>
      </c>
      <c r="F20143">
        <v>111</v>
      </c>
      <c r="G20143" t="s">
        <v>58</v>
      </c>
      <c r="H20143" t="s">
        <v>4430</v>
      </c>
      <c r="I20143">
        <v>0.24</v>
      </c>
      <c r="J20143">
        <v>11</v>
      </c>
      <c r="K20143" t="s">
        <v>21</v>
      </c>
      <c r="L20143">
        <v>100</v>
      </c>
      <c r="M20143" t="s">
        <v>25</v>
      </c>
      <c r="N20143" s="1">
        <v>37418</v>
      </c>
      <c r="O20143">
        <v>37.713745299999999</v>
      </c>
      <c r="P20143">
        <v>-113.0405942</v>
      </c>
      <c r="Q20143" s="2">
        <v>45292</v>
      </c>
      <c r="R20143" t="s">
        <v>56</v>
      </c>
      <c r="S20143" t="str">
        <f t="shared" si="942"/>
        <v>06-11-02</v>
      </c>
      <c r="T20143" t="str">
        <f t="shared" si="943"/>
        <v>06-1</v>
      </c>
      <c r="U20143" t="str">
        <f t="shared" si="944"/>
        <v>1</v>
      </c>
    </row>
    <row r="20144" spans="1:21" x14ac:dyDescent="0.25">
      <c r="A20144" t="s">
        <v>21458</v>
      </c>
      <c r="B20144">
        <v>2026</v>
      </c>
      <c r="C20144" t="s">
        <v>19</v>
      </c>
      <c r="D20144">
        <v>0</v>
      </c>
      <c r="E20144" t="b">
        <v>1</v>
      </c>
      <c r="F20144">
        <v>119</v>
      </c>
      <c r="G20144" t="s">
        <v>259</v>
      </c>
      <c r="H20144" t="s">
        <v>21448</v>
      </c>
      <c r="I20144">
        <v>2.1000000000000001E-2</v>
      </c>
      <c r="J20144">
        <v>11</v>
      </c>
      <c r="K20144" t="s">
        <v>21</v>
      </c>
      <c r="L20144">
        <v>116</v>
      </c>
      <c r="M20144" t="s">
        <v>85</v>
      </c>
      <c r="N20144" t="s">
        <v>21449</v>
      </c>
      <c r="O20144">
        <v>37.668480899999999</v>
      </c>
      <c r="P20144">
        <v>-113.10683160000001</v>
      </c>
      <c r="Q20144" s="2">
        <v>45658.291666666664</v>
      </c>
      <c r="R20144" t="s">
        <v>342</v>
      </c>
      <c r="S20144" t="str">
        <f t="shared" si="942"/>
        <v>16-58-21</v>
      </c>
      <c r="T20144" t="str">
        <f t="shared" si="943"/>
        <v>16-5</v>
      </c>
      <c r="U20144" t="str">
        <f t="shared" si="944"/>
        <v>8</v>
      </c>
    </row>
    <row r="20145" spans="1:21" x14ac:dyDescent="0.25">
      <c r="A20145" t="s">
        <v>21459</v>
      </c>
      <c r="B20145">
        <v>2026</v>
      </c>
      <c r="C20145" t="s">
        <v>19</v>
      </c>
      <c r="D20145">
        <v>0</v>
      </c>
      <c r="E20145" t="b">
        <v>1</v>
      </c>
      <c r="F20145">
        <v>902</v>
      </c>
      <c r="G20145" t="s">
        <v>210</v>
      </c>
      <c r="H20145" t="s">
        <v>21460</v>
      </c>
      <c r="I20145">
        <v>5</v>
      </c>
      <c r="J20145">
        <v>11</v>
      </c>
      <c r="K20145" t="s">
        <v>21</v>
      </c>
      <c r="L20145">
        <v>700</v>
      </c>
      <c r="M20145" t="s">
        <v>31</v>
      </c>
      <c r="N20145" t="s">
        <v>827</v>
      </c>
      <c r="O20145">
        <v>37.730538500000002</v>
      </c>
      <c r="P20145">
        <v>-112.96438310000001</v>
      </c>
      <c r="Q20145" s="2">
        <v>45292</v>
      </c>
      <c r="R20145" t="s">
        <v>56</v>
      </c>
      <c r="S20145" t="str">
        <f t="shared" si="942"/>
        <v>78-04-99</v>
      </c>
      <c r="T20145" t="str">
        <f t="shared" si="943"/>
        <v>78-0</v>
      </c>
      <c r="U20145" t="str">
        <f t="shared" si="944"/>
        <v>4</v>
      </c>
    </row>
    <row r="20146" spans="1:21" x14ac:dyDescent="0.25">
      <c r="A20146" t="s">
        <v>21461</v>
      </c>
      <c r="B20146">
        <v>2026</v>
      </c>
      <c r="C20146" t="s">
        <v>19</v>
      </c>
      <c r="D20146">
        <v>0</v>
      </c>
      <c r="E20146" t="b">
        <v>1</v>
      </c>
      <c r="F20146">
        <v>900</v>
      </c>
      <c r="G20146" t="s">
        <v>23</v>
      </c>
      <c r="H20146" t="s">
        <v>21462</v>
      </c>
      <c r="I20146">
        <v>1.29</v>
      </c>
      <c r="J20146">
        <v>11</v>
      </c>
      <c r="K20146" t="s">
        <v>21</v>
      </c>
      <c r="L20146">
        <v>100</v>
      </c>
      <c r="M20146" t="s">
        <v>25</v>
      </c>
      <c r="N20146" t="s">
        <v>767</v>
      </c>
      <c r="O20146">
        <v>37.7756835</v>
      </c>
      <c r="P20146">
        <v>-113.12740030000001</v>
      </c>
      <c r="Q20146" s="2">
        <v>45292</v>
      </c>
      <c r="R20146" t="s">
        <v>86</v>
      </c>
      <c r="S20146" t="str">
        <f t="shared" si="942"/>
        <v>41-04-99</v>
      </c>
      <c r="T20146" t="str">
        <f t="shared" si="943"/>
        <v>41-0</v>
      </c>
      <c r="U20146" t="str">
        <f t="shared" si="944"/>
        <v>4</v>
      </c>
    </row>
    <row r="20147" spans="1:21" x14ac:dyDescent="0.25">
      <c r="A20147" t="s">
        <v>21463</v>
      </c>
      <c r="B20147">
        <v>2026</v>
      </c>
      <c r="C20147" t="s">
        <v>19</v>
      </c>
      <c r="D20147">
        <v>0</v>
      </c>
      <c r="E20147" t="b">
        <v>1</v>
      </c>
      <c r="F20147">
        <v>900</v>
      </c>
      <c r="G20147" t="s">
        <v>23</v>
      </c>
      <c r="H20147" t="s">
        <v>21462</v>
      </c>
      <c r="I20147">
        <v>1.29</v>
      </c>
      <c r="J20147">
        <v>11</v>
      </c>
      <c r="K20147" t="s">
        <v>21</v>
      </c>
      <c r="L20147">
        <v>100</v>
      </c>
      <c r="M20147" t="s">
        <v>25</v>
      </c>
      <c r="N20147" t="s">
        <v>767</v>
      </c>
      <c r="O20147">
        <v>37.775683600000001</v>
      </c>
      <c r="P20147">
        <v>-113.1281613</v>
      </c>
      <c r="Q20147" s="2">
        <v>45292</v>
      </c>
      <c r="R20147" t="s">
        <v>86</v>
      </c>
      <c r="S20147" t="str">
        <f t="shared" si="942"/>
        <v>41-04-99</v>
      </c>
      <c r="T20147" t="str">
        <f t="shared" si="943"/>
        <v>41-0</v>
      </c>
      <c r="U20147" t="str">
        <f t="shared" si="944"/>
        <v>4</v>
      </c>
    </row>
    <row r="20148" spans="1:21" x14ac:dyDescent="0.25">
      <c r="A20148" t="s">
        <v>21464</v>
      </c>
      <c r="B20148">
        <v>2026</v>
      </c>
      <c r="C20148" t="s">
        <v>19</v>
      </c>
      <c r="D20148">
        <v>0</v>
      </c>
      <c r="E20148" t="b">
        <v>1</v>
      </c>
      <c r="F20148">
        <v>902</v>
      </c>
      <c r="G20148" t="s">
        <v>210</v>
      </c>
      <c r="H20148" t="s">
        <v>21460</v>
      </c>
      <c r="I20148">
        <v>5</v>
      </c>
      <c r="J20148">
        <v>11</v>
      </c>
      <c r="K20148" t="s">
        <v>21</v>
      </c>
      <c r="L20148">
        <v>700</v>
      </c>
      <c r="M20148" t="s">
        <v>31</v>
      </c>
      <c r="N20148" t="s">
        <v>827</v>
      </c>
      <c r="O20148">
        <v>37.729127900000002</v>
      </c>
      <c r="P20148">
        <v>-112.9642546</v>
      </c>
      <c r="Q20148" s="2">
        <v>45292</v>
      </c>
      <c r="R20148" t="s">
        <v>56</v>
      </c>
      <c r="S20148" t="str">
        <f t="shared" si="942"/>
        <v>78-04-99</v>
      </c>
      <c r="T20148" t="str">
        <f t="shared" si="943"/>
        <v>78-0</v>
      </c>
      <c r="U20148" t="str">
        <f t="shared" si="944"/>
        <v>4</v>
      </c>
    </row>
    <row r="20149" spans="1:21" x14ac:dyDescent="0.25">
      <c r="A20149" t="s">
        <v>21465</v>
      </c>
      <c r="B20149">
        <v>2026</v>
      </c>
      <c r="C20149" t="s">
        <v>19</v>
      </c>
      <c r="D20149">
        <v>0</v>
      </c>
      <c r="E20149" t="b">
        <v>1</v>
      </c>
      <c r="F20149">
        <v>900</v>
      </c>
      <c r="G20149" t="s">
        <v>23</v>
      </c>
      <c r="H20149" t="s">
        <v>21462</v>
      </c>
      <c r="I20149">
        <v>1.29</v>
      </c>
      <c r="J20149">
        <v>11</v>
      </c>
      <c r="K20149" t="s">
        <v>21</v>
      </c>
      <c r="L20149">
        <v>100</v>
      </c>
      <c r="M20149" t="s">
        <v>25</v>
      </c>
      <c r="N20149" t="s">
        <v>767</v>
      </c>
      <c r="O20149">
        <v>37.776383799999998</v>
      </c>
      <c r="P20149">
        <v>-113.12815879999999</v>
      </c>
      <c r="Q20149" s="2">
        <v>45292</v>
      </c>
      <c r="R20149" t="s">
        <v>86</v>
      </c>
      <c r="S20149" t="str">
        <f t="shared" si="942"/>
        <v>41-04-99</v>
      </c>
      <c r="T20149" t="str">
        <f t="shared" si="943"/>
        <v>41-0</v>
      </c>
      <c r="U20149" t="str">
        <f t="shared" si="944"/>
        <v>4</v>
      </c>
    </row>
    <row r="20150" spans="1:21" x14ac:dyDescent="0.25">
      <c r="A20150" t="s">
        <v>21466</v>
      </c>
      <c r="B20150">
        <v>2026</v>
      </c>
      <c r="C20150" t="s">
        <v>19</v>
      </c>
      <c r="D20150">
        <v>0</v>
      </c>
      <c r="E20150" t="b">
        <v>1</v>
      </c>
      <c r="F20150">
        <v>902</v>
      </c>
      <c r="G20150" t="s">
        <v>210</v>
      </c>
      <c r="H20150" t="s">
        <v>21460</v>
      </c>
      <c r="I20150">
        <v>5</v>
      </c>
      <c r="J20150">
        <v>11</v>
      </c>
      <c r="K20150" t="s">
        <v>21</v>
      </c>
      <c r="L20150">
        <v>700</v>
      </c>
      <c r="M20150" t="s">
        <v>31</v>
      </c>
      <c r="N20150" t="s">
        <v>827</v>
      </c>
      <c r="O20150">
        <v>37.727859500000001</v>
      </c>
      <c r="P20150">
        <v>-112.96470909999999</v>
      </c>
      <c r="Q20150" s="2">
        <v>45292</v>
      </c>
      <c r="R20150" t="s">
        <v>56</v>
      </c>
      <c r="S20150" t="str">
        <f t="shared" si="942"/>
        <v>78-04-99</v>
      </c>
      <c r="T20150" t="str">
        <f t="shared" si="943"/>
        <v>78-0</v>
      </c>
      <c r="U20150" t="str">
        <f t="shared" si="944"/>
        <v>4</v>
      </c>
    </row>
    <row r="20151" spans="1:21" x14ac:dyDescent="0.25">
      <c r="A20151" t="s">
        <v>21467</v>
      </c>
      <c r="B20151">
        <v>2026</v>
      </c>
      <c r="C20151" t="s">
        <v>19</v>
      </c>
      <c r="D20151">
        <v>0</v>
      </c>
      <c r="E20151" t="b">
        <v>1</v>
      </c>
      <c r="F20151">
        <v>900</v>
      </c>
      <c r="G20151" t="s">
        <v>23</v>
      </c>
      <c r="H20151" t="s">
        <v>21468</v>
      </c>
      <c r="I20151">
        <v>1.29</v>
      </c>
      <c r="J20151">
        <v>11</v>
      </c>
      <c r="K20151" t="s">
        <v>21</v>
      </c>
      <c r="L20151">
        <v>100</v>
      </c>
      <c r="M20151" t="s">
        <v>25</v>
      </c>
      <c r="N20151" t="s">
        <v>767</v>
      </c>
      <c r="O20151">
        <v>37.774995099999998</v>
      </c>
      <c r="P20151">
        <v>-113.1256738</v>
      </c>
      <c r="Q20151" s="2">
        <v>45292</v>
      </c>
      <c r="R20151" t="s">
        <v>86</v>
      </c>
      <c r="S20151" t="str">
        <f t="shared" si="942"/>
        <v>41-04-99</v>
      </c>
      <c r="T20151" t="str">
        <f t="shared" si="943"/>
        <v>41-0</v>
      </c>
      <c r="U20151" t="str">
        <f t="shared" si="944"/>
        <v>4</v>
      </c>
    </row>
    <row r="20152" spans="1:21" x14ac:dyDescent="0.25">
      <c r="A20152" t="s">
        <v>21469</v>
      </c>
      <c r="B20152">
        <v>2026</v>
      </c>
      <c r="C20152" t="s">
        <v>19</v>
      </c>
      <c r="D20152">
        <v>0</v>
      </c>
      <c r="E20152" t="b">
        <v>1</v>
      </c>
      <c r="F20152">
        <v>902</v>
      </c>
      <c r="G20152" t="s">
        <v>210</v>
      </c>
      <c r="H20152" t="s">
        <v>21460</v>
      </c>
      <c r="I20152">
        <v>5</v>
      </c>
      <c r="J20152">
        <v>11</v>
      </c>
      <c r="K20152" t="s">
        <v>21</v>
      </c>
      <c r="L20152">
        <v>700</v>
      </c>
      <c r="M20152" t="s">
        <v>31</v>
      </c>
      <c r="N20152" t="s">
        <v>827</v>
      </c>
      <c r="O20152">
        <v>37.726718099999999</v>
      </c>
      <c r="P20152">
        <v>-112.96519809999999</v>
      </c>
      <c r="Q20152" s="2">
        <v>45292</v>
      </c>
      <c r="R20152" t="s">
        <v>56</v>
      </c>
      <c r="S20152" t="str">
        <f t="shared" si="942"/>
        <v>78-04-99</v>
      </c>
      <c r="T20152" t="str">
        <f t="shared" si="943"/>
        <v>78-0</v>
      </c>
      <c r="U20152" t="str">
        <f t="shared" si="944"/>
        <v>4</v>
      </c>
    </row>
    <row r="20153" spans="1:21" x14ac:dyDescent="0.25">
      <c r="A20153" t="s">
        <v>21470</v>
      </c>
      <c r="B20153">
        <v>2026</v>
      </c>
      <c r="C20153" t="s">
        <v>19</v>
      </c>
      <c r="D20153">
        <v>0</v>
      </c>
      <c r="E20153" t="b">
        <v>1</v>
      </c>
      <c r="F20153">
        <v>900</v>
      </c>
      <c r="G20153" t="s">
        <v>23</v>
      </c>
      <c r="H20153" t="s">
        <v>21468</v>
      </c>
      <c r="I20153">
        <v>1.29</v>
      </c>
      <c r="J20153">
        <v>11</v>
      </c>
      <c r="K20153" t="s">
        <v>21</v>
      </c>
      <c r="L20153">
        <v>100</v>
      </c>
      <c r="M20153" t="s">
        <v>25</v>
      </c>
      <c r="N20153" t="s">
        <v>767</v>
      </c>
      <c r="O20153">
        <v>37.774295000000002</v>
      </c>
      <c r="P20153">
        <v>-113.12567629999999</v>
      </c>
      <c r="Q20153" s="2">
        <v>45292</v>
      </c>
      <c r="R20153" t="s">
        <v>86</v>
      </c>
      <c r="S20153" t="str">
        <f t="shared" si="942"/>
        <v>41-04-99</v>
      </c>
      <c r="T20153" t="str">
        <f t="shared" si="943"/>
        <v>41-0</v>
      </c>
      <c r="U20153" t="str">
        <f t="shared" si="944"/>
        <v>4</v>
      </c>
    </row>
    <row r="20154" spans="1:21" x14ac:dyDescent="0.25">
      <c r="A20154" t="s">
        <v>21471</v>
      </c>
      <c r="B20154">
        <v>2026</v>
      </c>
      <c r="C20154" t="s">
        <v>19</v>
      </c>
      <c r="D20154">
        <v>0</v>
      </c>
      <c r="E20154" t="b">
        <v>1</v>
      </c>
      <c r="F20154">
        <v>902</v>
      </c>
      <c r="G20154" t="s">
        <v>210</v>
      </c>
      <c r="H20154" t="s">
        <v>21460</v>
      </c>
      <c r="I20154">
        <v>5</v>
      </c>
      <c r="J20154">
        <v>11</v>
      </c>
      <c r="K20154" t="s">
        <v>21</v>
      </c>
      <c r="L20154">
        <v>700</v>
      </c>
      <c r="M20154" t="s">
        <v>31</v>
      </c>
      <c r="N20154" t="s">
        <v>827</v>
      </c>
      <c r="O20154">
        <v>37.725736599999998</v>
      </c>
      <c r="P20154">
        <v>-112.96531179999999</v>
      </c>
      <c r="Q20154" s="2">
        <v>45292</v>
      </c>
      <c r="R20154" t="s">
        <v>56</v>
      </c>
      <c r="S20154" t="str">
        <f t="shared" si="942"/>
        <v>78-04-99</v>
      </c>
      <c r="T20154" t="str">
        <f t="shared" si="943"/>
        <v>78-0</v>
      </c>
      <c r="U20154" t="str">
        <f t="shared" si="944"/>
        <v>4</v>
      </c>
    </row>
    <row r="20155" spans="1:21" x14ac:dyDescent="0.25">
      <c r="A20155" t="s">
        <v>21472</v>
      </c>
      <c r="B20155">
        <v>2026</v>
      </c>
      <c r="C20155" t="s">
        <v>19</v>
      </c>
      <c r="D20155">
        <v>0</v>
      </c>
      <c r="E20155" t="b">
        <v>1</v>
      </c>
      <c r="F20155">
        <v>900</v>
      </c>
      <c r="G20155" t="s">
        <v>23</v>
      </c>
      <c r="H20155" t="s">
        <v>21468</v>
      </c>
      <c r="I20155">
        <v>1.29</v>
      </c>
      <c r="J20155">
        <v>11</v>
      </c>
      <c r="K20155" t="s">
        <v>21</v>
      </c>
      <c r="L20155">
        <v>100</v>
      </c>
      <c r="M20155" t="s">
        <v>25</v>
      </c>
      <c r="N20155" t="s">
        <v>767</v>
      </c>
      <c r="O20155">
        <v>37.773594899999999</v>
      </c>
      <c r="P20155">
        <v>-113.1256789</v>
      </c>
      <c r="Q20155" s="2">
        <v>45292</v>
      </c>
      <c r="R20155" t="s">
        <v>86</v>
      </c>
      <c r="S20155" t="str">
        <f t="shared" si="942"/>
        <v>41-04-99</v>
      </c>
      <c r="T20155" t="str">
        <f t="shared" si="943"/>
        <v>41-0</v>
      </c>
      <c r="U20155" t="str">
        <f t="shared" si="944"/>
        <v>4</v>
      </c>
    </row>
    <row r="20156" spans="1:21" x14ac:dyDescent="0.25">
      <c r="A20156" t="s">
        <v>21473</v>
      </c>
      <c r="B20156">
        <v>2026</v>
      </c>
      <c r="C20156" t="s">
        <v>19</v>
      </c>
      <c r="D20156">
        <v>0</v>
      </c>
      <c r="E20156" t="b">
        <v>1</v>
      </c>
      <c r="F20156">
        <v>900</v>
      </c>
      <c r="G20156" t="s">
        <v>23</v>
      </c>
      <c r="H20156" t="s">
        <v>21474</v>
      </c>
      <c r="I20156">
        <v>1.2</v>
      </c>
      <c r="J20156">
        <v>11</v>
      </c>
      <c r="K20156" t="s">
        <v>21</v>
      </c>
      <c r="L20156">
        <v>100</v>
      </c>
      <c r="M20156" t="s">
        <v>25</v>
      </c>
      <c r="N20156" t="s">
        <v>767</v>
      </c>
      <c r="O20156">
        <v>37.768079100000001</v>
      </c>
      <c r="P20156">
        <v>-113.1287911</v>
      </c>
      <c r="Q20156" s="2">
        <v>45292</v>
      </c>
      <c r="R20156" t="s">
        <v>86</v>
      </c>
      <c r="S20156" t="str">
        <f t="shared" si="942"/>
        <v>41-04-99</v>
      </c>
      <c r="T20156" t="str">
        <f t="shared" si="943"/>
        <v>41-0</v>
      </c>
      <c r="U20156" t="str">
        <f t="shared" si="944"/>
        <v>4</v>
      </c>
    </row>
    <row r="20157" spans="1:21" x14ac:dyDescent="0.25">
      <c r="A20157" t="s">
        <v>21475</v>
      </c>
      <c r="B20157">
        <v>2026</v>
      </c>
      <c r="C20157" t="s">
        <v>19</v>
      </c>
      <c r="D20157">
        <v>0</v>
      </c>
      <c r="E20157" t="b">
        <v>1</v>
      </c>
      <c r="F20157">
        <v>900</v>
      </c>
      <c r="G20157" t="s">
        <v>23</v>
      </c>
      <c r="H20157" t="s">
        <v>21476</v>
      </c>
      <c r="I20157">
        <v>1.2</v>
      </c>
      <c r="J20157">
        <v>11</v>
      </c>
      <c r="K20157" t="s">
        <v>21</v>
      </c>
      <c r="L20157">
        <v>100</v>
      </c>
      <c r="M20157" t="s">
        <v>25</v>
      </c>
      <c r="N20157" t="s">
        <v>767</v>
      </c>
      <c r="O20157">
        <v>37.768079399999998</v>
      </c>
      <c r="P20157">
        <v>-113.1297636</v>
      </c>
      <c r="Q20157" s="2">
        <v>45292</v>
      </c>
      <c r="R20157" t="s">
        <v>86</v>
      </c>
      <c r="S20157" t="str">
        <f t="shared" si="942"/>
        <v>41-04-99</v>
      </c>
      <c r="T20157" t="str">
        <f t="shared" si="943"/>
        <v>41-0</v>
      </c>
      <c r="U20157" t="str">
        <f t="shared" si="944"/>
        <v>4</v>
      </c>
    </row>
    <row r="20158" spans="1:21" x14ac:dyDescent="0.25">
      <c r="A20158" t="s">
        <v>21477</v>
      </c>
      <c r="B20158">
        <v>2026</v>
      </c>
      <c r="C20158" t="s">
        <v>19</v>
      </c>
      <c r="D20158">
        <v>0</v>
      </c>
      <c r="E20158" t="b">
        <v>1</v>
      </c>
      <c r="F20158">
        <v>900</v>
      </c>
      <c r="G20158" t="s">
        <v>23</v>
      </c>
      <c r="H20158" t="s">
        <v>21476</v>
      </c>
      <c r="I20158">
        <v>1.2</v>
      </c>
      <c r="J20158">
        <v>11</v>
      </c>
      <c r="K20158" t="s">
        <v>21</v>
      </c>
      <c r="L20158">
        <v>100</v>
      </c>
      <c r="M20158" t="s">
        <v>25</v>
      </c>
      <c r="N20158" t="s">
        <v>767</v>
      </c>
      <c r="O20158">
        <v>37.767428700000004</v>
      </c>
      <c r="P20158">
        <v>-113.1297659</v>
      </c>
      <c r="Q20158" s="2">
        <v>45292</v>
      </c>
      <c r="R20158" t="s">
        <v>86</v>
      </c>
      <c r="S20158" t="str">
        <f t="shared" si="942"/>
        <v>41-04-99</v>
      </c>
      <c r="T20158" t="str">
        <f t="shared" si="943"/>
        <v>41-0</v>
      </c>
      <c r="U20158" t="str">
        <f t="shared" si="944"/>
        <v>4</v>
      </c>
    </row>
    <row r="20159" spans="1:21" x14ac:dyDescent="0.25">
      <c r="A20159" t="s">
        <v>21478</v>
      </c>
      <c r="B20159">
        <v>2026</v>
      </c>
      <c r="C20159" t="s">
        <v>19</v>
      </c>
      <c r="D20159">
        <v>0</v>
      </c>
      <c r="E20159" t="b">
        <v>1</v>
      </c>
      <c r="F20159">
        <v>900</v>
      </c>
      <c r="G20159" t="s">
        <v>23</v>
      </c>
      <c r="H20159" t="s">
        <v>21476</v>
      </c>
      <c r="I20159">
        <v>1.2</v>
      </c>
      <c r="J20159">
        <v>11</v>
      </c>
      <c r="K20159" t="s">
        <v>21</v>
      </c>
      <c r="L20159">
        <v>100</v>
      </c>
      <c r="M20159" t="s">
        <v>25</v>
      </c>
      <c r="N20159" t="s">
        <v>767</v>
      </c>
      <c r="O20159">
        <v>37.768074599999998</v>
      </c>
      <c r="P20159">
        <v>-113.130528</v>
      </c>
      <c r="Q20159" s="2">
        <v>45292</v>
      </c>
      <c r="R20159" t="s">
        <v>86</v>
      </c>
      <c r="S20159" t="str">
        <f t="shared" si="942"/>
        <v>41-04-99</v>
      </c>
      <c r="T20159" t="str">
        <f t="shared" si="943"/>
        <v>41-0</v>
      </c>
      <c r="U20159" t="str">
        <f t="shared" si="944"/>
        <v>4</v>
      </c>
    </row>
    <row r="20160" spans="1:21" x14ac:dyDescent="0.25">
      <c r="A20160" t="s">
        <v>21479</v>
      </c>
      <c r="B20160">
        <v>2026</v>
      </c>
      <c r="C20160" t="s">
        <v>19</v>
      </c>
      <c r="D20160">
        <v>0</v>
      </c>
      <c r="E20160" t="b">
        <v>1</v>
      </c>
      <c r="F20160">
        <v>902</v>
      </c>
      <c r="G20160" t="s">
        <v>210</v>
      </c>
      <c r="H20160" t="s">
        <v>21460</v>
      </c>
      <c r="I20160">
        <v>5</v>
      </c>
      <c r="J20160">
        <v>11</v>
      </c>
      <c r="K20160" t="s">
        <v>21</v>
      </c>
      <c r="L20160">
        <v>700</v>
      </c>
      <c r="M20160" t="s">
        <v>31</v>
      </c>
      <c r="N20160" t="s">
        <v>827</v>
      </c>
      <c r="O20160">
        <v>37.724915600000003</v>
      </c>
      <c r="P20160">
        <v>-112.9655664</v>
      </c>
      <c r="Q20160" s="2">
        <v>45292</v>
      </c>
      <c r="R20160" t="s">
        <v>56</v>
      </c>
      <c r="S20160" t="str">
        <f t="shared" si="942"/>
        <v>78-04-99</v>
      </c>
      <c r="T20160" t="str">
        <f t="shared" si="943"/>
        <v>78-0</v>
      </c>
      <c r="U20160" t="str">
        <f t="shared" si="944"/>
        <v>4</v>
      </c>
    </row>
    <row r="20161" spans="1:21" x14ac:dyDescent="0.25">
      <c r="A20161" t="s">
        <v>21480</v>
      </c>
      <c r="B20161">
        <v>2026</v>
      </c>
      <c r="C20161" t="s">
        <v>19</v>
      </c>
      <c r="D20161">
        <v>0</v>
      </c>
      <c r="E20161" t="b">
        <v>1</v>
      </c>
      <c r="F20161">
        <v>900</v>
      </c>
      <c r="G20161" t="s">
        <v>23</v>
      </c>
      <c r="H20161" t="s">
        <v>21481</v>
      </c>
      <c r="I20161">
        <v>0.5</v>
      </c>
      <c r="J20161">
        <v>11</v>
      </c>
      <c r="K20161" t="s">
        <v>21</v>
      </c>
      <c r="L20161">
        <v>100</v>
      </c>
      <c r="M20161" t="s">
        <v>25</v>
      </c>
      <c r="N20161" t="s">
        <v>217</v>
      </c>
      <c r="O20161">
        <v>37.763880200000003</v>
      </c>
      <c r="P20161">
        <v>-113.0995422</v>
      </c>
      <c r="Q20161" s="2">
        <v>45376.25</v>
      </c>
      <c r="R20161" t="s">
        <v>86</v>
      </c>
      <c r="S20161" t="str">
        <f t="shared" si="942"/>
        <v>71-04-99</v>
      </c>
      <c r="T20161" t="str">
        <f t="shared" si="943"/>
        <v>71-0</v>
      </c>
      <c r="U20161" t="str">
        <f t="shared" si="944"/>
        <v>4</v>
      </c>
    </row>
    <row r="20162" spans="1:21" x14ac:dyDescent="0.25">
      <c r="A20162" t="s">
        <v>21482</v>
      </c>
      <c r="B20162">
        <v>2026</v>
      </c>
      <c r="C20162" t="s">
        <v>19</v>
      </c>
      <c r="D20162">
        <v>0</v>
      </c>
      <c r="E20162" t="b">
        <v>1</v>
      </c>
      <c r="F20162">
        <v>111</v>
      </c>
      <c r="G20162" t="s">
        <v>58</v>
      </c>
      <c r="H20162" t="s">
        <v>21481</v>
      </c>
      <c r="I20162">
        <v>0.5</v>
      </c>
      <c r="J20162">
        <v>11</v>
      </c>
      <c r="K20162" t="s">
        <v>21</v>
      </c>
      <c r="L20162">
        <v>100</v>
      </c>
      <c r="M20162" t="s">
        <v>25</v>
      </c>
      <c r="N20162" t="s">
        <v>9085</v>
      </c>
      <c r="O20162">
        <v>37.764226299999997</v>
      </c>
      <c r="P20162">
        <v>-113.0995417</v>
      </c>
      <c r="Q20162" s="2">
        <v>45294.291666666664</v>
      </c>
      <c r="R20162" t="s">
        <v>86</v>
      </c>
      <c r="S20162" t="str">
        <f t="shared" si="942"/>
        <v>71-01-61</v>
      </c>
      <c r="T20162" t="str">
        <f t="shared" si="943"/>
        <v>71-0</v>
      </c>
      <c r="U20162" t="str">
        <f t="shared" si="944"/>
        <v>1</v>
      </c>
    </row>
    <row r="20163" spans="1:21" x14ac:dyDescent="0.25">
      <c r="A20163" t="s">
        <v>21483</v>
      </c>
      <c r="B20163">
        <v>2026</v>
      </c>
      <c r="C20163" t="s">
        <v>19</v>
      </c>
      <c r="D20163">
        <v>0</v>
      </c>
      <c r="E20163" t="b">
        <v>1</v>
      </c>
      <c r="F20163">
        <v>900</v>
      </c>
      <c r="G20163" t="s">
        <v>23</v>
      </c>
      <c r="H20163" t="s">
        <v>21481</v>
      </c>
      <c r="I20163">
        <v>0.5</v>
      </c>
      <c r="J20163">
        <v>11</v>
      </c>
      <c r="K20163" t="s">
        <v>21</v>
      </c>
      <c r="L20163">
        <v>100</v>
      </c>
      <c r="M20163" t="s">
        <v>25</v>
      </c>
      <c r="N20163" t="s">
        <v>217</v>
      </c>
      <c r="O20163">
        <v>37.764571400000001</v>
      </c>
      <c r="P20163">
        <v>-113.099543</v>
      </c>
      <c r="Q20163" s="2">
        <v>45292</v>
      </c>
      <c r="R20163" t="s">
        <v>86</v>
      </c>
      <c r="S20163" t="str">
        <f t="shared" ref="S20163:S20226" si="945">IF(N20163=9999,9999,TEXT(N20163,"mm-dd-yy"))</f>
        <v>71-04-99</v>
      </c>
      <c r="T20163" t="str">
        <f t="shared" ref="T20163:T20226" si="946">LEFT(S20163,4)</f>
        <v>71-0</v>
      </c>
      <c r="U20163" t="str">
        <f t="shared" ref="U20163:U20226" si="947">IF(S20163=9999,9999,RIGHT(LEFT(S20163,5),1))</f>
        <v>4</v>
      </c>
    </row>
    <row r="20164" spans="1:21" x14ac:dyDescent="0.25">
      <c r="A20164" t="s">
        <v>21484</v>
      </c>
      <c r="B20164">
        <v>2026</v>
      </c>
      <c r="C20164" t="s">
        <v>19</v>
      </c>
      <c r="D20164">
        <v>0</v>
      </c>
      <c r="E20164" t="b">
        <v>1</v>
      </c>
      <c r="F20164">
        <v>900</v>
      </c>
      <c r="G20164" t="s">
        <v>23</v>
      </c>
      <c r="H20164" t="s">
        <v>21481</v>
      </c>
      <c r="I20164">
        <v>0.25</v>
      </c>
      <c r="J20164">
        <v>11</v>
      </c>
      <c r="K20164" t="s">
        <v>21</v>
      </c>
      <c r="L20164">
        <v>100</v>
      </c>
      <c r="M20164" t="s">
        <v>25</v>
      </c>
      <c r="N20164" t="s">
        <v>217</v>
      </c>
      <c r="O20164">
        <v>37.761595999999997</v>
      </c>
      <c r="P20164">
        <v>-113.09881350000001</v>
      </c>
      <c r="Q20164" s="2">
        <v>45292</v>
      </c>
      <c r="R20164" t="s">
        <v>86</v>
      </c>
      <c r="S20164" t="str">
        <f t="shared" si="945"/>
        <v>71-04-99</v>
      </c>
      <c r="T20164" t="str">
        <f t="shared" si="946"/>
        <v>71-0</v>
      </c>
      <c r="U20164" t="str">
        <f t="shared" si="947"/>
        <v>4</v>
      </c>
    </row>
    <row r="20165" spans="1:21" x14ac:dyDescent="0.25">
      <c r="A20165" t="s">
        <v>21485</v>
      </c>
      <c r="B20165">
        <v>2026</v>
      </c>
      <c r="C20165" t="s">
        <v>19</v>
      </c>
      <c r="D20165">
        <v>0</v>
      </c>
      <c r="E20165" t="b">
        <v>1</v>
      </c>
      <c r="F20165">
        <v>902</v>
      </c>
      <c r="G20165" t="s">
        <v>210</v>
      </c>
      <c r="H20165" t="s">
        <v>21486</v>
      </c>
      <c r="I20165">
        <v>98.73</v>
      </c>
      <c r="J20165">
        <v>11</v>
      </c>
      <c r="K20165" t="s">
        <v>21</v>
      </c>
      <c r="L20165">
        <v>899</v>
      </c>
      <c r="M20165" t="s">
        <v>211</v>
      </c>
      <c r="N20165" t="s">
        <v>403</v>
      </c>
      <c r="O20165">
        <v>37.792219799999998</v>
      </c>
      <c r="P20165">
        <v>-113.0774079</v>
      </c>
      <c r="Q20165" s="2">
        <v>45292</v>
      </c>
      <c r="R20165" t="s">
        <v>56</v>
      </c>
      <c r="S20165" t="str">
        <f t="shared" si="945"/>
        <v>85-04-99</v>
      </c>
      <c r="T20165" t="str">
        <f t="shared" si="946"/>
        <v>85-0</v>
      </c>
      <c r="U20165" t="str">
        <f t="shared" si="947"/>
        <v>4</v>
      </c>
    </row>
    <row r="20166" spans="1:21" x14ac:dyDescent="0.25">
      <c r="A20166" t="s">
        <v>21487</v>
      </c>
      <c r="B20166">
        <v>2026</v>
      </c>
      <c r="C20166" t="s">
        <v>19</v>
      </c>
      <c r="D20166">
        <v>0</v>
      </c>
      <c r="E20166" t="b">
        <v>1</v>
      </c>
      <c r="F20166">
        <v>902</v>
      </c>
      <c r="G20166" t="s">
        <v>210</v>
      </c>
      <c r="H20166" t="s">
        <v>3682</v>
      </c>
      <c r="I20166">
        <v>1</v>
      </c>
      <c r="J20166">
        <v>11</v>
      </c>
      <c r="K20166" t="s">
        <v>21</v>
      </c>
      <c r="L20166">
        <v>899</v>
      </c>
      <c r="M20166" t="s">
        <v>211</v>
      </c>
      <c r="N20166" t="s">
        <v>403</v>
      </c>
      <c r="O20166">
        <v>37.793609099999998</v>
      </c>
      <c r="P20166">
        <v>-113.0803061</v>
      </c>
      <c r="Q20166" s="2">
        <v>45292</v>
      </c>
      <c r="R20166" t="s">
        <v>56</v>
      </c>
      <c r="S20166" t="str">
        <f t="shared" si="945"/>
        <v>85-04-99</v>
      </c>
      <c r="T20166" t="str">
        <f t="shared" si="946"/>
        <v>85-0</v>
      </c>
      <c r="U20166" t="str">
        <f t="shared" si="947"/>
        <v>4</v>
      </c>
    </row>
    <row r="20167" spans="1:21" x14ac:dyDescent="0.25">
      <c r="A20167" t="s">
        <v>21488</v>
      </c>
      <c r="B20167">
        <v>2026</v>
      </c>
      <c r="C20167" t="s">
        <v>19</v>
      </c>
      <c r="D20167">
        <v>0</v>
      </c>
      <c r="E20167" t="b">
        <v>1</v>
      </c>
      <c r="F20167">
        <v>902</v>
      </c>
      <c r="G20167" t="s">
        <v>210</v>
      </c>
      <c r="H20167" t="s">
        <v>21489</v>
      </c>
      <c r="I20167">
        <v>1.98</v>
      </c>
      <c r="J20167">
        <v>11</v>
      </c>
      <c r="K20167" t="s">
        <v>21</v>
      </c>
      <c r="L20167">
        <v>899</v>
      </c>
      <c r="M20167" t="s">
        <v>211</v>
      </c>
      <c r="N20167" t="s">
        <v>403</v>
      </c>
      <c r="O20167">
        <v>37.793616499999999</v>
      </c>
      <c r="P20167">
        <v>-113.0851037</v>
      </c>
      <c r="Q20167" s="2">
        <v>45292</v>
      </c>
      <c r="R20167" t="s">
        <v>56</v>
      </c>
      <c r="S20167" t="str">
        <f t="shared" si="945"/>
        <v>85-04-99</v>
      </c>
      <c r="T20167" t="str">
        <f t="shared" si="946"/>
        <v>85-0</v>
      </c>
      <c r="U20167" t="str">
        <f t="shared" si="947"/>
        <v>4</v>
      </c>
    </row>
    <row r="20168" spans="1:21" x14ac:dyDescent="0.25">
      <c r="A20168" t="s">
        <v>21490</v>
      </c>
      <c r="B20168">
        <v>2026</v>
      </c>
      <c r="C20168" t="s">
        <v>19</v>
      </c>
      <c r="D20168">
        <v>0</v>
      </c>
      <c r="E20168" t="b">
        <v>1</v>
      </c>
      <c r="F20168">
        <v>902</v>
      </c>
      <c r="G20168" t="s">
        <v>210</v>
      </c>
      <c r="H20168" t="s">
        <v>21489</v>
      </c>
      <c r="I20168">
        <v>1.98</v>
      </c>
      <c r="J20168">
        <v>11</v>
      </c>
      <c r="K20168" t="s">
        <v>21</v>
      </c>
      <c r="L20168">
        <v>899</v>
      </c>
      <c r="M20168" t="s">
        <v>211</v>
      </c>
      <c r="N20168" t="s">
        <v>403</v>
      </c>
      <c r="O20168">
        <v>37.794570499999999</v>
      </c>
      <c r="P20168">
        <v>-113.08508740000001</v>
      </c>
      <c r="Q20168" s="2">
        <v>45292</v>
      </c>
      <c r="R20168" t="s">
        <v>56</v>
      </c>
      <c r="S20168" t="str">
        <f t="shared" si="945"/>
        <v>85-04-99</v>
      </c>
      <c r="T20168" t="str">
        <f t="shared" si="946"/>
        <v>85-0</v>
      </c>
      <c r="U20168" t="str">
        <f t="shared" si="947"/>
        <v>4</v>
      </c>
    </row>
    <row r="20169" spans="1:21" x14ac:dyDescent="0.25">
      <c r="A20169" t="s">
        <v>21491</v>
      </c>
      <c r="B20169">
        <v>2026</v>
      </c>
      <c r="C20169" t="s">
        <v>19</v>
      </c>
      <c r="D20169">
        <v>0</v>
      </c>
      <c r="E20169" t="b">
        <v>1</v>
      </c>
      <c r="F20169">
        <v>900</v>
      </c>
      <c r="G20169" t="s">
        <v>23</v>
      </c>
      <c r="H20169" t="s">
        <v>21492</v>
      </c>
      <c r="I20169">
        <v>1.98</v>
      </c>
      <c r="J20169">
        <v>11</v>
      </c>
      <c r="K20169" t="s">
        <v>21</v>
      </c>
      <c r="L20169">
        <v>100</v>
      </c>
      <c r="M20169" t="s">
        <v>25</v>
      </c>
      <c r="N20169" t="s">
        <v>403</v>
      </c>
      <c r="O20169">
        <v>37.7945639</v>
      </c>
      <c r="P20169">
        <v>-113.08313440000001</v>
      </c>
      <c r="Q20169" s="2">
        <v>45292</v>
      </c>
      <c r="R20169" t="s">
        <v>56</v>
      </c>
      <c r="S20169" t="str">
        <f t="shared" si="945"/>
        <v>85-04-99</v>
      </c>
      <c r="T20169" t="str">
        <f t="shared" si="946"/>
        <v>85-0</v>
      </c>
      <c r="U20169" t="str">
        <f t="shared" si="947"/>
        <v>4</v>
      </c>
    </row>
    <row r="20170" spans="1:21" x14ac:dyDescent="0.25">
      <c r="A20170" t="s">
        <v>21493</v>
      </c>
      <c r="B20170">
        <v>2026</v>
      </c>
      <c r="C20170" t="s">
        <v>19</v>
      </c>
      <c r="D20170">
        <v>0</v>
      </c>
      <c r="E20170" t="b">
        <v>1</v>
      </c>
      <c r="F20170">
        <v>900</v>
      </c>
      <c r="G20170" t="s">
        <v>23</v>
      </c>
      <c r="H20170" t="s">
        <v>3682</v>
      </c>
      <c r="I20170">
        <v>1.99</v>
      </c>
      <c r="J20170">
        <v>11</v>
      </c>
      <c r="K20170" t="s">
        <v>21</v>
      </c>
      <c r="L20170">
        <v>100</v>
      </c>
      <c r="M20170" t="s">
        <v>25</v>
      </c>
      <c r="N20170" t="s">
        <v>403</v>
      </c>
      <c r="O20170">
        <v>37.794086900000003</v>
      </c>
      <c r="P20170">
        <v>-113.08029860000001</v>
      </c>
      <c r="Q20170" s="2">
        <v>45292</v>
      </c>
      <c r="R20170" t="s">
        <v>56</v>
      </c>
      <c r="S20170" t="str">
        <f t="shared" si="945"/>
        <v>85-04-99</v>
      </c>
      <c r="T20170" t="str">
        <f t="shared" si="946"/>
        <v>85-0</v>
      </c>
      <c r="U20170" t="str">
        <f t="shared" si="947"/>
        <v>4</v>
      </c>
    </row>
    <row r="20171" spans="1:21" x14ac:dyDescent="0.25">
      <c r="A20171" t="s">
        <v>21494</v>
      </c>
      <c r="B20171">
        <v>2026</v>
      </c>
      <c r="C20171" t="s">
        <v>19</v>
      </c>
      <c r="D20171">
        <v>0</v>
      </c>
      <c r="E20171" t="b">
        <v>1</v>
      </c>
      <c r="F20171">
        <v>900</v>
      </c>
      <c r="G20171" t="s">
        <v>23</v>
      </c>
      <c r="H20171" t="s">
        <v>21492</v>
      </c>
      <c r="I20171">
        <v>1</v>
      </c>
      <c r="J20171">
        <v>11</v>
      </c>
      <c r="K20171" t="s">
        <v>21</v>
      </c>
      <c r="L20171">
        <v>100</v>
      </c>
      <c r="M20171" t="s">
        <v>25</v>
      </c>
      <c r="N20171" t="s">
        <v>403</v>
      </c>
      <c r="O20171">
        <v>37.793137100000003</v>
      </c>
      <c r="P20171">
        <v>-113.08229129999999</v>
      </c>
      <c r="Q20171" s="2">
        <v>45292</v>
      </c>
      <c r="R20171" t="s">
        <v>56</v>
      </c>
      <c r="S20171" t="str">
        <f t="shared" si="945"/>
        <v>85-04-99</v>
      </c>
      <c r="T20171" t="str">
        <f t="shared" si="946"/>
        <v>85-0</v>
      </c>
      <c r="U20171" t="str">
        <f t="shared" si="947"/>
        <v>4</v>
      </c>
    </row>
    <row r="20172" spans="1:21" x14ac:dyDescent="0.25">
      <c r="A20172" t="s">
        <v>21495</v>
      </c>
      <c r="B20172">
        <v>2026</v>
      </c>
      <c r="C20172" t="s">
        <v>19</v>
      </c>
      <c r="D20172">
        <v>0</v>
      </c>
      <c r="E20172" t="b">
        <v>1</v>
      </c>
      <c r="F20172">
        <v>902</v>
      </c>
      <c r="G20172" t="s">
        <v>210</v>
      </c>
      <c r="H20172" t="s">
        <v>3682</v>
      </c>
      <c r="I20172">
        <v>1</v>
      </c>
      <c r="J20172">
        <v>11</v>
      </c>
      <c r="K20172" t="s">
        <v>21</v>
      </c>
      <c r="L20172">
        <v>899</v>
      </c>
      <c r="M20172" t="s">
        <v>211</v>
      </c>
      <c r="N20172" t="s">
        <v>403</v>
      </c>
      <c r="O20172">
        <v>37.791697399999997</v>
      </c>
      <c r="P20172">
        <v>-113.0812016</v>
      </c>
      <c r="Q20172" s="2">
        <v>45292</v>
      </c>
      <c r="R20172" t="s">
        <v>56</v>
      </c>
      <c r="S20172" t="str">
        <f t="shared" si="945"/>
        <v>85-04-99</v>
      </c>
      <c r="T20172" t="str">
        <f t="shared" si="946"/>
        <v>85-0</v>
      </c>
      <c r="U20172" t="str">
        <f t="shared" si="947"/>
        <v>4</v>
      </c>
    </row>
    <row r="20173" spans="1:21" x14ac:dyDescent="0.25">
      <c r="A20173" t="s">
        <v>21496</v>
      </c>
      <c r="B20173">
        <v>2026</v>
      </c>
      <c r="C20173" t="s">
        <v>19</v>
      </c>
      <c r="D20173">
        <v>0</v>
      </c>
      <c r="E20173" t="b">
        <v>1</v>
      </c>
      <c r="F20173">
        <v>900</v>
      </c>
      <c r="G20173" t="s">
        <v>23</v>
      </c>
      <c r="H20173" t="s">
        <v>3682</v>
      </c>
      <c r="I20173">
        <v>1</v>
      </c>
      <c r="J20173">
        <v>11</v>
      </c>
      <c r="K20173" t="s">
        <v>21</v>
      </c>
      <c r="L20173">
        <v>100</v>
      </c>
      <c r="M20173" t="s">
        <v>25</v>
      </c>
      <c r="N20173" t="s">
        <v>403</v>
      </c>
      <c r="O20173">
        <v>37.792174099999997</v>
      </c>
      <c r="P20173">
        <v>-113.081194</v>
      </c>
      <c r="Q20173" s="2">
        <v>45292</v>
      </c>
      <c r="R20173" t="s">
        <v>56</v>
      </c>
      <c r="S20173" t="str">
        <f t="shared" si="945"/>
        <v>85-04-99</v>
      </c>
      <c r="T20173" t="str">
        <f t="shared" si="946"/>
        <v>85-0</v>
      </c>
      <c r="U20173" t="str">
        <f t="shared" si="947"/>
        <v>4</v>
      </c>
    </row>
    <row r="20174" spans="1:21" x14ac:dyDescent="0.25">
      <c r="A20174" t="s">
        <v>21497</v>
      </c>
      <c r="B20174">
        <v>2026</v>
      </c>
      <c r="C20174" t="s">
        <v>19</v>
      </c>
      <c r="D20174">
        <v>0</v>
      </c>
      <c r="E20174" t="b">
        <v>1</v>
      </c>
      <c r="F20174">
        <v>902</v>
      </c>
      <c r="G20174" t="s">
        <v>210</v>
      </c>
      <c r="H20174" t="s">
        <v>21492</v>
      </c>
      <c r="I20174">
        <v>1</v>
      </c>
      <c r="J20174">
        <v>11</v>
      </c>
      <c r="K20174" t="s">
        <v>21</v>
      </c>
      <c r="L20174">
        <v>899</v>
      </c>
      <c r="M20174" t="s">
        <v>211</v>
      </c>
      <c r="N20174" t="s">
        <v>403</v>
      </c>
      <c r="O20174">
        <v>37.7936148</v>
      </c>
      <c r="P20174">
        <v>-113.0822838</v>
      </c>
      <c r="Q20174" s="2">
        <v>45292</v>
      </c>
      <c r="R20174" t="s">
        <v>56</v>
      </c>
      <c r="S20174" t="str">
        <f t="shared" si="945"/>
        <v>85-04-99</v>
      </c>
      <c r="T20174" t="str">
        <f t="shared" si="946"/>
        <v>85-0</v>
      </c>
      <c r="U20174" t="str">
        <f t="shared" si="947"/>
        <v>4</v>
      </c>
    </row>
    <row r="20175" spans="1:21" x14ac:dyDescent="0.25">
      <c r="A20175" t="s">
        <v>21498</v>
      </c>
      <c r="B20175">
        <v>2026</v>
      </c>
      <c r="C20175" t="s">
        <v>19</v>
      </c>
      <c r="D20175">
        <v>0</v>
      </c>
      <c r="E20175" t="b">
        <v>1</v>
      </c>
      <c r="F20175">
        <v>900</v>
      </c>
      <c r="G20175" t="s">
        <v>23</v>
      </c>
      <c r="H20175" t="s">
        <v>21499</v>
      </c>
      <c r="I20175">
        <v>2.0099999999999998</v>
      </c>
      <c r="J20175">
        <v>11</v>
      </c>
      <c r="K20175" t="s">
        <v>21</v>
      </c>
      <c r="L20175">
        <v>100</v>
      </c>
      <c r="M20175" t="s">
        <v>25</v>
      </c>
      <c r="N20175" t="s">
        <v>403</v>
      </c>
      <c r="O20175">
        <v>37.794601100000001</v>
      </c>
      <c r="P20175">
        <v>-113.0864918</v>
      </c>
      <c r="Q20175" s="2">
        <v>45292</v>
      </c>
      <c r="R20175" t="s">
        <v>56</v>
      </c>
      <c r="S20175" t="str">
        <f t="shared" si="945"/>
        <v>85-04-99</v>
      </c>
      <c r="T20175" t="str">
        <f t="shared" si="946"/>
        <v>85-0</v>
      </c>
      <c r="U20175" t="str">
        <f t="shared" si="947"/>
        <v>4</v>
      </c>
    </row>
    <row r="20176" spans="1:21" x14ac:dyDescent="0.25">
      <c r="A20176" t="s">
        <v>21500</v>
      </c>
      <c r="B20176">
        <v>2026</v>
      </c>
      <c r="C20176" t="s">
        <v>19</v>
      </c>
      <c r="D20176">
        <v>0</v>
      </c>
      <c r="E20176" t="b">
        <v>1</v>
      </c>
      <c r="F20176">
        <v>900</v>
      </c>
      <c r="G20176" t="s">
        <v>23</v>
      </c>
      <c r="H20176" t="s">
        <v>21499</v>
      </c>
      <c r="I20176">
        <v>4.0199999999999996</v>
      </c>
      <c r="J20176">
        <v>11</v>
      </c>
      <c r="K20176" t="s">
        <v>21</v>
      </c>
      <c r="L20176">
        <v>100</v>
      </c>
      <c r="M20176" t="s">
        <v>25</v>
      </c>
      <c r="N20176" t="s">
        <v>403</v>
      </c>
      <c r="O20176">
        <v>37.794048699999998</v>
      </c>
      <c r="P20176">
        <v>-113.0865002</v>
      </c>
      <c r="Q20176" s="2">
        <v>45292</v>
      </c>
      <c r="R20176" t="s">
        <v>56</v>
      </c>
      <c r="S20176" t="str">
        <f t="shared" si="945"/>
        <v>85-04-99</v>
      </c>
      <c r="T20176" t="str">
        <f t="shared" si="946"/>
        <v>85-0</v>
      </c>
      <c r="U20176" t="str">
        <f t="shared" si="947"/>
        <v>4</v>
      </c>
    </row>
    <row r="20177" spans="1:21" x14ac:dyDescent="0.25">
      <c r="A20177" t="s">
        <v>21501</v>
      </c>
      <c r="B20177">
        <v>2026</v>
      </c>
      <c r="C20177" t="s">
        <v>19</v>
      </c>
      <c r="D20177">
        <v>0</v>
      </c>
      <c r="E20177" t="b">
        <v>1</v>
      </c>
      <c r="F20177">
        <v>900</v>
      </c>
      <c r="G20177" t="s">
        <v>23</v>
      </c>
      <c r="H20177" t="s">
        <v>21492</v>
      </c>
      <c r="I20177">
        <v>1.99</v>
      </c>
      <c r="J20177">
        <v>11</v>
      </c>
      <c r="K20177" t="s">
        <v>21</v>
      </c>
      <c r="L20177">
        <v>100</v>
      </c>
      <c r="M20177" t="s">
        <v>25</v>
      </c>
      <c r="N20177" t="s">
        <v>403</v>
      </c>
      <c r="O20177">
        <v>37.794567399999998</v>
      </c>
      <c r="P20177">
        <v>-113.0822711</v>
      </c>
      <c r="Q20177" s="2">
        <v>45292</v>
      </c>
      <c r="R20177" t="s">
        <v>56</v>
      </c>
      <c r="S20177" t="str">
        <f t="shared" si="945"/>
        <v>85-04-99</v>
      </c>
      <c r="T20177" t="str">
        <f t="shared" si="946"/>
        <v>85-0</v>
      </c>
      <c r="U20177" t="str">
        <f t="shared" si="947"/>
        <v>4</v>
      </c>
    </row>
    <row r="20178" spans="1:21" x14ac:dyDescent="0.25">
      <c r="A20178" t="s">
        <v>21502</v>
      </c>
      <c r="B20178">
        <v>2026</v>
      </c>
      <c r="C20178" t="s">
        <v>19</v>
      </c>
      <c r="D20178">
        <v>0</v>
      </c>
      <c r="E20178" t="b">
        <v>1</v>
      </c>
      <c r="F20178">
        <v>900</v>
      </c>
      <c r="G20178" t="s">
        <v>23</v>
      </c>
      <c r="H20178" t="s">
        <v>21503</v>
      </c>
      <c r="I20178">
        <v>1.97</v>
      </c>
      <c r="J20178">
        <v>11</v>
      </c>
      <c r="K20178" t="s">
        <v>21</v>
      </c>
      <c r="L20178">
        <v>100</v>
      </c>
      <c r="M20178" t="s">
        <v>25</v>
      </c>
      <c r="N20178" t="s">
        <v>403</v>
      </c>
      <c r="O20178">
        <v>37.794080600000001</v>
      </c>
      <c r="P20178">
        <v>-113.07921450000001</v>
      </c>
      <c r="Q20178" s="2">
        <v>45292</v>
      </c>
      <c r="R20178" t="s">
        <v>56</v>
      </c>
      <c r="S20178" t="str">
        <f t="shared" si="945"/>
        <v>85-04-99</v>
      </c>
      <c r="T20178" t="str">
        <f t="shared" si="946"/>
        <v>85-0</v>
      </c>
      <c r="U20178" t="str">
        <f t="shared" si="947"/>
        <v>4</v>
      </c>
    </row>
    <row r="20179" spans="1:21" x14ac:dyDescent="0.25">
      <c r="A20179" t="s">
        <v>21504</v>
      </c>
      <c r="B20179">
        <v>2026</v>
      </c>
      <c r="C20179" t="s">
        <v>19</v>
      </c>
      <c r="D20179">
        <v>0</v>
      </c>
      <c r="E20179" t="b">
        <v>1</v>
      </c>
      <c r="F20179">
        <v>902</v>
      </c>
      <c r="G20179" t="s">
        <v>210</v>
      </c>
      <c r="H20179" t="s">
        <v>21503</v>
      </c>
      <c r="I20179">
        <v>1</v>
      </c>
      <c r="J20179">
        <v>11</v>
      </c>
      <c r="K20179" t="s">
        <v>21</v>
      </c>
      <c r="L20179">
        <v>899</v>
      </c>
      <c r="M20179" t="s">
        <v>211</v>
      </c>
      <c r="N20179" t="s">
        <v>403</v>
      </c>
      <c r="O20179">
        <v>37.793603400000002</v>
      </c>
      <c r="P20179">
        <v>-113.0792216</v>
      </c>
      <c r="Q20179" s="2">
        <v>45292</v>
      </c>
      <c r="R20179" t="s">
        <v>56</v>
      </c>
      <c r="S20179" t="str">
        <f t="shared" si="945"/>
        <v>85-04-99</v>
      </c>
      <c r="T20179" t="str">
        <f t="shared" si="946"/>
        <v>85-0</v>
      </c>
      <c r="U20179" t="str">
        <f t="shared" si="947"/>
        <v>4</v>
      </c>
    </row>
    <row r="20180" spans="1:21" x14ac:dyDescent="0.25">
      <c r="A20180" t="s">
        <v>21505</v>
      </c>
      <c r="B20180">
        <v>2026</v>
      </c>
      <c r="C20180" t="s">
        <v>19</v>
      </c>
      <c r="D20180">
        <v>0</v>
      </c>
      <c r="E20180" t="b">
        <v>1</v>
      </c>
      <c r="F20180">
        <v>900</v>
      </c>
      <c r="G20180" t="s">
        <v>23</v>
      </c>
      <c r="H20180" t="s">
        <v>21489</v>
      </c>
      <c r="I20180">
        <v>0.98</v>
      </c>
      <c r="J20180">
        <v>11</v>
      </c>
      <c r="K20180" t="s">
        <v>21</v>
      </c>
      <c r="L20180">
        <v>100</v>
      </c>
      <c r="M20180" t="s">
        <v>25</v>
      </c>
      <c r="N20180" t="s">
        <v>403</v>
      </c>
      <c r="O20180">
        <v>37.794574799999999</v>
      </c>
      <c r="P20180">
        <v>-113.084225</v>
      </c>
      <c r="Q20180" s="2">
        <v>45292</v>
      </c>
      <c r="R20180" t="s">
        <v>56</v>
      </c>
      <c r="S20180" t="str">
        <f t="shared" si="945"/>
        <v>85-04-99</v>
      </c>
      <c r="T20180" t="str">
        <f t="shared" si="946"/>
        <v>85-0</v>
      </c>
      <c r="U20180" t="str">
        <f t="shared" si="947"/>
        <v>4</v>
      </c>
    </row>
    <row r="20181" spans="1:21" x14ac:dyDescent="0.25">
      <c r="A20181" t="s">
        <v>21506</v>
      </c>
      <c r="B20181">
        <v>2026</v>
      </c>
      <c r="C20181" t="s">
        <v>19</v>
      </c>
      <c r="D20181">
        <v>0</v>
      </c>
      <c r="E20181" t="b">
        <v>1</v>
      </c>
      <c r="F20181">
        <v>900</v>
      </c>
      <c r="G20181" t="s">
        <v>23</v>
      </c>
      <c r="H20181" t="s">
        <v>21489</v>
      </c>
      <c r="I20181">
        <v>1</v>
      </c>
      <c r="J20181">
        <v>11</v>
      </c>
      <c r="K20181" t="s">
        <v>21</v>
      </c>
      <c r="L20181">
        <v>100</v>
      </c>
      <c r="M20181" t="s">
        <v>25</v>
      </c>
      <c r="N20181" t="s">
        <v>403</v>
      </c>
      <c r="O20181">
        <v>37.793143399999998</v>
      </c>
      <c r="P20181">
        <v>-113.0842456</v>
      </c>
      <c r="Q20181" s="2">
        <v>45292</v>
      </c>
      <c r="R20181" t="s">
        <v>56</v>
      </c>
      <c r="S20181" t="str">
        <f t="shared" si="945"/>
        <v>85-04-99</v>
      </c>
      <c r="T20181" t="str">
        <f t="shared" si="946"/>
        <v>85-0</v>
      </c>
      <c r="U20181" t="str">
        <f t="shared" si="947"/>
        <v>4</v>
      </c>
    </row>
    <row r="20182" spans="1:21" x14ac:dyDescent="0.25">
      <c r="A20182" t="s">
        <v>21507</v>
      </c>
      <c r="B20182">
        <v>2026</v>
      </c>
      <c r="C20182" t="s">
        <v>19</v>
      </c>
      <c r="D20182">
        <v>0</v>
      </c>
      <c r="E20182" t="b">
        <v>1</v>
      </c>
      <c r="F20182">
        <v>900</v>
      </c>
      <c r="G20182" t="s">
        <v>23</v>
      </c>
      <c r="H20182" t="s">
        <v>21489</v>
      </c>
      <c r="I20182">
        <v>1</v>
      </c>
      <c r="J20182">
        <v>11</v>
      </c>
      <c r="K20182" t="s">
        <v>21</v>
      </c>
      <c r="L20182">
        <v>100</v>
      </c>
      <c r="M20182" t="s">
        <v>25</v>
      </c>
      <c r="N20182" t="s">
        <v>403</v>
      </c>
      <c r="O20182">
        <v>37.793620599999997</v>
      </c>
      <c r="P20182">
        <v>-113.0842385</v>
      </c>
      <c r="Q20182" s="2">
        <v>45292</v>
      </c>
      <c r="R20182" t="s">
        <v>56</v>
      </c>
      <c r="S20182" t="str">
        <f t="shared" si="945"/>
        <v>85-04-99</v>
      </c>
      <c r="T20182" t="str">
        <f t="shared" si="946"/>
        <v>85-0</v>
      </c>
      <c r="U20182" t="str">
        <f t="shared" si="947"/>
        <v>4</v>
      </c>
    </row>
    <row r="20183" spans="1:21" x14ac:dyDescent="0.25">
      <c r="A20183" t="s">
        <v>21508</v>
      </c>
      <c r="B20183">
        <v>2026</v>
      </c>
      <c r="C20183" t="s">
        <v>19</v>
      </c>
      <c r="D20183">
        <v>0</v>
      </c>
      <c r="E20183" t="b">
        <v>1</v>
      </c>
      <c r="F20183">
        <v>900</v>
      </c>
      <c r="G20183" t="s">
        <v>23</v>
      </c>
      <c r="H20183" t="s">
        <v>3682</v>
      </c>
      <c r="I20183">
        <v>1</v>
      </c>
      <c r="J20183">
        <v>11</v>
      </c>
      <c r="K20183" t="s">
        <v>21</v>
      </c>
      <c r="L20183">
        <v>100</v>
      </c>
      <c r="M20183" t="s">
        <v>25</v>
      </c>
      <c r="N20183" t="s">
        <v>403</v>
      </c>
      <c r="O20183">
        <v>37.793132499999999</v>
      </c>
      <c r="P20183">
        <v>-113.0803137</v>
      </c>
      <c r="Q20183" s="2">
        <v>45292</v>
      </c>
      <c r="R20183" t="s">
        <v>56</v>
      </c>
      <c r="S20183" t="str">
        <f t="shared" si="945"/>
        <v>85-04-99</v>
      </c>
      <c r="T20183" t="str">
        <f t="shared" si="946"/>
        <v>85-0</v>
      </c>
      <c r="U20183" t="str">
        <f t="shared" si="947"/>
        <v>4</v>
      </c>
    </row>
    <row r="20184" spans="1:21" x14ac:dyDescent="0.25">
      <c r="A20184" t="s">
        <v>21509</v>
      </c>
      <c r="B20184">
        <v>2026</v>
      </c>
      <c r="C20184" t="s">
        <v>19</v>
      </c>
      <c r="D20184">
        <v>0</v>
      </c>
      <c r="E20184" t="b">
        <v>1</v>
      </c>
      <c r="F20184">
        <v>900</v>
      </c>
      <c r="G20184" t="s">
        <v>23</v>
      </c>
      <c r="H20184" t="s">
        <v>21503</v>
      </c>
      <c r="I20184">
        <v>1</v>
      </c>
      <c r="J20184">
        <v>11</v>
      </c>
      <c r="K20184" t="s">
        <v>21</v>
      </c>
      <c r="L20184">
        <v>100</v>
      </c>
      <c r="M20184" t="s">
        <v>25</v>
      </c>
      <c r="N20184" t="s">
        <v>403</v>
      </c>
      <c r="O20184">
        <v>37.793125600000003</v>
      </c>
      <c r="P20184">
        <v>-113.0792292</v>
      </c>
      <c r="Q20184" s="2">
        <v>45292</v>
      </c>
      <c r="R20184" t="s">
        <v>56</v>
      </c>
      <c r="S20184" t="str">
        <f t="shared" si="945"/>
        <v>85-04-99</v>
      </c>
      <c r="T20184" t="str">
        <f t="shared" si="946"/>
        <v>85-0</v>
      </c>
      <c r="U20184" t="str">
        <f t="shared" si="947"/>
        <v>4</v>
      </c>
    </row>
    <row r="20185" spans="1:21" x14ac:dyDescent="0.25">
      <c r="A20185" t="s">
        <v>21510</v>
      </c>
      <c r="B20185">
        <v>2026</v>
      </c>
      <c r="C20185" t="s">
        <v>19</v>
      </c>
      <c r="D20185">
        <v>0</v>
      </c>
      <c r="E20185" t="b">
        <v>1</v>
      </c>
      <c r="F20185">
        <v>900</v>
      </c>
      <c r="G20185" t="s">
        <v>23</v>
      </c>
      <c r="H20185" t="s">
        <v>21492</v>
      </c>
      <c r="I20185">
        <v>1</v>
      </c>
      <c r="J20185">
        <v>11</v>
      </c>
      <c r="K20185" t="s">
        <v>21</v>
      </c>
      <c r="L20185">
        <v>100</v>
      </c>
      <c r="M20185" t="s">
        <v>25</v>
      </c>
      <c r="N20185" t="s">
        <v>403</v>
      </c>
      <c r="O20185">
        <v>37.793610800000003</v>
      </c>
      <c r="P20185">
        <v>-113.0831491</v>
      </c>
      <c r="Q20185" s="2">
        <v>45292</v>
      </c>
      <c r="R20185" t="s">
        <v>56</v>
      </c>
      <c r="S20185" t="str">
        <f t="shared" si="945"/>
        <v>85-04-99</v>
      </c>
      <c r="T20185" t="str">
        <f t="shared" si="946"/>
        <v>85-0</v>
      </c>
      <c r="U20185" t="str">
        <f t="shared" si="947"/>
        <v>4</v>
      </c>
    </row>
    <row r="20186" spans="1:21" x14ac:dyDescent="0.25">
      <c r="A20186" t="s">
        <v>21511</v>
      </c>
      <c r="B20186">
        <v>2026</v>
      </c>
      <c r="C20186" t="s">
        <v>19</v>
      </c>
      <c r="D20186">
        <v>0</v>
      </c>
      <c r="E20186" t="b">
        <v>1</v>
      </c>
      <c r="F20186">
        <v>900</v>
      </c>
      <c r="G20186" t="s">
        <v>23</v>
      </c>
      <c r="H20186" t="s">
        <v>21492</v>
      </c>
      <c r="I20186">
        <v>1</v>
      </c>
      <c r="J20186">
        <v>11</v>
      </c>
      <c r="K20186" t="s">
        <v>21</v>
      </c>
      <c r="L20186">
        <v>100</v>
      </c>
      <c r="M20186" t="s">
        <v>25</v>
      </c>
      <c r="N20186" t="s">
        <v>403</v>
      </c>
      <c r="O20186">
        <v>37.793132999999997</v>
      </c>
      <c r="P20186">
        <v>-113.0831566</v>
      </c>
      <c r="Q20186" s="2">
        <v>45292</v>
      </c>
      <c r="R20186" t="s">
        <v>56</v>
      </c>
      <c r="S20186" t="str">
        <f t="shared" si="945"/>
        <v>85-04-99</v>
      </c>
      <c r="T20186" t="str">
        <f t="shared" si="946"/>
        <v>85-0</v>
      </c>
      <c r="U20186" t="str">
        <f t="shared" si="947"/>
        <v>4</v>
      </c>
    </row>
    <row r="20187" spans="1:21" x14ac:dyDescent="0.25">
      <c r="A20187" t="s">
        <v>21512</v>
      </c>
      <c r="B20187">
        <v>2026</v>
      </c>
      <c r="C20187" t="s">
        <v>19</v>
      </c>
      <c r="D20187">
        <v>0</v>
      </c>
      <c r="E20187" t="b">
        <v>1</v>
      </c>
      <c r="F20187">
        <v>900</v>
      </c>
      <c r="G20187" t="s">
        <v>23</v>
      </c>
      <c r="H20187" t="s">
        <v>21489</v>
      </c>
      <c r="I20187">
        <v>1</v>
      </c>
      <c r="J20187">
        <v>11</v>
      </c>
      <c r="K20187" t="s">
        <v>21</v>
      </c>
      <c r="L20187">
        <v>100</v>
      </c>
      <c r="M20187" t="s">
        <v>25</v>
      </c>
      <c r="N20187" t="s">
        <v>403</v>
      </c>
      <c r="O20187">
        <v>37.794098300000002</v>
      </c>
      <c r="P20187">
        <v>-113.084231</v>
      </c>
      <c r="Q20187" s="2">
        <v>45292</v>
      </c>
      <c r="R20187" t="s">
        <v>56</v>
      </c>
      <c r="S20187" t="str">
        <f t="shared" si="945"/>
        <v>85-04-99</v>
      </c>
      <c r="T20187" t="str">
        <f t="shared" si="946"/>
        <v>85-0</v>
      </c>
      <c r="U20187" t="str">
        <f t="shared" si="947"/>
        <v>4</v>
      </c>
    </row>
    <row r="20188" spans="1:21" x14ac:dyDescent="0.25">
      <c r="A20188" t="s">
        <v>21513</v>
      </c>
      <c r="B20188">
        <v>2026</v>
      </c>
      <c r="C20188" t="s">
        <v>19</v>
      </c>
      <c r="D20188">
        <v>0</v>
      </c>
      <c r="E20188" t="b">
        <v>1</v>
      </c>
      <c r="F20188">
        <v>900</v>
      </c>
      <c r="G20188" t="s">
        <v>23</v>
      </c>
      <c r="H20188" t="s">
        <v>21514</v>
      </c>
      <c r="I20188">
        <v>0.36</v>
      </c>
      <c r="J20188">
        <v>11</v>
      </c>
      <c r="K20188" t="s">
        <v>21</v>
      </c>
      <c r="L20188">
        <v>100</v>
      </c>
      <c r="M20188" t="s">
        <v>25</v>
      </c>
      <c r="N20188" t="s">
        <v>767</v>
      </c>
      <c r="O20188">
        <v>37.771959299999999</v>
      </c>
      <c r="P20188">
        <v>-113.1372224</v>
      </c>
      <c r="Q20188" s="2">
        <v>45292</v>
      </c>
      <c r="R20188" t="s">
        <v>86</v>
      </c>
      <c r="S20188" t="str">
        <f t="shared" si="945"/>
        <v>41-04-99</v>
      </c>
      <c r="T20188" t="str">
        <f t="shared" si="946"/>
        <v>41-0</v>
      </c>
      <c r="U20188" t="str">
        <f t="shared" si="947"/>
        <v>4</v>
      </c>
    </row>
    <row r="20189" spans="1:21" x14ac:dyDescent="0.25">
      <c r="A20189" t="s">
        <v>21515</v>
      </c>
      <c r="B20189">
        <v>2026</v>
      </c>
      <c r="C20189" t="s">
        <v>19</v>
      </c>
      <c r="D20189">
        <v>0</v>
      </c>
      <c r="E20189" t="b">
        <v>1</v>
      </c>
      <c r="F20189">
        <v>900</v>
      </c>
      <c r="G20189" t="s">
        <v>23</v>
      </c>
      <c r="H20189" t="s">
        <v>21514</v>
      </c>
      <c r="I20189">
        <v>0.86</v>
      </c>
      <c r="J20189">
        <v>11</v>
      </c>
      <c r="K20189" t="s">
        <v>21</v>
      </c>
      <c r="L20189">
        <v>100</v>
      </c>
      <c r="M20189" t="s">
        <v>25</v>
      </c>
      <c r="N20189" t="s">
        <v>767</v>
      </c>
      <c r="O20189">
        <v>37.771956400000001</v>
      </c>
      <c r="P20189">
        <v>-113.1376163</v>
      </c>
      <c r="Q20189" s="2">
        <v>45292</v>
      </c>
      <c r="R20189" t="s">
        <v>86</v>
      </c>
      <c r="S20189" t="str">
        <f t="shared" si="945"/>
        <v>41-04-99</v>
      </c>
      <c r="T20189" t="str">
        <f t="shared" si="946"/>
        <v>41-0</v>
      </c>
      <c r="U20189" t="str">
        <f t="shared" si="947"/>
        <v>4</v>
      </c>
    </row>
    <row r="20190" spans="1:21" x14ac:dyDescent="0.25">
      <c r="A20190" t="s">
        <v>21516</v>
      </c>
      <c r="B20190">
        <v>2026</v>
      </c>
      <c r="C20190" t="s">
        <v>19</v>
      </c>
      <c r="D20190">
        <v>0</v>
      </c>
      <c r="E20190" t="b">
        <v>1</v>
      </c>
      <c r="F20190">
        <v>900</v>
      </c>
      <c r="G20190" t="s">
        <v>23</v>
      </c>
      <c r="H20190" t="s">
        <v>21517</v>
      </c>
      <c r="I20190">
        <v>1.57</v>
      </c>
      <c r="J20190">
        <v>11</v>
      </c>
      <c r="K20190" t="s">
        <v>21</v>
      </c>
      <c r="L20190">
        <v>100</v>
      </c>
      <c r="M20190" t="s">
        <v>25</v>
      </c>
      <c r="N20190" t="s">
        <v>767</v>
      </c>
      <c r="O20190">
        <v>37.809556800000003</v>
      </c>
      <c r="P20190">
        <v>-113.1282267</v>
      </c>
      <c r="Q20190" s="2">
        <v>45292</v>
      </c>
      <c r="R20190" t="s">
        <v>86</v>
      </c>
      <c r="S20190" t="str">
        <f t="shared" si="945"/>
        <v>41-04-99</v>
      </c>
      <c r="T20190" t="str">
        <f t="shared" si="946"/>
        <v>41-0</v>
      </c>
      <c r="U20190" t="str">
        <f t="shared" si="947"/>
        <v>4</v>
      </c>
    </row>
    <row r="20191" spans="1:21" x14ac:dyDescent="0.25">
      <c r="A20191" t="s">
        <v>21518</v>
      </c>
      <c r="B20191">
        <v>2026</v>
      </c>
      <c r="C20191" t="s">
        <v>19</v>
      </c>
      <c r="D20191">
        <v>0</v>
      </c>
      <c r="E20191" t="b">
        <v>1</v>
      </c>
      <c r="F20191">
        <v>900</v>
      </c>
      <c r="G20191" t="s">
        <v>23</v>
      </c>
      <c r="H20191" t="s">
        <v>21519</v>
      </c>
      <c r="I20191">
        <v>1.23</v>
      </c>
      <c r="J20191">
        <v>11</v>
      </c>
      <c r="K20191" t="s">
        <v>21</v>
      </c>
      <c r="L20191">
        <v>100</v>
      </c>
      <c r="M20191" t="s">
        <v>25</v>
      </c>
      <c r="N20191" t="s">
        <v>767</v>
      </c>
      <c r="O20191">
        <v>37.803521199999999</v>
      </c>
      <c r="P20191">
        <v>-113.1270614</v>
      </c>
      <c r="Q20191" s="2">
        <v>45292</v>
      </c>
      <c r="R20191" t="s">
        <v>86</v>
      </c>
      <c r="S20191" t="str">
        <f t="shared" si="945"/>
        <v>41-04-99</v>
      </c>
      <c r="T20191" t="str">
        <f t="shared" si="946"/>
        <v>41-0</v>
      </c>
      <c r="U20191" t="str">
        <f t="shared" si="947"/>
        <v>4</v>
      </c>
    </row>
    <row r="20192" spans="1:21" x14ac:dyDescent="0.25">
      <c r="A20192" t="s">
        <v>21520</v>
      </c>
      <c r="B20192">
        <v>2026</v>
      </c>
      <c r="C20192" t="s">
        <v>19</v>
      </c>
      <c r="D20192">
        <v>0</v>
      </c>
      <c r="E20192" t="b">
        <v>1</v>
      </c>
      <c r="F20192">
        <v>900</v>
      </c>
      <c r="G20192" t="s">
        <v>23</v>
      </c>
      <c r="H20192" t="s">
        <v>21521</v>
      </c>
      <c r="I20192">
        <v>7.32</v>
      </c>
      <c r="J20192">
        <v>11</v>
      </c>
      <c r="K20192" t="s">
        <v>21</v>
      </c>
      <c r="L20192">
        <v>100</v>
      </c>
      <c r="M20192" t="s">
        <v>25</v>
      </c>
      <c r="N20192" t="s">
        <v>767</v>
      </c>
      <c r="O20192">
        <v>37.804825600000001</v>
      </c>
      <c r="P20192">
        <v>-113.13060590000001</v>
      </c>
      <c r="Q20192" s="2">
        <v>45292</v>
      </c>
      <c r="R20192" t="s">
        <v>86</v>
      </c>
      <c r="S20192" t="str">
        <f t="shared" si="945"/>
        <v>41-04-99</v>
      </c>
      <c r="T20192" t="str">
        <f t="shared" si="946"/>
        <v>41-0</v>
      </c>
      <c r="U20192" t="str">
        <f t="shared" si="947"/>
        <v>4</v>
      </c>
    </row>
    <row r="20193" spans="1:21" x14ac:dyDescent="0.25">
      <c r="A20193" t="s">
        <v>21522</v>
      </c>
      <c r="B20193">
        <v>2026</v>
      </c>
      <c r="C20193" t="s">
        <v>19</v>
      </c>
      <c r="D20193">
        <v>0</v>
      </c>
      <c r="E20193" t="b">
        <v>1</v>
      </c>
      <c r="F20193">
        <v>900</v>
      </c>
      <c r="G20193" t="s">
        <v>23</v>
      </c>
      <c r="H20193" t="s">
        <v>21523</v>
      </c>
      <c r="I20193">
        <v>1.21</v>
      </c>
      <c r="J20193">
        <v>11</v>
      </c>
      <c r="K20193" t="s">
        <v>21</v>
      </c>
      <c r="L20193">
        <v>100</v>
      </c>
      <c r="M20193" t="s">
        <v>25</v>
      </c>
      <c r="N20193" t="s">
        <v>767</v>
      </c>
      <c r="O20193">
        <v>37.768074900000002</v>
      </c>
      <c r="P20193">
        <v>-113.1315</v>
      </c>
      <c r="Q20193" s="2">
        <v>45292</v>
      </c>
      <c r="R20193" t="s">
        <v>86</v>
      </c>
      <c r="S20193" t="str">
        <f t="shared" si="945"/>
        <v>41-04-99</v>
      </c>
      <c r="T20193" t="str">
        <f t="shared" si="946"/>
        <v>41-0</v>
      </c>
      <c r="U20193" t="str">
        <f t="shared" si="947"/>
        <v>4</v>
      </c>
    </row>
    <row r="20194" spans="1:21" x14ac:dyDescent="0.25">
      <c r="A20194" t="s">
        <v>21524</v>
      </c>
      <c r="B20194">
        <v>2026</v>
      </c>
      <c r="C20194" t="s">
        <v>19</v>
      </c>
      <c r="D20194">
        <v>0</v>
      </c>
      <c r="E20194" t="b">
        <v>1</v>
      </c>
      <c r="F20194">
        <v>900</v>
      </c>
      <c r="G20194" t="s">
        <v>23</v>
      </c>
      <c r="H20194" t="s">
        <v>21474</v>
      </c>
      <c r="I20194">
        <v>1.2</v>
      </c>
      <c r="J20194">
        <v>11</v>
      </c>
      <c r="K20194" t="s">
        <v>21</v>
      </c>
      <c r="L20194">
        <v>100</v>
      </c>
      <c r="M20194" t="s">
        <v>25</v>
      </c>
      <c r="N20194" t="s">
        <v>767</v>
      </c>
      <c r="O20194">
        <v>37.766777699999999</v>
      </c>
      <c r="P20194">
        <v>-113.12879580000001</v>
      </c>
      <c r="Q20194" s="2">
        <v>45292</v>
      </c>
      <c r="R20194" t="s">
        <v>86</v>
      </c>
      <c r="S20194" t="str">
        <f t="shared" si="945"/>
        <v>41-04-99</v>
      </c>
      <c r="T20194" t="str">
        <f t="shared" si="946"/>
        <v>41-0</v>
      </c>
      <c r="U20194" t="str">
        <f t="shared" si="947"/>
        <v>4</v>
      </c>
    </row>
    <row r="20195" spans="1:21" x14ac:dyDescent="0.25">
      <c r="A20195" t="s">
        <v>21525</v>
      </c>
      <c r="B20195">
        <v>2026</v>
      </c>
      <c r="C20195" t="s">
        <v>19</v>
      </c>
      <c r="D20195">
        <v>0</v>
      </c>
      <c r="E20195" t="b">
        <v>1</v>
      </c>
      <c r="F20195">
        <v>900</v>
      </c>
      <c r="G20195" t="s">
        <v>23</v>
      </c>
      <c r="H20195" t="s">
        <v>21526</v>
      </c>
      <c r="I20195">
        <v>2.58</v>
      </c>
      <c r="J20195">
        <v>11</v>
      </c>
      <c r="K20195" t="s">
        <v>21</v>
      </c>
      <c r="L20195">
        <v>100</v>
      </c>
      <c r="M20195" t="s">
        <v>25</v>
      </c>
      <c r="N20195" t="s">
        <v>767</v>
      </c>
      <c r="O20195">
        <v>37.777688300000001</v>
      </c>
      <c r="P20195">
        <v>-113.1377718</v>
      </c>
      <c r="Q20195" s="2">
        <v>45292</v>
      </c>
      <c r="R20195" t="s">
        <v>86</v>
      </c>
      <c r="S20195" t="str">
        <f t="shared" si="945"/>
        <v>41-04-99</v>
      </c>
      <c r="T20195" t="str">
        <f t="shared" si="946"/>
        <v>41-0</v>
      </c>
      <c r="U20195" t="str">
        <f t="shared" si="947"/>
        <v>4</v>
      </c>
    </row>
    <row r="20196" spans="1:21" x14ac:dyDescent="0.25">
      <c r="A20196" t="s">
        <v>21527</v>
      </c>
      <c r="B20196">
        <v>2026</v>
      </c>
      <c r="C20196" t="s">
        <v>19</v>
      </c>
      <c r="D20196">
        <v>0</v>
      </c>
      <c r="E20196" t="b">
        <v>1</v>
      </c>
      <c r="F20196">
        <v>900</v>
      </c>
      <c r="G20196" t="s">
        <v>23</v>
      </c>
      <c r="H20196" t="s">
        <v>21528</v>
      </c>
      <c r="I20196">
        <v>1.22</v>
      </c>
      <c r="J20196">
        <v>11</v>
      </c>
      <c r="K20196" t="s">
        <v>21</v>
      </c>
      <c r="L20196">
        <v>100</v>
      </c>
      <c r="M20196" t="s">
        <v>25</v>
      </c>
      <c r="N20196" t="s">
        <v>767</v>
      </c>
      <c r="O20196">
        <v>37.771966499999998</v>
      </c>
      <c r="P20196">
        <v>-113.1357228</v>
      </c>
      <c r="Q20196" s="2">
        <v>45292</v>
      </c>
      <c r="R20196" t="s">
        <v>86</v>
      </c>
      <c r="S20196" t="str">
        <f t="shared" si="945"/>
        <v>41-04-99</v>
      </c>
      <c r="T20196" t="str">
        <f t="shared" si="946"/>
        <v>41-0</v>
      </c>
      <c r="U20196" t="str">
        <f t="shared" si="947"/>
        <v>4</v>
      </c>
    </row>
    <row r="20197" spans="1:21" x14ac:dyDescent="0.25">
      <c r="A20197" t="s">
        <v>21529</v>
      </c>
      <c r="B20197">
        <v>2026</v>
      </c>
      <c r="C20197" t="s">
        <v>19</v>
      </c>
      <c r="D20197">
        <v>0</v>
      </c>
      <c r="E20197" t="b">
        <v>1</v>
      </c>
      <c r="F20197">
        <v>900</v>
      </c>
      <c r="G20197" t="s">
        <v>23</v>
      </c>
      <c r="H20197" t="s">
        <v>21530</v>
      </c>
      <c r="I20197">
        <v>0.19</v>
      </c>
      <c r="J20197">
        <v>11</v>
      </c>
      <c r="K20197" t="s">
        <v>21</v>
      </c>
      <c r="L20197">
        <v>100</v>
      </c>
      <c r="M20197" t="s">
        <v>25</v>
      </c>
      <c r="N20197" t="s">
        <v>767</v>
      </c>
      <c r="O20197">
        <v>37.7689807</v>
      </c>
      <c r="P20197">
        <v>-113.12183020000001</v>
      </c>
      <c r="Q20197" s="2">
        <v>45292</v>
      </c>
      <c r="R20197" t="s">
        <v>86</v>
      </c>
      <c r="S20197" t="str">
        <f t="shared" si="945"/>
        <v>41-04-99</v>
      </c>
      <c r="T20197" t="str">
        <f t="shared" si="946"/>
        <v>41-0</v>
      </c>
      <c r="U20197" t="str">
        <f t="shared" si="947"/>
        <v>4</v>
      </c>
    </row>
    <row r="20198" spans="1:21" x14ac:dyDescent="0.25">
      <c r="A20198" t="s">
        <v>21531</v>
      </c>
      <c r="B20198">
        <v>2026</v>
      </c>
      <c r="C20198" t="s">
        <v>19</v>
      </c>
      <c r="D20198">
        <v>0</v>
      </c>
      <c r="E20198" t="b">
        <v>1</v>
      </c>
      <c r="F20198">
        <v>900</v>
      </c>
      <c r="G20198" t="s">
        <v>23</v>
      </c>
      <c r="H20198" t="s">
        <v>21530</v>
      </c>
      <c r="I20198">
        <v>1.07</v>
      </c>
      <c r="J20198">
        <v>11</v>
      </c>
      <c r="K20198" t="s">
        <v>21</v>
      </c>
      <c r="L20198">
        <v>100</v>
      </c>
      <c r="M20198" t="s">
        <v>25</v>
      </c>
      <c r="N20198" t="s">
        <v>767</v>
      </c>
      <c r="O20198">
        <v>37.768655799999998</v>
      </c>
      <c r="P20198">
        <v>-113.12182989999999</v>
      </c>
      <c r="Q20198" s="2">
        <v>45292</v>
      </c>
      <c r="R20198" t="s">
        <v>86</v>
      </c>
      <c r="S20198" t="str">
        <f t="shared" si="945"/>
        <v>41-04-99</v>
      </c>
      <c r="T20198" t="str">
        <f t="shared" si="946"/>
        <v>41-0</v>
      </c>
      <c r="U20198" t="str">
        <f t="shared" si="947"/>
        <v>4</v>
      </c>
    </row>
    <row r="20199" spans="1:21" x14ac:dyDescent="0.25">
      <c r="A20199" t="s">
        <v>21532</v>
      </c>
      <c r="B20199">
        <v>2026</v>
      </c>
      <c r="C20199" t="s">
        <v>19</v>
      </c>
      <c r="D20199">
        <v>0</v>
      </c>
      <c r="E20199" t="b">
        <v>1</v>
      </c>
      <c r="F20199">
        <v>900</v>
      </c>
      <c r="G20199" t="s">
        <v>23</v>
      </c>
      <c r="H20199" t="s">
        <v>21533</v>
      </c>
      <c r="I20199">
        <v>0</v>
      </c>
      <c r="J20199">
        <v>11</v>
      </c>
      <c r="K20199" t="s">
        <v>21</v>
      </c>
      <c r="L20199">
        <v>100</v>
      </c>
      <c r="M20199" t="s">
        <v>25</v>
      </c>
      <c r="N20199" t="s">
        <v>767</v>
      </c>
      <c r="O20199">
        <v>37.768725400000001</v>
      </c>
      <c r="P20199">
        <v>-113.1201118</v>
      </c>
      <c r="Q20199" s="2">
        <v>45292</v>
      </c>
      <c r="R20199" t="s">
        <v>86</v>
      </c>
      <c r="S20199" t="str">
        <f t="shared" si="945"/>
        <v>41-04-99</v>
      </c>
      <c r="T20199" t="str">
        <f t="shared" si="946"/>
        <v>41-0</v>
      </c>
      <c r="U20199" t="str">
        <f t="shared" si="947"/>
        <v>4</v>
      </c>
    </row>
    <row r="20200" spans="1:21" x14ac:dyDescent="0.25">
      <c r="A20200" t="s">
        <v>21534</v>
      </c>
      <c r="B20200">
        <v>2026</v>
      </c>
      <c r="C20200" t="s">
        <v>19</v>
      </c>
      <c r="D20200">
        <v>0</v>
      </c>
      <c r="E20200" t="b">
        <v>1</v>
      </c>
      <c r="F20200">
        <v>900</v>
      </c>
      <c r="G20200" t="s">
        <v>23</v>
      </c>
      <c r="H20200" t="s">
        <v>21535</v>
      </c>
      <c r="I20200">
        <v>0</v>
      </c>
      <c r="J20200">
        <v>11</v>
      </c>
      <c r="K20200" t="s">
        <v>21</v>
      </c>
      <c r="L20200">
        <v>100</v>
      </c>
      <c r="M20200" t="s">
        <v>25</v>
      </c>
      <c r="N20200" t="s">
        <v>767</v>
      </c>
      <c r="O20200">
        <v>37.798206899999997</v>
      </c>
      <c r="P20200">
        <v>-113.13324950000001</v>
      </c>
      <c r="Q20200" s="2">
        <v>45292</v>
      </c>
      <c r="R20200" t="s">
        <v>86</v>
      </c>
      <c r="S20200" t="str">
        <f t="shared" si="945"/>
        <v>41-04-99</v>
      </c>
      <c r="T20200" t="str">
        <f t="shared" si="946"/>
        <v>41-0</v>
      </c>
      <c r="U20200" t="str">
        <f t="shared" si="947"/>
        <v>4</v>
      </c>
    </row>
    <row r="20201" spans="1:21" x14ac:dyDescent="0.25">
      <c r="A20201" t="s">
        <v>21536</v>
      </c>
      <c r="B20201">
        <v>2026</v>
      </c>
      <c r="C20201" t="s">
        <v>19</v>
      </c>
      <c r="D20201">
        <v>0</v>
      </c>
      <c r="E20201" t="b">
        <v>1</v>
      </c>
      <c r="F20201">
        <v>900</v>
      </c>
      <c r="G20201" t="s">
        <v>23</v>
      </c>
      <c r="H20201" t="s">
        <v>21537</v>
      </c>
      <c r="I20201">
        <v>2.56</v>
      </c>
      <c r="J20201">
        <v>11</v>
      </c>
      <c r="K20201" t="s">
        <v>21</v>
      </c>
      <c r="L20201">
        <v>100</v>
      </c>
      <c r="M20201" t="s">
        <v>25</v>
      </c>
      <c r="N20201" t="s">
        <v>767</v>
      </c>
      <c r="O20201">
        <v>37.777736599999997</v>
      </c>
      <c r="P20201">
        <v>-113.1350734</v>
      </c>
      <c r="Q20201" s="2">
        <v>45292</v>
      </c>
      <c r="R20201" t="s">
        <v>86</v>
      </c>
      <c r="S20201" t="str">
        <f t="shared" si="945"/>
        <v>41-04-99</v>
      </c>
      <c r="T20201" t="str">
        <f t="shared" si="946"/>
        <v>41-0</v>
      </c>
      <c r="U20201" t="str">
        <f t="shared" si="947"/>
        <v>4</v>
      </c>
    </row>
    <row r="20202" spans="1:21" x14ac:dyDescent="0.25">
      <c r="A20202" t="s">
        <v>21538</v>
      </c>
      <c r="B20202">
        <v>2026</v>
      </c>
      <c r="C20202" t="s">
        <v>19</v>
      </c>
      <c r="D20202">
        <v>0</v>
      </c>
      <c r="E20202" t="b">
        <v>1</v>
      </c>
      <c r="F20202">
        <v>900</v>
      </c>
      <c r="G20202" t="s">
        <v>23</v>
      </c>
      <c r="H20202" t="s">
        <v>21539</v>
      </c>
      <c r="I20202">
        <v>1.21</v>
      </c>
      <c r="J20202">
        <v>11</v>
      </c>
      <c r="K20202" t="s">
        <v>21</v>
      </c>
      <c r="L20202">
        <v>100</v>
      </c>
      <c r="M20202" t="s">
        <v>25</v>
      </c>
      <c r="N20202" t="s">
        <v>767</v>
      </c>
      <c r="O20202">
        <v>37.771975599999998</v>
      </c>
      <c r="P20202">
        <v>-113.1339861</v>
      </c>
      <c r="Q20202" s="2">
        <v>45292</v>
      </c>
      <c r="R20202" t="s">
        <v>86</v>
      </c>
      <c r="S20202" t="str">
        <f t="shared" si="945"/>
        <v>41-04-99</v>
      </c>
      <c r="T20202" t="str">
        <f t="shared" si="946"/>
        <v>41-0</v>
      </c>
      <c r="U20202" t="str">
        <f t="shared" si="947"/>
        <v>4</v>
      </c>
    </row>
    <row r="20203" spans="1:21" x14ac:dyDescent="0.25">
      <c r="A20203" t="s">
        <v>21540</v>
      </c>
      <c r="B20203">
        <v>2026</v>
      </c>
      <c r="C20203" t="s">
        <v>19</v>
      </c>
      <c r="D20203">
        <v>0</v>
      </c>
      <c r="E20203" t="b">
        <v>1</v>
      </c>
      <c r="F20203">
        <v>900</v>
      </c>
      <c r="G20203" t="s">
        <v>23</v>
      </c>
      <c r="H20203" t="s">
        <v>21541</v>
      </c>
      <c r="I20203">
        <v>1.2</v>
      </c>
      <c r="J20203">
        <v>11</v>
      </c>
      <c r="K20203" t="s">
        <v>21</v>
      </c>
      <c r="L20203">
        <v>100</v>
      </c>
      <c r="M20203" t="s">
        <v>25</v>
      </c>
      <c r="N20203" t="s">
        <v>767</v>
      </c>
      <c r="O20203">
        <v>37.7661272</v>
      </c>
      <c r="P20203">
        <v>-113.1228521</v>
      </c>
      <c r="Q20203" s="2">
        <v>45292</v>
      </c>
      <c r="R20203" t="s">
        <v>86</v>
      </c>
      <c r="S20203" t="str">
        <f t="shared" si="945"/>
        <v>41-04-99</v>
      </c>
      <c r="T20203" t="str">
        <f t="shared" si="946"/>
        <v>41-0</v>
      </c>
      <c r="U20203" t="str">
        <f t="shared" si="947"/>
        <v>4</v>
      </c>
    </row>
    <row r="20204" spans="1:21" x14ac:dyDescent="0.25">
      <c r="A20204" t="s">
        <v>21542</v>
      </c>
      <c r="B20204">
        <v>2026</v>
      </c>
      <c r="C20204" t="s">
        <v>19</v>
      </c>
      <c r="D20204">
        <v>0</v>
      </c>
      <c r="E20204" t="b">
        <v>1</v>
      </c>
      <c r="F20204">
        <v>900</v>
      </c>
      <c r="G20204" t="s">
        <v>23</v>
      </c>
      <c r="H20204" t="s">
        <v>21543</v>
      </c>
      <c r="I20204">
        <v>1.25</v>
      </c>
      <c r="J20204">
        <v>11</v>
      </c>
      <c r="K20204" t="s">
        <v>21</v>
      </c>
      <c r="L20204">
        <v>100</v>
      </c>
      <c r="M20204" t="s">
        <v>25</v>
      </c>
      <c r="N20204" t="s">
        <v>767</v>
      </c>
      <c r="O20204">
        <v>37.809273699999999</v>
      </c>
      <c r="P20204">
        <v>-113.1169362</v>
      </c>
      <c r="Q20204" s="2">
        <v>45292</v>
      </c>
      <c r="R20204" t="s">
        <v>86</v>
      </c>
      <c r="S20204" t="str">
        <f t="shared" si="945"/>
        <v>41-04-99</v>
      </c>
      <c r="T20204" t="str">
        <f t="shared" si="946"/>
        <v>41-0</v>
      </c>
      <c r="U20204" t="str">
        <f t="shared" si="947"/>
        <v>4</v>
      </c>
    </row>
    <row r="20205" spans="1:21" x14ac:dyDescent="0.25">
      <c r="A20205" t="s">
        <v>21544</v>
      </c>
      <c r="B20205">
        <v>2026</v>
      </c>
      <c r="C20205" t="s">
        <v>19</v>
      </c>
      <c r="D20205">
        <v>0</v>
      </c>
      <c r="E20205" t="b">
        <v>1</v>
      </c>
      <c r="F20205">
        <v>900</v>
      </c>
      <c r="G20205" t="s">
        <v>23</v>
      </c>
      <c r="H20205" t="s">
        <v>21545</v>
      </c>
      <c r="I20205">
        <v>1.25</v>
      </c>
      <c r="J20205">
        <v>11</v>
      </c>
      <c r="K20205" t="s">
        <v>21</v>
      </c>
      <c r="L20205">
        <v>100</v>
      </c>
      <c r="M20205" t="s">
        <v>25</v>
      </c>
      <c r="N20205" t="s">
        <v>767</v>
      </c>
      <c r="O20205">
        <v>37.789032900000002</v>
      </c>
      <c r="P20205">
        <v>-113.1290918</v>
      </c>
      <c r="Q20205" s="2">
        <v>45292</v>
      </c>
      <c r="R20205" t="s">
        <v>86</v>
      </c>
      <c r="S20205" t="str">
        <f t="shared" si="945"/>
        <v>41-04-99</v>
      </c>
      <c r="T20205" t="str">
        <f t="shared" si="946"/>
        <v>41-0</v>
      </c>
      <c r="U20205" t="str">
        <f t="shared" si="947"/>
        <v>4</v>
      </c>
    </row>
    <row r="20206" spans="1:21" x14ac:dyDescent="0.25">
      <c r="A20206" t="s">
        <v>21546</v>
      </c>
      <c r="B20206">
        <v>2026</v>
      </c>
      <c r="C20206" t="s">
        <v>19</v>
      </c>
      <c r="D20206">
        <v>0</v>
      </c>
      <c r="E20206" t="b">
        <v>1</v>
      </c>
      <c r="F20206">
        <v>900</v>
      </c>
      <c r="G20206" t="s">
        <v>23</v>
      </c>
      <c r="H20206" t="s">
        <v>21547</v>
      </c>
      <c r="I20206">
        <v>1.29</v>
      </c>
      <c r="J20206">
        <v>11</v>
      </c>
      <c r="K20206" t="s">
        <v>21</v>
      </c>
      <c r="L20206">
        <v>100</v>
      </c>
      <c r="M20206" t="s">
        <v>25</v>
      </c>
      <c r="N20206" t="s">
        <v>767</v>
      </c>
      <c r="O20206">
        <v>37.781325500000001</v>
      </c>
      <c r="P20206">
        <v>-113.1385114</v>
      </c>
      <c r="Q20206" s="2">
        <v>45292</v>
      </c>
      <c r="R20206" t="s">
        <v>86</v>
      </c>
      <c r="S20206" t="str">
        <f t="shared" si="945"/>
        <v>41-04-99</v>
      </c>
      <c r="T20206" t="str">
        <f t="shared" si="946"/>
        <v>41-0</v>
      </c>
      <c r="U20206" t="str">
        <f t="shared" si="947"/>
        <v>4</v>
      </c>
    </row>
    <row r="20207" spans="1:21" x14ac:dyDescent="0.25">
      <c r="A20207" t="s">
        <v>21548</v>
      </c>
      <c r="B20207">
        <v>2026</v>
      </c>
      <c r="C20207" t="s">
        <v>19</v>
      </c>
      <c r="D20207">
        <v>0</v>
      </c>
      <c r="E20207" t="b">
        <v>1</v>
      </c>
      <c r="F20207">
        <v>900</v>
      </c>
      <c r="G20207" t="s">
        <v>23</v>
      </c>
      <c r="H20207" t="s">
        <v>21514</v>
      </c>
      <c r="I20207">
        <v>1.2</v>
      </c>
      <c r="J20207">
        <v>11</v>
      </c>
      <c r="K20207" t="s">
        <v>21</v>
      </c>
      <c r="L20207">
        <v>100</v>
      </c>
      <c r="M20207" t="s">
        <v>25</v>
      </c>
      <c r="N20207" t="s">
        <v>767</v>
      </c>
      <c r="O20207">
        <v>37.769362600000001</v>
      </c>
      <c r="P20207">
        <v>-113.1367034</v>
      </c>
      <c r="Q20207" s="2">
        <v>45292</v>
      </c>
      <c r="R20207" t="s">
        <v>86</v>
      </c>
      <c r="S20207" t="str">
        <f t="shared" si="945"/>
        <v>41-04-99</v>
      </c>
      <c r="T20207" t="str">
        <f t="shared" si="946"/>
        <v>41-0</v>
      </c>
      <c r="U20207" t="str">
        <f t="shared" si="947"/>
        <v>4</v>
      </c>
    </row>
    <row r="20208" spans="1:21" x14ac:dyDescent="0.25">
      <c r="A20208" t="s">
        <v>21549</v>
      </c>
      <c r="B20208">
        <v>2026</v>
      </c>
      <c r="C20208" t="s">
        <v>19</v>
      </c>
      <c r="D20208">
        <v>0</v>
      </c>
      <c r="E20208" t="b">
        <v>1</v>
      </c>
      <c r="F20208">
        <v>900</v>
      </c>
      <c r="G20208" t="s">
        <v>23</v>
      </c>
      <c r="H20208" t="s">
        <v>21550</v>
      </c>
      <c r="I20208">
        <v>1.29</v>
      </c>
      <c r="J20208">
        <v>11</v>
      </c>
      <c r="K20208" t="s">
        <v>21</v>
      </c>
      <c r="L20208">
        <v>100</v>
      </c>
      <c r="M20208" t="s">
        <v>25</v>
      </c>
      <c r="N20208" t="s">
        <v>767</v>
      </c>
      <c r="O20208">
        <v>37.789000700000003</v>
      </c>
      <c r="P20208">
        <v>-113.1401788</v>
      </c>
      <c r="Q20208" s="2">
        <v>45292</v>
      </c>
      <c r="R20208" t="s">
        <v>86</v>
      </c>
      <c r="S20208" t="str">
        <f t="shared" si="945"/>
        <v>41-04-99</v>
      </c>
      <c r="T20208" t="str">
        <f t="shared" si="946"/>
        <v>41-0</v>
      </c>
      <c r="U20208" t="str">
        <f t="shared" si="947"/>
        <v>4</v>
      </c>
    </row>
    <row r="20209" spans="1:21" x14ac:dyDescent="0.25">
      <c r="A20209" t="s">
        <v>21551</v>
      </c>
      <c r="B20209">
        <v>2026</v>
      </c>
      <c r="C20209" t="s">
        <v>19</v>
      </c>
      <c r="D20209">
        <v>0</v>
      </c>
      <c r="E20209" t="b">
        <v>1</v>
      </c>
      <c r="F20209">
        <v>900</v>
      </c>
      <c r="G20209" t="s">
        <v>23</v>
      </c>
      <c r="H20209" t="s">
        <v>21552</v>
      </c>
      <c r="I20209">
        <v>5.16</v>
      </c>
      <c r="J20209">
        <v>11</v>
      </c>
      <c r="K20209" t="s">
        <v>21</v>
      </c>
      <c r="L20209">
        <v>100</v>
      </c>
      <c r="M20209" t="s">
        <v>25</v>
      </c>
      <c r="N20209" t="s">
        <v>767</v>
      </c>
      <c r="O20209">
        <v>37.773545800000001</v>
      </c>
      <c r="P20209">
        <v>-113.1316307</v>
      </c>
      <c r="Q20209" s="2">
        <v>45292</v>
      </c>
      <c r="R20209" t="s">
        <v>86</v>
      </c>
      <c r="S20209" t="str">
        <f t="shared" si="945"/>
        <v>41-04-99</v>
      </c>
      <c r="T20209" t="str">
        <f t="shared" si="946"/>
        <v>41-0</v>
      </c>
      <c r="U20209" t="str">
        <f t="shared" si="947"/>
        <v>4</v>
      </c>
    </row>
    <row r="20210" spans="1:21" x14ac:dyDescent="0.25">
      <c r="A20210" t="s">
        <v>21553</v>
      </c>
      <c r="B20210">
        <v>2026</v>
      </c>
      <c r="C20210" t="s">
        <v>19</v>
      </c>
      <c r="D20210">
        <v>0</v>
      </c>
      <c r="E20210" t="b">
        <v>1</v>
      </c>
      <c r="F20210">
        <v>900</v>
      </c>
      <c r="G20210" t="s">
        <v>23</v>
      </c>
      <c r="H20210" t="s">
        <v>21554</v>
      </c>
      <c r="I20210">
        <v>1.29</v>
      </c>
      <c r="J20210">
        <v>11</v>
      </c>
      <c r="K20210" t="s">
        <v>21</v>
      </c>
      <c r="L20210">
        <v>100</v>
      </c>
      <c r="M20210" t="s">
        <v>25</v>
      </c>
      <c r="N20210" t="s">
        <v>767</v>
      </c>
      <c r="O20210">
        <v>37.774894699999997</v>
      </c>
      <c r="P20210">
        <v>-113.1360547</v>
      </c>
      <c r="Q20210" s="2">
        <v>45292</v>
      </c>
      <c r="R20210" t="s">
        <v>86</v>
      </c>
      <c r="S20210" t="str">
        <f t="shared" si="945"/>
        <v>41-04-99</v>
      </c>
      <c r="T20210" t="str">
        <f t="shared" si="946"/>
        <v>41-0</v>
      </c>
      <c r="U20210" t="str">
        <f t="shared" si="947"/>
        <v>4</v>
      </c>
    </row>
    <row r="20211" spans="1:21" x14ac:dyDescent="0.25">
      <c r="A20211" t="s">
        <v>21555</v>
      </c>
      <c r="B20211">
        <v>2026</v>
      </c>
      <c r="C20211" t="s">
        <v>19</v>
      </c>
      <c r="D20211">
        <v>0</v>
      </c>
      <c r="E20211" t="b">
        <v>1</v>
      </c>
      <c r="F20211">
        <v>900</v>
      </c>
      <c r="G20211" t="s">
        <v>23</v>
      </c>
      <c r="H20211" t="s">
        <v>21556</v>
      </c>
      <c r="I20211">
        <v>5</v>
      </c>
      <c r="J20211">
        <v>11</v>
      </c>
      <c r="K20211" t="s">
        <v>21</v>
      </c>
      <c r="L20211">
        <v>700</v>
      </c>
      <c r="M20211" t="s">
        <v>31</v>
      </c>
      <c r="N20211" t="s">
        <v>827</v>
      </c>
      <c r="O20211">
        <v>37.738399600000001</v>
      </c>
      <c r="P20211">
        <v>-112.9392151</v>
      </c>
      <c r="Q20211" s="2">
        <v>45292</v>
      </c>
      <c r="R20211" t="s">
        <v>56</v>
      </c>
      <c r="S20211" t="str">
        <f t="shared" si="945"/>
        <v>78-04-99</v>
      </c>
      <c r="T20211" t="str">
        <f t="shared" si="946"/>
        <v>78-0</v>
      </c>
      <c r="U20211" t="str">
        <f t="shared" si="947"/>
        <v>4</v>
      </c>
    </row>
    <row r="20212" spans="1:21" x14ac:dyDescent="0.25">
      <c r="A20212" t="s">
        <v>21557</v>
      </c>
      <c r="B20212">
        <v>2026</v>
      </c>
      <c r="C20212" t="s">
        <v>19</v>
      </c>
      <c r="D20212">
        <v>0</v>
      </c>
      <c r="E20212" t="b">
        <v>1</v>
      </c>
      <c r="F20212">
        <v>900</v>
      </c>
      <c r="G20212" t="s">
        <v>23</v>
      </c>
      <c r="H20212" t="s">
        <v>21556</v>
      </c>
      <c r="I20212">
        <v>5</v>
      </c>
      <c r="J20212">
        <v>11</v>
      </c>
      <c r="K20212" t="s">
        <v>21</v>
      </c>
      <c r="L20212">
        <v>700</v>
      </c>
      <c r="M20212" t="s">
        <v>31</v>
      </c>
      <c r="N20212" t="s">
        <v>827</v>
      </c>
      <c r="O20212">
        <v>37.737626900000002</v>
      </c>
      <c r="P20212">
        <v>-112.93968580000001</v>
      </c>
      <c r="Q20212" s="2">
        <v>45292</v>
      </c>
      <c r="R20212" t="s">
        <v>56</v>
      </c>
      <c r="S20212" t="str">
        <f t="shared" si="945"/>
        <v>78-04-99</v>
      </c>
      <c r="T20212" t="str">
        <f t="shared" si="946"/>
        <v>78-0</v>
      </c>
      <c r="U20212" t="str">
        <f t="shared" si="947"/>
        <v>4</v>
      </c>
    </row>
    <row r="20213" spans="1:21" x14ac:dyDescent="0.25">
      <c r="A20213" t="s">
        <v>21558</v>
      </c>
      <c r="B20213">
        <v>2026</v>
      </c>
      <c r="C20213" t="s">
        <v>19</v>
      </c>
      <c r="D20213">
        <v>0</v>
      </c>
      <c r="E20213" t="b">
        <v>1</v>
      </c>
      <c r="F20213">
        <v>900</v>
      </c>
      <c r="G20213" t="s">
        <v>23</v>
      </c>
      <c r="H20213" t="s">
        <v>21514</v>
      </c>
      <c r="I20213">
        <v>1.22</v>
      </c>
      <c r="J20213">
        <v>11</v>
      </c>
      <c r="K20213" t="s">
        <v>21</v>
      </c>
      <c r="L20213">
        <v>100</v>
      </c>
      <c r="M20213" t="s">
        <v>25</v>
      </c>
      <c r="N20213" t="s">
        <v>767</v>
      </c>
      <c r="O20213">
        <v>37.770013300000002</v>
      </c>
      <c r="P20213">
        <v>-113.1367011</v>
      </c>
      <c r="Q20213" s="2">
        <v>45292</v>
      </c>
      <c r="R20213" t="s">
        <v>86</v>
      </c>
      <c r="S20213" t="str">
        <f t="shared" si="945"/>
        <v>41-04-99</v>
      </c>
      <c r="T20213" t="str">
        <f t="shared" si="946"/>
        <v>41-0</v>
      </c>
      <c r="U20213" t="str">
        <f t="shared" si="947"/>
        <v>4</v>
      </c>
    </row>
    <row r="20214" spans="1:21" x14ac:dyDescent="0.25">
      <c r="A20214" t="s">
        <v>21559</v>
      </c>
      <c r="B20214">
        <v>2026</v>
      </c>
      <c r="C20214" t="s">
        <v>19</v>
      </c>
      <c r="D20214">
        <v>0</v>
      </c>
      <c r="E20214" t="b">
        <v>1</v>
      </c>
      <c r="F20214">
        <v>900</v>
      </c>
      <c r="G20214" t="s">
        <v>23</v>
      </c>
      <c r="H20214" t="s">
        <v>21560</v>
      </c>
      <c r="I20214">
        <v>4.8099999999999996</v>
      </c>
      <c r="J20214">
        <v>11</v>
      </c>
      <c r="K20214" t="s">
        <v>21</v>
      </c>
      <c r="L20214">
        <v>100</v>
      </c>
      <c r="M20214" t="s">
        <v>25</v>
      </c>
      <c r="N20214" t="s">
        <v>767</v>
      </c>
      <c r="O20214">
        <v>37.767437299999997</v>
      </c>
      <c r="P20214">
        <v>-113.1253201</v>
      </c>
      <c r="Q20214" s="2">
        <v>45292</v>
      </c>
      <c r="R20214" t="s">
        <v>86</v>
      </c>
      <c r="S20214" t="str">
        <f t="shared" si="945"/>
        <v>41-04-99</v>
      </c>
      <c r="T20214" t="str">
        <f t="shared" si="946"/>
        <v>41-0</v>
      </c>
      <c r="U20214" t="str">
        <f t="shared" si="947"/>
        <v>4</v>
      </c>
    </row>
    <row r="20215" spans="1:21" x14ac:dyDescent="0.25">
      <c r="A20215" t="s">
        <v>21561</v>
      </c>
      <c r="B20215">
        <v>2026</v>
      </c>
      <c r="C20215" t="s">
        <v>19</v>
      </c>
      <c r="D20215">
        <v>0</v>
      </c>
      <c r="E20215" t="b">
        <v>1</v>
      </c>
      <c r="F20215">
        <v>900</v>
      </c>
      <c r="G20215" t="s">
        <v>23</v>
      </c>
      <c r="H20215" t="s">
        <v>21530</v>
      </c>
      <c r="I20215">
        <v>1.26</v>
      </c>
      <c r="J20215">
        <v>11</v>
      </c>
      <c r="K20215" t="s">
        <v>21</v>
      </c>
      <c r="L20215">
        <v>100</v>
      </c>
      <c r="M20215" t="s">
        <v>25</v>
      </c>
      <c r="N20215" t="s">
        <v>767</v>
      </c>
      <c r="O20215">
        <v>37.769374499999998</v>
      </c>
      <c r="P20215">
        <v>-113.1218305</v>
      </c>
      <c r="Q20215" s="2">
        <v>45292</v>
      </c>
      <c r="R20215" t="s">
        <v>86</v>
      </c>
      <c r="S20215" t="str">
        <f t="shared" si="945"/>
        <v>41-04-99</v>
      </c>
      <c r="T20215" t="str">
        <f t="shared" si="946"/>
        <v>41-0</v>
      </c>
      <c r="U20215" t="str">
        <f t="shared" si="947"/>
        <v>4</v>
      </c>
    </row>
    <row r="20216" spans="1:21" x14ac:dyDescent="0.25">
      <c r="A20216" t="s">
        <v>21562</v>
      </c>
      <c r="B20216">
        <v>2026</v>
      </c>
      <c r="C20216" t="s">
        <v>19</v>
      </c>
      <c r="D20216">
        <v>0</v>
      </c>
      <c r="E20216" t="b">
        <v>1</v>
      </c>
      <c r="F20216">
        <v>900</v>
      </c>
      <c r="G20216" t="s">
        <v>23</v>
      </c>
      <c r="H20216" t="s">
        <v>21556</v>
      </c>
      <c r="I20216">
        <v>5</v>
      </c>
      <c r="J20216">
        <v>11</v>
      </c>
      <c r="K20216" t="s">
        <v>21</v>
      </c>
      <c r="L20216">
        <v>700</v>
      </c>
      <c r="M20216" t="s">
        <v>31</v>
      </c>
      <c r="N20216" t="s">
        <v>827</v>
      </c>
      <c r="O20216">
        <v>37.736658800000001</v>
      </c>
      <c r="P20216">
        <v>-112.9399064</v>
      </c>
      <c r="Q20216" s="2">
        <v>45292</v>
      </c>
      <c r="R20216" t="s">
        <v>56</v>
      </c>
      <c r="S20216" t="str">
        <f t="shared" si="945"/>
        <v>78-04-99</v>
      </c>
      <c r="T20216" t="str">
        <f t="shared" si="946"/>
        <v>78-0</v>
      </c>
      <c r="U20216" t="str">
        <f t="shared" si="947"/>
        <v>4</v>
      </c>
    </row>
    <row r="20217" spans="1:21" x14ac:dyDescent="0.25">
      <c r="A20217" t="s">
        <v>21563</v>
      </c>
      <c r="B20217">
        <v>2026</v>
      </c>
      <c r="C20217" t="s">
        <v>19</v>
      </c>
      <c r="D20217">
        <v>0</v>
      </c>
      <c r="E20217" t="b">
        <v>1</v>
      </c>
      <c r="F20217">
        <v>111</v>
      </c>
      <c r="G20217" t="s">
        <v>58</v>
      </c>
      <c r="H20217" t="s">
        <v>21556</v>
      </c>
      <c r="I20217">
        <v>5</v>
      </c>
      <c r="J20217">
        <v>11</v>
      </c>
      <c r="K20217" t="s">
        <v>21</v>
      </c>
      <c r="L20217">
        <v>700</v>
      </c>
      <c r="M20217" t="s">
        <v>31</v>
      </c>
      <c r="N20217" t="s">
        <v>21564</v>
      </c>
      <c r="O20217">
        <v>37.735482300000001</v>
      </c>
      <c r="P20217">
        <v>-112.9392579</v>
      </c>
      <c r="Q20217" s="2">
        <v>45292</v>
      </c>
      <c r="R20217" t="s">
        <v>56</v>
      </c>
      <c r="S20217" t="str">
        <f t="shared" si="945"/>
        <v>78-01-25</v>
      </c>
      <c r="T20217" t="str">
        <f t="shared" si="946"/>
        <v>78-0</v>
      </c>
      <c r="U20217" t="str">
        <f t="shared" si="947"/>
        <v>1</v>
      </c>
    </row>
    <row r="20218" spans="1:21" x14ac:dyDescent="0.25">
      <c r="A20218" t="s">
        <v>21565</v>
      </c>
      <c r="B20218">
        <v>2026</v>
      </c>
      <c r="C20218" t="s">
        <v>19</v>
      </c>
      <c r="D20218">
        <v>0</v>
      </c>
      <c r="E20218" t="b">
        <v>1</v>
      </c>
      <c r="F20218">
        <v>900</v>
      </c>
      <c r="G20218" t="s">
        <v>23</v>
      </c>
      <c r="H20218" t="s">
        <v>21556</v>
      </c>
      <c r="I20218">
        <v>5</v>
      </c>
      <c r="J20218">
        <v>11</v>
      </c>
      <c r="K20218" t="s">
        <v>21</v>
      </c>
      <c r="L20218">
        <v>700</v>
      </c>
      <c r="M20218" t="s">
        <v>31</v>
      </c>
      <c r="N20218" t="s">
        <v>827</v>
      </c>
      <c r="O20218">
        <v>37.735088900000001</v>
      </c>
      <c r="P20218">
        <v>-112.94108540000001</v>
      </c>
      <c r="Q20218" s="2">
        <v>45292</v>
      </c>
      <c r="R20218" t="s">
        <v>56</v>
      </c>
      <c r="S20218" t="str">
        <f t="shared" si="945"/>
        <v>78-04-99</v>
      </c>
      <c r="T20218" t="str">
        <f t="shared" si="946"/>
        <v>78-0</v>
      </c>
      <c r="U20218" t="str">
        <f t="shared" si="947"/>
        <v>4</v>
      </c>
    </row>
    <row r="20219" spans="1:21" x14ac:dyDescent="0.25">
      <c r="A20219" t="s">
        <v>21566</v>
      </c>
      <c r="B20219">
        <v>2026</v>
      </c>
      <c r="C20219" t="s">
        <v>19</v>
      </c>
      <c r="D20219">
        <v>0</v>
      </c>
      <c r="E20219" t="b">
        <v>1</v>
      </c>
      <c r="F20219">
        <v>900</v>
      </c>
      <c r="G20219" t="s">
        <v>23</v>
      </c>
      <c r="H20219" t="s">
        <v>21530</v>
      </c>
      <c r="I20219">
        <v>1.2</v>
      </c>
      <c r="J20219">
        <v>11</v>
      </c>
      <c r="K20219" t="s">
        <v>21</v>
      </c>
      <c r="L20219">
        <v>100</v>
      </c>
      <c r="M20219" t="s">
        <v>25</v>
      </c>
      <c r="N20219" t="s">
        <v>767</v>
      </c>
      <c r="O20219">
        <v>37.767426299999997</v>
      </c>
      <c r="P20219">
        <v>-113.12182799999999</v>
      </c>
      <c r="Q20219" s="2">
        <v>45292</v>
      </c>
      <c r="R20219" t="s">
        <v>86</v>
      </c>
      <c r="S20219" t="str">
        <f t="shared" si="945"/>
        <v>41-04-99</v>
      </c>
      <c r="T20219" t="str">
        <f t="shared" si="946"/>
        <v>41-0</v>
      </c>
      <c r="U20219" t="str">
        <f t="shared" si="947"/>
        <v>4</v>
      </c>
    </row>
    <row r="20220" spans="1:21" x14ac:dyDescent="0.25">
      <c r="A20220" t="s">
        <v>21567</v>
      </c>
      <c r="B20220">
        <v>2026</v>
      </c>
      <c r="C20220" t="s">
        <v>19</v>
      </c>
      <c r="D20220">
        <v>0</v>
      </c>
      <c r="E20220" t="b">
        <v>1</v>
      </c>
      <c r="F20220">
        <v>900</v>
      </c>
      <c r="G20220" t="s">
        <v>23</v>
      </c>
      <c r="H20220" t="s">
        <v>21556</v>
      </c>
      <c r="I20220">
        <v>5</v>
      </c>
      <c r="J20220">
        <v>11</v>
      </c>
      <c r="K20220" t="s">
        <v>21</v>
      </c>
      <c r="L20220">
        <v>700</v>
      </c>
      <c r="M20220" t="s">
        <v>31</v>
      </c>
      <c r="N20220" t="s">
        <v>827</v>
      </c>
      <c r="O20220">
        <v>37.735185600000001</v>
      </c>
      <c r="P20220">
        <v>-112.94234849999999</v>
      </c>
      <c r="Q20220" s="2">
        <v>45292</v>
      </c>
      <c r="R20220" t="s">
        <v>56</v>
      </c>
      <c r="S20220" t="str">
        <f t="shared" si="945"/>
        <v>78-04-99</v>
      </c>
      <c r="T20220" t="str">
        <f t="shared" si="946"/>
        <v>78-0</v>
      </c>
      <c r="U20220" t="str">
        <f t="shared" si="947"/>
        <v>4</v>
      </c>
    </row>
    <row r="20221" spans="1:21" x14ac:dyDescent="0.25">
      <c r="A20221" t="s">
        <v>21568</v>
      </c>
      <c r="B20221">
        <v>2026</v>
      </c>
      <c r="C20221" t="s">
        <v>19</v>
      </c>
      <c r="D20221">
        <v>0</v>
      </c>
      <c r="E20221" t="b">
        <v>1</v>
      </c>
      <c r="F20221">
        <v>900</v>
      </c>
      <c r="G20221" t="s">
        <v>23</v>
      </c>
      <c r="H20221" t="s">
        <v>21569</v>
      </c>
      <c r="I20221">
        <v>1.19</v>
      </c>
      <c r="J20221">
        <v>11</v>
      </c>
      <c r="K20221" t="s">
        <v>21</v>
      </c>
      <c r="L20221">
        <v>100</v>
      </c>
      <c r="M20221" t="s">
        <v>25</v>
      </c>
      <c r="N20221" t="s">
        <v>767</v>
      </c>
      <c r="O20221">
        <v>37.786391700000003</v>
      </c>
      <c r="P20221">
        <v>-113.11963369999999</v>
      </c>
      <c r="Q20221" s="2">
        <v>45292</v>
      </c>
      <c r="R20221" t="s">
        <v>86</v>
      </c>
      <c r="S20221" t="str">
        <f t="shared" si="945"/>
        <v>41-04-99</v>
      </c>
      <c r="T20221" t="str">
        <f t="shared" si="946"/>
        <v>41-0</v>
      </c>
      <c r="U20221" t="str">
        <f t="shared" si="947"/>
        <v>4</v>
      </c>
    </row>
    <row r="20222" spans="1:21" x14ac:dyDescent="0.25">
      <c r="A20222" t="s">
        <v>21570</v>
      </c>
      <c r="B20222">
        <v>2026</v>
      </c>
      <c r="C20222" t="s">
        <v>19</v>
      </c>
      <c r="D20222">
        <v>0</v>
      </c>
      <c r="E20222" t="b">
        <v>1</v>
      </c>
      <c r="F20222">
        <v>900</v>
      </c>
      <c r="G20222" t="s">
        <v>23</v>
      </c>
      <c r="H20222" t="s">
        <v>21556</v>
      </c>
      <c r="I20222">
        <v>5</v>
      </c>
      <c r="J20222">
        <v>11</v>
      </c>
      <c r="K20222" t="s">
        <v>21</v>
      </c>
      <c r="L20222">
        <v>700</v>
      </c>
      <c r="M20222" t="s">
        <v>31</v>
      </c>
      <c r="N20222" t="s">
        <v>827</v>
      </c>
      <c r="O20222">
        <v>37.736282199999998</v>
      </c>
      <c r="P20222">
        <v>-112.9419738</v>
      </c>
      <c r="Q20222" s="2">
        <v>45292</v>
      </c>
      <c r="R20222" t="s">
        <v>56</v>
      </c>
      <c r="S20222" t="str">
        <f t="shared" si="945"/>
        <v>78-04-99</v>
      </c>
      <c r="T20222" t="str">
        <f t="shared" si="946"/>
        <v>78-0</v>
      </c>
      <c r="U20222" t="str">
        <f t="shared" si="947"/>
        <v>4</v>
      </c>
    </row>
    <row r="20223" spans="1:21" x14ac:dyDescent="0.25">
      <c r="A20223" t="s">
        <v>21571</v>
      </c>
      <c r="B20223">
        <v>2026</v>
      </c>
      <c r="C20223" t="s">
        <v>19</v>
      </c>
      <c r="D20223">
        <v>0</v>
      </c>
      <c r="E20223" t="b">
        <v>1</v>
      </c>
      <c r="F20223">
        <v>900</v>
      </c>
      <c r="G20223" t="s">
        <v>23</v>
      </c>
      <c r="H20223" t="s">
        <v>21556</v>
      </c>
      <c r="I20223">
        <v>5</v>
      </c>
      <c r="J20223">
        <v>11</v>
      </c>
      <c r="K20223" t="s">
        <v>21</v>
      </c>
      <c r="L20223">
        <v>700</v>
      </c>
      <c r="M20223" t="s">
        <v>31</v>
      </c>
      <c r="N20223" t="s">
        <v>827</v>
      </c>
      <c r="O20223">
        <v>37.737137400000002</v>
      </c>
      <c r="P20223">
        <v>-112.941991</v>
      </c>
      <c r="Q20223" s="2">
        <v>45292</v>
      </c>
      <c r="R20223" t="s">
        <v>56</v>
      </c>
      <c r="S20223" t="str">
        <f t="shared" si="945"/>
        <v>78-04-99</v>
      </c>
      <c r="T20223" t="str">
        <f t="shared" si="946"/>
        <v>78-0</v>
      </c>
      <c r="U20223" t="str">
        <f t="shared" si="947"/>
        <v>4</v>
      </c>
    </row>
    <row r="20224" spans="1:21" x14ac:dyDescent="0.25">
      <c r="A20224" t="s">
        <v>21572</v>
      </c>
      <c r="B20224">
        <v>2026</v>
      </c>
      <c r="C20224" t="s">
        <v>19</v>
      </c>
      <c r="D20224">
        <v>0</v>
      </c>
      <c r="E20224" t="b">
        <v>1</v>
      </c>
      <c r="F20224">
        <v>900</v>
      </c>
      <c r="G20224" t="s">
        <v>23</v>
      </c>
      <c r="H20224" t="s">
        <v>21474</v>
      </c>
      <c r="I20224">
        <v>1.2</v>
      </c>
      <c r="J20224">
        <v>11</v>
      </c>
      <c r="K20224" t="s">
        <v>21</v>
      </c>
      <c r="L20224">
        <v>100</v>
      </c>
      <c r="M20224" t="s">
        <v>25</v>
      </c>
      <c r="N20224" t="s">
        <v>767</v>
      </c>
      <c r="O20224">
        <v>37.768083900000001</v>
      </c>
      <c r="P20224">
        <v>-113.12802670000001</v>
      </c>
      <c r="Q20224" s="2">
        <v>45292</v>
      </c>
      <c r="R20224" t="s">
        <v>86</v>
      </c>
      <c r="S20224" t="str">
        <f t="shared" si="945"/>
        <v>41-04-99</v>
      </c>
      <c r="T20224" t="str">
        <f t="shared" si="946"/>
        <v>41-0</v>
      </c>
      <c r="U20224" t="str">
        <f t="shared" si="947"/>
        <v>4</v>
      </c>
    </row>
    <row r="20225" spans="1:21" x14ac:dyDescent="0.25">
      <c r="A20225" t="s">
        <v>21573</v>
      </c>
      <c r="B20225">
        <v>2026</v>
      </c>
      <c r="C20225" t="s">
        <v>19</v>
      </c>
      <c r="D20225">
        <v>0</v>
      </c>
      <c r="E20225" t="b">
        <v>1</v>
      </c>
      <c r="F20225">
        <v>900</v>
      </c>
      <c r="G20225" t="s">
        <v>23</v>
      </c>
      <c r="H20225" t="s">
        <v>21574</v>
      </c>
      <c r="I20225">
        <v>1.27</v>
      </c>
      <c r="J20225">
        <v>11</v>
      </c>
      <c r="K20225" t="s">
        <v>21</v>
      </c>
      <c r="L20225">
        <v>100</v>
      </c>
      <c r="M20225" t="s">
        <v>25</v>
      </c>
      <c r="N20225" t="s">
        <v>767</v>
      </c>
      <c r="O20225">
        <v>37.783437200000002</v>
      </c>
      <c r="P20225">
        <v>-113.13677300000001</v>
      </c>
      <c r="Q20225" s="2">
        <v>45292</v>
      </c>
      <c r="R20225" t="s">
        <v>86</v>
      </c>
      <c r="S20225" t="str">
        <f t="shared" si="945"/>
        <v>41-04-99</v>
      </c>
      <c r="T20225" t="str">
        <f t="shared" si="946"/>
        <v>41-0</v>
      </c>
      <c r="U20225" t="str">
        <f t="shared" si="947"/>
        <v>4</v>
      </c>
    </row>
    <row r="20226" spans="1:21" x14ac:dyDescent="0.25">
      <c r="A20226" t="s">
        <v>21575</v>
      </c>
      <c r="B20226">
        <v>2026</v>
      </c>
      <c r="C20226" t="s">
        <v>19</v>
      </c>
      <c r="D20226">
        <v>0</v>
      </c>
      <c r="E20226" t="b">
        <v>1</v>
      </c>
      <c r="F20226">
        <v>900</v>
      </c>
      <c r="G20226" t="s">
        <v>23</v>
      </c>
      <c r="H20226" t="s">
        <v>21560</v>
      </c>
      <c r="I20226">
        <v>1.19</v>
      </c>
      <c r="J20226">
        <v>11</v>
      </c>
      <c r="K20226" t="s">
        <v>21</v>
      </c>
      <c r="L20226">
        <v>100</v>
      </c>
      <c r="M20226" t="s">
        <v>25</v>
      </c>
      <c r="N20226" t="s">
        <v>767</v>
      </c>
      <c r="O20226">
        <v>37.770040100000003</v>
      </c>
      <c r="P20226">
        <v>-113.1253105</v>
      </c>
      <c r="Q20226" s="2">
        <v>45292</v>
      </c>
      <c r="R20226" t="s">
        <v>86</v>
      </c>
      <c r="S20226" t="str">
        <f t="shared" si="945"/>
        <v>41-04-99</v>
      </c>
      <c r="T20226" t="str">
        <f t="shared" si="946"/>
        <v>41-0</v>
      </c>
      <c r="U20226" t="str">
        <f t="shared" si="947"/>
        <v>4</v>
      </c>
    </row>
    <row r="20227" spans="1:21" x14ac:dyDescent="0.25">
      <c r="A20227" t="s">
        <v>21576</v>
      </c>
      <c r="B20227">
        <v>2026</v>
      </c>
      <c r="C20227" t="s">
        <v>19</v>
      </c>
      <c r="D20227">
        <v>0</v>
      </c>
      <c r="E20227" t="b">
        <v>1</v>
      </c>
      <c r="F20227">
        <v>900</v>
      </c>
      <c r="G20227" t="s">
        <v>23</v>
      </c>
      <c r="H20227" t="s">
        <v>21474</v>
      </c>
      <c r="I20227">
        <v>1.2</v>
      </c>
      <c r="J20227">
        <v>11</v>
      </c>
      <c r="K20227" t="s">
        <v>21</v>
      </c>
      <c r="L20227">
        <v>100</v>
      </c>
      <c r="M20227" t="s">
        <v>25</v>
      </c>
      <c r="N20227" t="s">
        <v>767</v>
      </c>
      <c r="O20227">
        <v>37.766131899999998</v>
      </c>
      <c r="P20227">
        <v>-113.1280338</v>
      </c>
      <c r="Q20227" s="2">
        <v>45292</v>
      </c>
      <c r="R20227" t="s">
        <v>86</v>
      </c>
      <c r="S20227" t="str">
        <f t="shared" ref="S20227:S20290" si="948">IF(N20227=9999,9999,TEXT(N20227,"mm-dd-yy"))</f>
        <v>41-04-99</v>
      </c>
      <c r="T20227" t="str">
        <f t="shared" ref="T20227:T20290" si="949">LEFT(S20227,4)</f>
        <v>41-0</v>
      </c>
      <c r="U20227" t="str">
        <f t="shared" ref="U20227:U20290" si="950">IF(S20227=9999,9999,RIGHT(LEFT(S20227,5),1))</f>
        <v>4</v>
      </c>
    </row>
    <row r="20228" spans="1:21" x14ac:dyDescent="0.25">
      <c r="A20228" t="s">
        <v>21577</v>
      </c>
      <c r="B20228">
        <v>2026</v>
      </c>
      <c r="C20228" t="s">
        <v>19</v>
      </c>
      <c r="D20228">
        <v>0</v>
      </c>
      <c r="E20228" t="b">
        <v>1</v>
      </c>
      <c r="F20228">
        <v>900</v>
      </c>
      <c r="G20228" t="s">
        <v>23</v>
      </c>
      <c r="H20228" t="s">
        <v>21543</v>
      </c>
      <c r="I20228">
        <v>1.25</v>
      </c>
      <c r="J20228">
        <v>11</v>
      </c>
      <c r="K20228" t="s">
        <v>21</v>
      </c>
      <c r="L20228">
        <v>100</v>
      </c>
      <c r="M20228" t="s">
        <v>25</v>
      </c>
      <c r="N20228" t="s">
        <v>767</v>
      </c>
      <c r="O20228">
        <v>37.808559700000004</v>
      </c>
      <c r="P20228">
        <v>-113.1169447</v>
      </c>
      <c r="Q20228" s="2">
        <v>45292</v>
      </c>
      <c r="R20228" t="s">
        <v>86</v>
      </c>
      <c r="S20228" t="str">
        <f t="shared" si="948"/>
        <v>41-04-99</v>
      </c>
      <c r="T20228" t="str">
        <f t="shared" si="949"/>
        <v>41-0</v>
      </c>
      <c r="U20228" t="str">
        <f t="shared" si="950"/>
        <v>4</v>
      </c>
    </row>
    <row r="20229" spans="1:21" x14ac:dyDescent="0.25">
      <c r="A20229" t="s">
        <v>21578</v>
      </c>
      <c r="B20229">
        <v>2026</v>
      </c>
      <c r="C20229" t="s">
        <v>19</v>
      </c>
      <c r="D20229">
        <v>0</v>
      </c>
      <c r="E20229" t="b">
        <v>1</v>
      </c>
      <c r="F20229">
        <v>900</v>
      </c>
      <c r="G20229" t="s">
        <v>23</v>
      </c>
      <c r="H20229" t="s">
        <v>21541</v>
      </c>
      <c r="I20229">
        <v>1.2</v>
      </c>
      <c r="J20229">
        <v>11</v>
      </c>
      <c r="K20229" t="s">
        <v>21</v>
      </c>
      <c r="L20229">
        <v>100</v>
      </c>
      <c r="M20229" t="s">
        <v>25</v>
      </c>
      <c r="N20229" t="s">
        <v>767</v>
      </c>
      <c r="O20229">
        <v>37.766777099999999</v>
      </c>
      <c r="P20229">
        <v>-113.12361420000001</v>
      </c>
      <c r="Q20229" s="2">
        <v>45292</v>
      </c>
      <c r="R20229" t="s">
        <v>86</v>
      </c>
      <c r="S20229" t="str">
        <f t="shared" si="948"/>
        <v>41-04-99</v>
      </c>
      <c r="T20229" t="str">
        <f t="shared" si="949"/>
        <v>41-0</v>
      </c>
      <c r="U20229" t="str">
        <f t="shared" si="950"/>
        <v>4</v>
      </c>
    </row>
    <row r="20230" spans="1:21" x14ac:dyDescent="0.25">
      <c r="A20230" t="s">
        <v>21579</v>
      </c>
      <c r="B20230">
        <v>2026</v>
      </c>
      <c r="C20230" t="s">
        <v>19</v>
      </c>
      <c r="D20230">
        <v>0</v>
      </c>
      <c r="E20230" t="b">
        <v>1</v>
      </c>
      <c r="F20230">
        <v>900</v>
      </c>
      <c r="G20230" t="s">
        <v>23</v>
      </c>
      <c r="H20230" t="s">
        <v>21528</v>
      </c>
      <c r="I20230">
        <v>1.21</v>
      </c>
      <c r="J20230">
        <v>11</v>
      </c>
      <c r="K20230" t="s">
        <v>21</v>
      </c>
      <c r="L20230">
        <v>100</v>
      </c>
      <c r="M20230" t="s">
        <v>25</v>
      </c>
      <c r="N20230" t="s">
        <v>767</v>
      </c>
      <c r="O20230">
        <v>37.7667644</v>
      </c>
      <c r="P20230">
        <v>-113.1349768</v>
      </c>
      <c r="Q20230" s="2">
        <v>45292</v>
      </c>
      <c r="R20230" t="s">
        <v>86</v>
      </c>
      <c r="S20230" t="str">
        <f t="shared" si="948"/>
        <v>41-04-99</v>
      </c>
      <c r="T20230" t="str">
        <f t="shared" si="949"/>
        <v>41-0</v>
      </c>
      <c r="U20230" t="str">
        <f t="shared" si="950"/>
        <v>4</v>
      </c>
    </row>
    <row r="20231" spans="1:21" x14ac:dyDescent="0.25">
      <c r="A20231" t="s">
        <v>21580</v>
      </c>
      <c r="B20231">
        <v>2026</v>
      </c>
      <c r="C20231" t="s">
        <v>19</v>
      </c>
      <c r="D20231">
        <v>0</v>
      </c>
      <c r="E20231" t="b">
        <v>1</v>
      </c>
      <c r="F20231">
        <v>900</v>
      </c>
      <c r="G20231" t="s">
        <v>23</v>
      </c>
      <c r="H20231" t="s">
        <v>21581</v>
      </c>
      <c r="I20231">
        <v>1.2</v>
      </c>
      <c r="J20231">
        <v>11</v>
      </c>
      <c r="K20231" t="s">
        <v>21</v>
      </c>
      <c r="L20231">
        <v>100</v>
      </c>
      <c r="M20231" t="s">
        <v>25</v>
      </c>
      <c r="N20231" t="s">
        <v>767</v>
      </c>
      <c r="O20231">
        <v>37.767432900000003</v>
      </c>
      <c r="P20231">
        <v>-113.1270571</v>
      </c>
      <c r="Q20231" s="2">
        <v>45292</v>
      </c>
      <c r="R20231" t="s">
        <v>86</v>
      </c>
      <c r="S20231" t="str">
        <f t="shared" si="948"/>
        <v>41-04-99</v>
      </c>
      <c r="T20231" t="str">
        <f t="shared" si="949"/>
        <v>41-0</v>
      </c>
      <c r="U20231" t="str">
        <f t="shared" si="950"/>
        <v>4</v>
      </c>
    </row>
    <row r="20232" spans="1:21" x14ac:dyDescent="0.25">
      <c r="A20232" t="s">
        <v>21582</v>
      </c>
      <c r="B20232">
        <v>2026</v>
      </c>
      <c r="C20232" t="s">
        <v>19</v>
      </c>
      <c r="D20232">
        <v>0</v>
      </c>
      <c r="E20232" t="b">
        <v>1</v>
      </c>
      <c r="F20232">
        <v>900</v>
      </c>
      <c r="G20232" t="s">
        <v>23</v>
      </c>
      <c r="H20232" t="s">
        <v>21581</v>
      </c>
      <c r="I20232">
        <v>1.2</v>
      </c>
      <c r="J20232">
        <v>11</v>
      </c>
      <c r="K20232" t="s">
        <v>21</v>
      </c>
      <c r="L20232">
        <v>100</v>
      </c>
      <c r="M20232" t="s">
        <v>25</v>
      </c>
      <c r="N20232" t="s">
        <v>767</v>
      </c>
      <c r="O20232">
        <v>37.766782200000002</v>
      </c>
      <c r="P20232">
        <v>-113.12705939999999</v>
      </c>
      <c r="Q20232" s="2">
        <v>45292</v>
      </c>
      <c r="R20232" t="s">
        <v>86</v>
      </c>
      <c r="S20232" t="str">
        <f t="shared" si="948"/>
        <v>41-04-99</v>
      </c>
      <c r="T20232" t="str">
        <f t="shared" si="949"/>
        <v>41-0</v>
      </c>
      <c r="U20232" t="str">
        <f t="shared" si="950"/>
        <v>4</v>
      </c>
    </row>
    <row r="20233" spans="1:21" x14ac:dyDescent="0.25">
      <c r="A20233" t="s">
        <v>21583</v>
      </c>
      <c r="B20233">
        <v>2026</v>
      </c>
      <c r="C20233" t="s">
        <v>19</v>
      </c>
      <c r="D20233">
        <v>0</v>
      </c>
      <c r="E20233" t="b">
        <v>1</v>
      </c>
      <c r="F20233">
        <v>900</v>
      </c>
      <c r="G20233" t="s">
        <v>23</v>
      </c>
      <c r="H20233" t="s">
        <v>21584</v>
      </c>
      <c r="I20233">
        <v>1.075</v>
      </c>
      <c r="J20233">
        <v>11</v>
      </c>
      <c r="K20233" t="s">
        <v>21</v>
      </c>
      <c r="L20233">
        <v>100</v>
      </c>
      <c r="M20233" t="s">
        <v>25</v>
      </c>
      <c r="N20233" t="s">
        <v>767</v>
      </c>
      <c r="O20233">
        <v>37.786942400000001</v>
      </c>
      <c r="P20233">
        <v>-113.1178874</v>
      </c>
      <c r="Q20233" s="2">
        <v>45292</v>
      </c>
      <c r="R20233" t="s">
        <v>86</v>
      </c>
      <c r="S20233" t="str">
        <f t="shared" si="948"/>
        <v>41-04-99</v>
      </c>
      <c r="T20233" t="str">
        <f t="shared" si="949"/>
        <v>41-0</v>
      </c>
      <c r="U20233" t="str">
        <f t="shared" si="950"/>
        <v>4</v>
      </c>
    </row>
    <row r="20234" spans="1:21" x14ac:dyDescent="0.25">
      <c r="A20234" t="s">
        <v>21585</v>
      </c>
      <c r="B20234">
        <v>2026</v>
      </c>
      <c r="C20234" t="s">
        <v>19</v>
      </c>
      <c r="D20234">
        <v>0</v>
      </c>
      <c r="E20234" t="b">
        <v>1</v>
      </c>
      <c r="F20234">
        <v>900</v>
      </c>
      <c r="G20234" t="s">
        <v>23</v>
      </c>
      <c r="H20234" t="s">
        <v>766</v>
      </c>
      <c r="I20234">
        <v>0</v>
      </c>
      <c r="J20234">
        <v>11</v>
      </c>
      <c r="K20234" t="s">
        <v>21</v>
      </c>
      <c r="L20234">
        <v>100</v>
      </c>
      <c r="M20234" t="s">
        <v>25</v>
      </c>
      <c r="N20234" t="s">
        <v>767</v>
      </c>
      <c r="O20234">
        <v>37.798209499999999</v>
      </c>
      <c r="P20234">
        <v>-113.12730209999999</v>
      </c>
      <c r="Q20234" s="2">
        <v>45292</v>
      </c>
      <c r="R20234" t="s">
        <v>86</v>
      </c>
      <c r="S20234" t="str">
        <f t="shared" si="948"/>
        <v>41-04-99</v>
      </c>
      <c r="T20234" t="str">
        <f t="shared" si="949"/>
        <v>41-0</v>
      </c>
      <c r="U20234" t="str">
        <f t="shared" si="950"/>
        <v>4</v>
      </c>
    </row>
    <row r="20235" spans="1:21" x14ac:dyDescent="0.25">
      <c r="A20235" t="s">
        <v>21586</v>
      </c>
      <c r="B20235">
        <v>2026</v>
      </c>
      <c r="C20235" t="s">
        <v>19</v>
      </c>
      <c r="D20235">
        <v>0</v>
      </c>
      <c r="E20235" t="b">
        <v>1</v>
      </c>
      <c r="F20235">
        <v>900</v>
      </c>
      <c r="G20235" t="s">
        <v>23</v>
      </c>
      <c r="H20235" t="s">
        <v>21556</v>
      </c>
      <c r="I20235">
        <v>5</v>
      </c>
      <c r="J20235">
        <v>11</v>
      </c>
      <c r="K20235" t="s">
        <v>21</v>
      </c>
      <c r="L20235">
        <v>700</v>
      </c>
      <c r="M20235" t="s">
        <v>31</v>
      </c>
      <c r="N20235" t="s">
        <v>827</v>
      </c>
      <c r="O20235">
        <v>37.737870700000002</v>
      </c>
      <c r="P20235">
        <v>-112.94209979999999</v>
      </c>
      <c r="Q20235" s="2">
        <v>45292</v>
      </c>
      <c r="R20235" t="s">
        <v>56</v>
      </c>
      <c r="S20235" t="str">
        <f t="shared" si="948"/>
        <v>78-04-99</v>
      </c>
      <c r="T20235" t="str">
        <f t="shared" si="949"/>
        <v>78-0</v>
      </c>
      <c r="U20235" t="str">
        <f t="shared" si="950"/>
        <v>4</v>
      </c>
    </row>
    <row r="20236" spans="1:21" x14ac:dyDescent="0.25">
      <c r="A20236" t="s">
        <v>21587</v>
      </c>
      <c r="B20236">
        <v>2026</v>
      </c>
      <c r="C20236" t="s">
        <v>19</v>
      </c>
      <c r="D20236">
        <v>0</v>
      </c>
      <c r="E20236" t="b">
        <v>1</v>
      </c>
      <c r="F20236">
        <v>900</v>
      </c>
      <c r="G20236" t="s">
        <v>23</v>
      </c>
      <c r="H20236" t="s">
        <v>21547</v>
      </c>
      <c r="I20236">
        <v>1.27</v>
      </c>
      <c r="J20236">
        <v>11</v>
      </c>
      <c r="K20236" t="s">
        <v>21</v>
      </c>
      <c r="L20236">
        <v>100</v>
      </c>
      <c r="M20236" t="s">
        <v>25</v>
      </c>
      <c r="N20236" t="s">
        <v>767</v>
      </c>
      <c r="O20236">
        <v>37.779931500000004</v>
      </c>
      <c r="P20236">
        <v>-113.1385216</v>
      </c>
      <c r="Q20236" s="2">
        <v>45292</v>
      </c>
      <c r="R20236" t="s">
        <v>86</v>
      </c>
      <c r="S20236" t="str">
        <f t="shared" si="948"/>
        <v>41-04-99</v>
      </c>
      <c r="T20236" t="str">
        <f t="shared" si="949"/>
        <v>41-0</v>
      </c>
      <c r="U20236" t="str">
        <f t="shared" si="950"/>
        <v>4</v>
      </c>
    </row>
    <row r="20237" spans="1:21" x14ac:dyDescent="0.25">
      <c r="A20237" t="s">
        <v>21588</v>
      </c>
      <c r="B20237">
        <v>2026</v>
      </c>
      <c r="C20237" t="s">
        <v>19</v>
      </c>
      <c r="D20237">
        <v>0</v>
      </c>
      <c r="E20237" t="b">
        <v>1</v>
      </c>
      <c r="F20237">
        <v>900</v>
      </c>
      <c r="G20237" t="s">
        <v>23</v>
      </c>
      <c r="H20237" t="s">
        <v>21589</v>
      </c>
      <c r="I20237">
        <v>0.81</v>
      </c>
      <c r="J20237">
        <v>11</v>
      </c>
      <c r="K20237" t="s">
        <v>21</v>
      </c>
      <c r="L20237">
        <v>100</v>
      </c>
      <c r="M20237" t="s">
        <v>25</v>
      </c>
      <c r="N20237" t="s">
        <v>767</v>
      </c>
      <c r="O20237">
        <v>37.786202500000002</v>
      </c>
      <c r="P20237">
        <v>-113.11623299999999</v>
      </c>
      <c r="Q20237" s="2">
        <v>45292</v>
      </c>
      <c r="R20237" t="s">
        <v>86</v>
      </c>
      <c r="S20237" t="str">
        <f t="shared" si="948"/>
        <v>41-04-99</v>
      </c>
      <c r="T20237" t="str">
        <f t="shared" si="949"/>
        <v>41-0</v>
      </c>
      <c r="U20237" t="str">
        <f t="shared" si="950"/>
        <v>4</v>
      </c>
    </row>
    <row r="20238" spans="1:21" x14ac:dyDescent="0.25">
      <c r="A20238" t="s">
        <v>21590</v>
      </c>
      <c r="B20238">
        <v>2026</v>
      </c>
      <c r="C20238" t="s">
        <v>19</v>
      </c>
      <c r="D20238">
        <v>0</v>
      </c>
      <c r="E20238" t="b">
        <v>1</v>
      </c>
      <c r="F20238">
        <v>900</v>
      </c>
      <c r="G20238" t="s">
        <v>23</v>
      </c>
      <c r="H20238" t="s">
        <v>21556</v>
      </c>
      <c r="I20238">
        <v>5</v>
      </c>
      <c r="J20238">
        <v>11</v>
      </c>
      <c r="K20238" t="s">
        <v>21</v>
      </c>
      <c r="L20238">
        <v>700</v>
      </c>
      <c r="M20238" t="s">
        <v>31</v>
      </c>
      <c r="N20238" t="s">
        <v>827</v>
      </c>
      <c r="O20238">
        <v>37.7380663</v>
      </c>
      <c r="P20238">
        <v>-112.9430926</v>
      </c>
      <c r="Q20238" s="2">
        <v>45292</v>
      </c>
      <c r="R20238" t="s">
        <v>56</v>
      </c>
      <c r="S20238" t="str">
        <f t="shared" si="948"/>
        <v>78-04-99</v>
      </c>
      <c r="T20238" t="str">
        <f t="shared" si="949"/>
        <v>78-0</v>
      </c>
      <c r="U20238" t="str">
        <f t="shared" si="950"/>
        <v>4</v>
      </c>
    </row>
    <row r="20239" spans="1:21" x14ac:dyDescent="0.25">
      <c r="A20239" t="s">
        <v>21591</v>
      </c>
      <c r="B20239">
        <v>2026</v>
      </c>
      <c r="C20239" t="s">
        <v>19</v>
      </c>
      <c r="D20239">
        <v>0</v>
      </c>
      <c r="E20239" t="b">
        <v>1</v>
      </c>
      <c r="F20239">
        <v>900</v>
      </c>
      <c r="G20239" t="s">
        <v>23</v>
      </c>
      <c r="H20239" t="s">
        <v>21556</v>
      </c>
      <c r="I20239">
        <v>5</v>
      </c>
      <c r="J20239">
        <v>11</v>
      </c>
      <c r="K20239" t="s">
        <v>21</v>
      </c>
      <c r="L20239">
        <v>700</v>
      </c>
      <c r="M20239" t="s">
        <v>31</v>
      </c>
      <c r="N20239" t="s">
        <v>827</v>
      </c>
      <c r="O20239">
        <v>37.738067999999998</v>
      </c>
      <c r="P20239">
        <v>-112.9444106</v>
      </c>
      <c r="Q20239" s="2">
        <v>45292</v>
      </c>
      <c r="R20239" t="s">
        <v>56</v>
      </c>
      <c r="S20239" t="str">
        <f t="shared" si="948"/>
        <v>78-04-99</v>
      </c>
      <c r="T20239" t="str">
        <f t="shared" si="949"/>
        <v>78-0</v>
      </c>
      <c r="U20239" t="str">
        <f t="shared" si="950"/>
        <v>4</v>
      </c>
    </row>
    <row r="20240" spans="1:21" x14ac:dyDescent="0.25">
      <c r="A20240" t="s">
        <v>21592</v>
      </c>
      <c r="B20240">
        <v>2026</v>
      </c>
      <c r="C20240" t="s">
        <v>19</v>
      </c>
      <c r="D20240">
        <v>0</v>
      </c>
      <c r="E20240" t="b">
        <v>1</v>
      </c>
      <c r="F20240">
        <v>900</v>
      </c>
      <c r="G20240" t="s">
        <v>23</v>
      </c>
      <c r="H20240" t="s">
        <v>21589</v>
      </c>
      <c r="I20240">
        <v>1.63</v>
      </c>
      <c r="J20240">
        <v>11</v>
      </c>
      <c r="K20240" t="s">
        <v>21</v>
      </c>
      <c r="L20240">
        <v>100</v>
      </c>
      <c r="M20240" t="s">
        <v>25</v>
      </c>
      <c r="N20240" t="s">
        <v>767</v>
      </c>
      <c r="O20240">
        <v>37.786202500000002</v>
      </c>
      <c r="P20240">
        <v>-113.11623299999999</v>
      </c>
      <c r="Q20240" s="2">
        <v>45292</v>
      </c>
      <c r="R20240" t="s">
        <v>86</v>
      </c>
      <c r="S20240" t="str">
        <f t="shared" si="948"/>
        <v>41-04-99</v>
      </c>
      <c r="T20240" t="str">
        <f t="shared" si="949"/>
        <v>41-0</v>
      </c>
      <c r="U20240" t="str">
        <f t="shared" si="950"/>
        <v>4</v>
      </c>
    </row>
    <row r="20241" spans="1:21" x14ac:dyDescent="0.25">
      <c r="A20241" t="s">
        <v>21593</v>
      </c>
      <c r="B20241">
        <v>2026</v>
      </c>
      <c r="C20241" t="s">
        <v>19</v>
      </c>
      <c r="D20241">
        <v>0</v>
      </c>
      <c r="E20241" t="b">
        <v>1</v>
      </c>
      <c r="F20241">
        <v>900</v>
      </c>
      <c r="G20241" t="s">
        <v>23</v>
      </c>
      <c r="H20241" t="s">
        <v>21589</v>
      </c>
      <c r="I20241">
        <v>1.23</v>
      </c>
      <c r="J20241">
        <v>11</v>
      </c>
      <c r="K20241" t="s">
        <v>21</v>
      </c>
      <c r="L20241">
        <v>100</v>
      </c>
      <c r="M20241" t="s">
        <v>25</v>
      </c>
      <c r="N20241" t="s">
        <v>767</v>
      </c>
      <c r="O20241">
        <v>37.7841016</v>
      </c>
      <c r="P20241">
        <v>-113.11624999999999</v>
      </c>
      <c r="Q20241" s="2">
        <v>45292</v>
      </c>
      <c r="R20241" t="s">
        <v>86</v>
      </c>
      <c r="S20241" t="str">
        <f t="shared" si="948"/>
        <v>41-04-99</v>
      </c>
      <c r="T20241" t="str">
        <f t="shared" si="949"/>
        <v>41-0</v>
      </c>
      <c r="U20241" t="str">
        <f t="shared" si="950"/>
        <v>4</v>
      </c>
    </row>
    <row r="20242" spans="1:21" x14ac:dyDescent="0.25">
      <c r="A20242" t="s">
        <v>21594</v>
      </c>
      <c r="B20242">
        <v>2026</v>
      </c>
      <c r="C20242" t="s">
        <v>19</v>
      </c>
      <c r="D20242">
        <v>0</v>
      </c>
      <c r="E20242" t="b">
        <v>1</v>
      </c>
      <c r="F20242">
        <v>900</v>
      </c>
      <c r="G20242" t="s">
        <v>23</v>
      </c>
      <c r="H20242" t="s">
        <v>21589</v>
      </c>
      <c r="I20242">
        <v>1.21</v>
      </c>
      <c r="J20242">
        <v>11</v>
      </c>
      <c r="K20242" t="s">
        <v>21</v>
      </c>
      <c r="L20242">
        <v>100</v>
      </c>
      <c r="M20242" t="s">
        <v>25</v>
      </c>
      <c r="N20242" t="s">
        <v>767</v>
      </c>
      <c r="O20242">
        <v>37.7847984</v>
      </c>
      <c r="P20242">
        <v>-113.11553429999999</v>
      </c>
      <c r="Q20242" s="2">
        <v>45292</v>
      </c>
      <c r="R20242" t="s">
        <v>86</v>
      </c>
      <c r="S20242" t="str">
        <f t="shared" si="948"/>
        <v>41-04-99</v>
      </c>
      <c r="T20242" t="str">
        <f t="shared" si="949"/>
        <v>41-0</v>
      </c>
      <c r="U20242" t="str">
        <f t="shared" si="950"/>
        <v>4</v>
      </c>
    </row>
    <row r="20243" spans="1:21" x14ac:dyDescent="0.25">
      <c r="A20243" t="s">
        <v>21595</v>
      </c>
      <c r="B20243">
        <v>2026</v>
      </c>
      <c r="C20243" t="s">
        <v>19</v>
      </c>
      <c r="D20243">
        <v>0</v>
      </c>
      <c r="E20243" t="b">
        <v>1</v>
      </c>
      <c r="F20243">
        <v>900</v>
      </c>
      <c r="G20243" t="s">
        <v>23</v>
      </c>
      <c r="H20243" t="s">
        <v>21556</v>
      </c>
      <c r="I20243">
        <v>5</v>
      </c>
      <c r="J20243">
        <v>11</v>
      </c>
      <c r="K20243" t="s">
        <v>21</v>
      </c>
      <c r="L20243">
        <v>700</v>
      </c>
      <c r="M20243" t="s">
        <v>31</v>
      </c>
      <c r="N20243" t="s">
        <v>827</v>
      </c>
      <c r="O20243">
        <v>37.738129600000001</v>
      </c>
      <c r="P20243">
        <v>-112.94579</v>
      </c>
      <c r="Q20243" s="2">
        <v>45292</v>
      </c>
      <c r="R20243" t="s">
        <v>56</v>
      </c>
      <c r="S20243" t="str">
        <f t="shared" si="948"/>
        <v>78-04-99</v>
      </c>
      <c r="T20243" t="str">
        <f t="shared" si="949"/>
        <v>78-0</v>
      </c>
      <c r="U20243" t="str">
        <f t="shared" si="950"/>
        <v>4</v>
      </c>
    </row>
    <row r="20244" spans="1:21" x14ac:dyDescent="0.25">
      <c r="A20244" t="s">
        <v>21596</v>
      </c>
      <c r="B20244">
        <v>2026</v>
      </c>
      <c r="C20244" t="s">
        <v>19</v>
      </c>
      <c r="D20244">
        <v>0</v>
      </c>
      <c r="E20244" t="b">
        <v>1</v>
      </c>
      <c r="F20244">
        <v>900</v>
      </c>
      <c r="G20244" t="s">
        <v>23</v>
      </c>
      <c r="H20244" t="s">
        <v>21597</v>
      </c>
      <c r="I20244">
        <v>1.27</v>
      </c>
      <c r="J20244">
        <v>11</v>
      </c>
      <c r="K20244" t="s">
        <v>21</v>
      </c>
      <c r="L20244">
        <v>100</v>
      </c>
      <c r="M20244" t="s">
        <v>25</v>
      </c>
      <c r="N20244" t="s">
        <v>767</v>
      </c>
      <c r="O20244">
        <v>37.796147599999998</v>
      </c>
      <c r="P20244">
        <v>-113.13499400000001</v>
      </c>
      <c r="Q20244" s="2">
        <v>45292</v>
      </c>
      <c r="R20244" t="s">
        <v>86</v>
      </c>
      <c r="S20244" t="str">
        <f t="shared" si="948"/>
        <v>41-04-99</v>
      </c>
      <c r="T20244" t="str">
        <f t="shared" si="949"/>
        <v>41-0</v>
      </c>
      <c r="U20244" t="str">
        <f t="shared" si="950"/>
        <v>4</v>
      </c>
    </row>
    <row r="20245" spans="1:21" x14ac:dyDescent="0.25">
      <c r="A20245" t="s">
        <v>21598</v>
      </c>
      <c r="B20245">
        <v>2026</v>
      </c>
      <c r="C20245" t="s">
        <v>19</v>
      </c>
      <c r="D20245">
        <v>0</v>
      </c>
      <c r="E20245" t="b">
        <v>1</v>
      </c>
      <c r="F20245">
        <v>900</v>
      </c>
      <c r="G20245" t="s">
        <v>23</v>
      </c>
      <c r="H20245" t="s">
        <v>21556</v>
      </c>
      <c r="I20245">
        <v>5.0199999999999996</v>
      </c>
      <c r="J20245">
        <v>11</v>
      </c>
      <c r="K20245" t="s">
        <v>21</v>
      </c>
      <c r="L20245">
        <v>700</v>
      </c>
      <c r="M20245" t="s">
        <v>31</v>
      </c>
      <c r="N20245" t="s">
        <v>827</v>
      </c>
      <c r="O20245">
        <v>37.737300699999999</v>
      </c>
      <c r="P20245">
        <v>-112.9464157</v>
      </c>
      <c r="Q20245" s="2">
        <v>45292</v>
      </c>
      <c r="R20245" t="s">
        <v>56</v>
      </c>
      <c r="S20245" t="str">
        <f t="shared" si="948"/>
        <v>78-04-99</v>
      </c>
      <c r="T20245" t="str">
        <f t="shared" si="949"/>
        <v>78-0</v>
      </c>
      <c r="U20245" t="str">
        <f t="shared" si="950"/>
        <v>4</v>
      </c>
    </row>
    <row r="20246" spans="1:21" x14ac:dyDescent="0.25">
      <c r="A20246" t="s">
        <v>21599</v>
      </c>
      <c r="B20246">
        <v>2026</v>
      </c>
      <c r="C20246" t="s">
        <v>19</v>
      </c>
      <c r="D20246">
        <v>0</v>
      </c>
      <c r="E20246" t="b">
        <v>1</v>
      </c>
      <c r="F20246">
        <v>900</v>
      </c>
      <c r="G20246" t="s">
        <v>23</v>
      </c>
      <c r="H20246" t="s">
        <v>21556</v>
      </c>
      <c r="I20246">
        <v>5</v>
      </c>
      <c r="J20246">
        <v>11</v>
      </c>
      <c r="K20246" t="s">
        <v>21</v>
      </c>
      <c r="L20246">
        <v>700</v>
      </c>
      <c r="M20246" t="s">
        <v>31</v>
      </c>
      <c r="N20246" t="s">
        <v>827</v>
      </c>
      <c r="O20246">
        <v>37.7362544</v>
      </c>
      <c r="P20246">
        <v>-112.9459969</v>
      </c>
      <c r="Q20246" s="2">
        <v>45292</v>
      </c>
      <c r="R20246" t="s">
        <v>56</v>
      </c>
      <c r="S20246" t="str">
        <f t="shared" si="948"/>
        <v>78-04-99</v>
      </c>
      <c r="T20246" t="str">
        <f t="shared" si="949"/>
        <v>78-0</v>
      </c>
      <c r="U20246" t="str">
        <f t="shared" si="950"/>
        <v>4</v>
      </c>
    </row>
    <row r="20247" spans="1:21" x14ac:dyDescent="0.25">
      <c r="A20247" t="s">
        <v>21600</v>
      </c>
      <c r="B20247">
        <v>2026</v>
      </c>
      <c r="C20247" t="s">
        <v>19</v>
      </c>
      <c r="D20247">
        <v>0</v>
      </c>
      <c r="E20247" t="b">
        <v>1</v>
      </c>
      <c r="F20247">
        <v>900</v>
      </c>
      <c r="G20247" t="s">
        <v>23</v>
      </c>
      <c r="H20247" t="s">
        <v>21601</v>
      </c>
      <c r="I20247">
        <v>2.78</v>
      </c>
      <c r="J20247">
        <v>11</v>
      </c>
      <c r="K20247" t="s">
        <v>21</v>
      </c>
      <c r="L20247">
        <v>100</v>
      </c>
      <c r="M20247" t="s">
        <v>25</v>
      </c>
      <c r="N20247" t="s">
        <v>767</v>
      </c>
      <c r="O20247">
        <v>37.789717500000002</v>
      </c>
      <c r="P20247">
        <v>-113.13673</v>
      </c>
      <c r="Q20247" s="2">
        <v>45292</v>
      </c>
      <c r="R20247" t="s">
        <v>86</v>
      </c>
      <c r="S20247" t="str">
        <f t="shared" si="948"/>
        <v>41-04-99</v>
      </c>
      <c r="T20247" t="str">
        <f t="shared" si="949"/>
        <v>41-0</v>
      </c>
      <c r="U20247" t="str">
        <f t="shared" si="950"/>
        <v>4</v>
      </c>
    </row>
    <row r="20248" spans="1:21" x14ac:dyDescent="0.25">
      <c r="A20248" t="s">
        <v>21602</v>
      </c>
      <c r="B20248">
        <v>2026</v>
      </c>
      <c r="C20248" t="s">
        <v>19</v>
      </c>
      <c r="D20248">
        <v>0</v>
      </c>
      <c r="E20248" t="b">
        <v>1</v>
      </c>
      <c r="F20248">
        <v>900</v>
      </c>
      <c r="G20248" t="s">
        <v>23</v>
      </c>
      <c r="H20248" t="s">
        <v>21556</v>
      </c>
      <c r="I20248">
        <v>5</v>
      </c>
      <c r="J20248">
        <v>11</v>
      </c>
      <c r="K20248" t="s">
        <v>21</v>
      </c>
      <c r="L20248">
        <v>700</v>
      </c>
      <c r="M20248" t="s">
        <v>31</v>
      </c>
      <c r="N20248" t="s">
        <v>827</v>
      </c>
      <c r="O20248">
        <v>37.736176700000001</v>
      </c>
      <c r="P20248">
        <v>-112.94437929999999</v>
      </c>
      <c r="Q20248" s="2">
        <v>45292</v>
      </c>
      <c r="R20248" t="s">
        <v>56</v>
      </c>
      <c r="S20248" t="str">
        <f t="shared" si="948"/>
        <v>78-04-99</v>
      </c>
      <c r="T20248" t="str">
        <f t="shared" si="949"/>
        <v>78-0</v>
      </c>
      <c r="U20248" t="str">
        <f t="shared" si="950"/>
        <v>4</v>
      </c>
    </row>
    <row r="20249" spans="1:21" x14ac:dyDescent="0.25">
      <c r="A20249" t="s">
        <v>21603</v>
      </c>
      <c r="B20249">
        <v>2026</v>
      </c>
      <c r="C20249" t="s">
        <v>19</v>
      </c>
      <c r="D20249">
        <v>0</v>
      </c>
      <c r="E20249" t="b">
        <v>1</v>
      </c>
      <c r="F20249">
        <v>900</v>
      </c>
      <c r="G20249" t="s">
        <v>23</v>
      </c>
      <c r="H20249" t="s">
        <v>21541</v>
      </c>
      <c r="I20249">
        <v>1.2</v>
      </c>
      <c r="J20249">
        <v>11</v>
      </c>
      <c r="K20249" t="s">
        <v>21</v>
      </c>
      <c r="L20249">
        <v>100</v>
      </c>
      <c r="M20249" t="s">
        <v>25</v>
      </c>
      <c r="N20249" t="s">
        <v>767</v>
      </c>
      <c r="O20249">
        <v>37.769381500000001</v>
      </c>
      <c r="P20249">
        <v>-113.12284</v>
      </c>
      <c r="Q20249" s="2">
        <v>45292</v>
      </c>
      <c r="R20249" t="s">
        <v>86</v>
      </c>
      <c r="S20249" t="str">
        <f t="shared" si="948"/>
        <v>41-04-99</v>
      </c>
      <c r="T20249" t="str">
        <f t="shared" si="949"/>
        <v>41-0</v>
      </c>
      <c r="U20249" t="str">
        <f t="shared" si="950"/>
        <v>4</v>
      </c>
    </row>
    <row r="20250" spans="1:21" x14ac:dyDescent="0.25">
      <c r="A20250" t="s">
        <v>21604</v>
      </c>
      <c r="B20250">
        <v>2026</v>
      </c>
      <c r="C20250" t="s">
        <v>19</v>
      </c>
      <c r="D20250">
        <v>0</v>
      </c>
      <c r="E20250" t="b">
        <v>1</v>
      </c>
      <c r="F20250">
        <v>900</v>
      </c>
      <c r="G20250" t="s">
        <v>23</v>
      </c>
      <c r="H20250" t="s">
        <v>21556</v>
      </c>
      <c r="I20250">
        <v>5.01</v>
      </c>
      <c r="J20250">
        <v>11</v>
      </c>
      <c r="K20250" t="s">
        <v>21</v>
      </c>
      <c r="L20250">
        <v>700</v>
      </c>
      <c r="M20250" t="s">
        <v>31</v>
      </c>
      <c r="N20250" t="s">
        <v>827</v>
      </c>
      <c r="O20250">
        <v>37.735200900000002</v>
      </c>
      <c r="P20250">
        <v>-112.9448695</v>
      </c>
      <c r="Q20250" s="2">
        <v>45292</v>
      </c>
      <c r="R20250" t="s">
        <v>56</v>
      </c>
      <c r="S20250" t="str">
        <f t="shared" si="948"/>
        <v>78-04-99</v>
      </c>
      <c r="T20250" t="str">
        <f t="shared" si="949"/>
        <v>78-0</v>
      </c>
      <c r="U20250" t="str">
        <f t="shared" si="950"/>
        <v>4</v>
      </c>
    </row>
    <row r="20251" spans="1:21" x14ac:dyDescent="0.25">
      <c r="A20251" t="s">
        <v>21605</v>
      </c>
      <c r="B20251">
        <v>2026</v>
      </c>
      <c r="C20251" t="s">
        <v>19</v>
      </c>
      <c r="D20251">
        <v>0</v>
      </c>
      <c r="E20251" t="b">
        <v>1</v>
      </c>
      <c r="F20251">
        <v>900</v>
      </c>
      <c r="G20251" t="s">
        <v>23</v>
      </c>
      <c r="H20251" t="s">
        <v>21556</v>
      </c>
      <c r="I20251">
        <v>5</v>
      </c>
      <c r="J20251">
        <v>11</v>
      </c>
      <c r="K20251" t="s">
        <v>21</v>
      </c>
      <c r="L20251">
        <v>700</v>
      </c>
      <c r="M20251" t="s">
        <v>31</v>
      </c>
      <c r="N20251" t="s">
        <v>827</v>
      </c>
      <c r="O20251">
        <v>37.734841400000001</v>
      </c>
      <c r="P20251">
        <v>-112.9464121</v>
      </c>
      <c r="Q20251" s="2">
        <v>45292</v>
      </c>
      <c r="R20251" t="s">
        <v>56</v>
      </c>
      <c r="S20251" t="str">
        <f t="shared" si="948"/>
        <v>78-04-99</v>
      </c>
      <c r="T20251" t="str">
        <f t="shared" si="949"/>
        <v>78-0</v>
      </c>
      <c r="U20251" t="str">
        <f t="shared" si="950"/>
        <v>4</v>
      </c>
    </row>
    <row r="20252" spans="1:21" x14ac:dyDescent="0.25">
      <c r="A20252" t="s">
        <v>21606</v>
      </c>
      <c r="B20252">
        <v>2026</v>
      </c>
      <c r="C20252" t="s">
        <v>19</v>
      </c>
      <c r="D20252">
        <v>0</v>
      </c>
      <c r="E20252" t="b">
        <v>1</v>
      </c>
      <c r="F20252">
        <v>900</v>
      </c>
      <c r="G20252" t="s">
        <v>23</v>
      </c>
      <c r="H20252" t="s">
        <v>21541</v>
      </c>
      <c r="I20252">
        <v>2.4</v>
      </c>
      <c r="J20252">
        <v>11</v>
      </c>
      <c r="K20252" t="s">
        <v>21</v>
      </c>
      <c r="L20252">
        <v>100</v>
      </c>
      <c r="M20252" t="s">
        <v>25</v>
      </c>
      <c r="N20252" t="s">
        <v>767</v>
      </c>
      <c r="O20252">
        <v>37.770031799999998</v>
      </c>
      <c r="P20252">
        <v>-113.1236021</v>
      </c>
      <c r="Q20252" s="2">
        <v>45292</v>
      </c>
      <c r="R20252" t="s">
        <v>86</v>
      </c>
      <c r="S20252" t="str">
        <f t="shared" si="948"/>
        <v>41-04-99</v>
      </c>
      <c r="T20252" t="str">
        <f t="shared" si="949"/>
        <v>41-0</v>
      </c>
      <c r="U20252" t="str">
        <f t="shared" si="950"/>
        <v>4</v>
      </c>
    </row>
    <row r="20253" spans="1:21" x14ac:dyDescent="0.25">
      <c r="A20253" t="s">
        <v>21607</v>
      </c>
      <c r="B20253">
        <v>2026</v>
      </c>
      <c r="C20253" t="s">
        <v>19</v>
      </c>
      <c r="D20253">
        <v>0</v>
      </c>
      <c r="E20253" t="b">
        <v>1</v>
      </c>
      <c r="F20253">
        <v>900</v>
      </c>
      <c r="G20253" t="s">
        <v>23</v>
      </c>
      <c r="H20253" t="s">
        <v>21468</v>
      </c>
      <c r="I20253">
        <v>2.4900000000000002</v>
      </c>
      <c r="J20253">
        <v>11</v>
      </c>
      <c r="K20253" t="s">
        <v>21</v>
      </c>
      <c r="L20253">
        <v>100</v>
      </c>
      <c r="M20253" t="s">
        <v>25</v>
      </c>
      <c r="N20253" t="s">
        <v>767</v>
      </c>
      <c r="O20253">
        <v>37.774295199999997</v>
      </c>
      <c r="P20253">
        <v>-113.12643730000001</v>
      </c>
      <c r="Q20253" s="2">
        <v>45292</v>
      </c>
      <c r="R20253" t="s">
        <v>86</v>
      </c>
      <c r="S20253" t="str">
        <f t="shared" si="948"/>
        <v>41-04-99</v>
      </c>
      <c r="T20253" t="str">
        <f t="shared" si="949"/>
        <v>41-0</v>
      </c>
      <c r="U20253" t="str">
        <f t="shared" si="950"/>
        <v>4</v>
      </c>
    </row>
    <row r="20254" spans="1:21" x14ac:dyDescent="0.25">
      <c r="A20254" t="s">
        <v>21608</v>
      </c>
      <c r="B20254">
        <v>2026</v>
      </c>
      <c r="C20254" t="s">
        <v>19</v>
      </c>
      <c r="D20254">
        <v>0</v>
      </c>
      <c r="E20254" t="b">
        <v>1</v>
      </c>
      <c r="F20254">
        <v>900</v>
      </c>
      <c r="G20254" t="s">
        <v>23</v>
      </c>
      <c r="H20254" t="s">
        <v>21523</v>
      </c>
      <c r="I20254">
        <v>1.22</v>
      </c>
      <c r="J20254">
        <v>11</v>
      </c>
      <c r="K20254" t="s">
        <v>21</v>
      </c>
      <c r="L20254">
        <v>100</v>
      </c>
      <c r="M20254" t="s">
        <v>25</v>
      </c>
      <c r="N20254" t="s">
        <v>767</v>
      </c>
      <c r="O20254">
        <v>37.766122799999998</v>
      </c>
      <c r="P20254">
        <v>-113.131507</v>
      </c>
      <c r="Q20254" s="2">
        <v>45292</v>
      </c>
      <c r="R20254" t="s">
        <v>86</v>
      </c>
      <c r="S20254" t="str">
        <f t="shared" si="948"/>
        <v>41-04-99</v>
      </c>
      <c r="T20254" t="str">
        <f t="shared" si="949"/>
        <v>41-0</v>
      </c>
      <c r="U20254" t="str">
        <f t="shared" si="950"/>
        <v>4</v>
      </c>
    </row>
    <row r="20255" spans="1:21" x14ac:dyDescent="0.25">
      <c r="A20255" t="s">
        <v>21609</v>
      </c>
      <c r="B20255">
        <v>2026</v>
      </c>
      <c r="C20255" t="s">
        <v>19</v>
      </c>
      <c r="D20255">
        <v>0</v>
      </c>
      <c r="E20255" t="b">
        <v>1</v>
      </c>
      <c r="F20255">
        <v>900</v>
      </c>
      <c r="G20255" t="s">
        <v>23</v>
      </c>
      <c r="H20255" t="s">
        <v>21556</v>
      </c>
      <c r="I20255">
        <v>5</v>
      </c>
      <c r="J20255">
        <v>11</v>
      </c>
      <c r="K20255" t="s">
        <v>21</v>
      </c>
      <c r="L20255">
        <v>700</v>
      </c>
      <c r="M20255" t="s">
        <v>31</v>
      </c>
      <c r="N20255" t="s">
        <v>827</v>
      </c>
      <c r="O20255">
        <v>37.733367800000003</v>
      </c>
      <c r="P20255">
        <v>-112.9458791</v>
      </c>
      <c r="Q20255" s="2">
        <v>45292</v>
      </c>
      <c r="R20255" t="s">
        <v>56</v>
      </c>
      <c r="S20255" t="str">
        <f t="shared" si="948"/>
        <v>78-04-99</v>
      </c>
      <c r="T20255" t="str">
        <f t="shared" si="949"/>
        <v>78-0</v>
      </c>
      <c r="U20255" t="str">
        <f t="shared" si="950"/>
        <v>4</v>
      </c>
    </row>
    <row r="20256" spans="1:21" x14ac:dyDescent="0.25">
      <c r="A20256" t="s">
        <v>21610</v>
      </c>
      <c r="B20256">
        <v>2026</v>
      </c>
      <c r="C20256" t="s">
        <v>19</v>
      </c>
      <c r="D20256">
        <v>0</v>
      </c>
      <c r="E20256" t="b">
        <v>1</v>
      </c>
      <c r="F20256">
        <v>900</v>
      </c>
      <c r="G20256" t="s">
        <v>23</v>
      </c>
      <c r="H20256" t="s">
        <v>21556</v>
      </c>
      <c r="I20256">
        <v>5.12</v>
      </c>
      <c r="J20256">
        <v>11</v>
      </c>
      <c r="K20256" t="s">
        <v>21</v>
      </c>
      <c r="L20256">
        <v>700</v>
      </c>
      <c r="M20256" t="s">
        <v>31</v>
      </c>
      <c r="N20256" t="s">
        <v>827</v>
      </c>
      <c r="O20256">
        <v>37.733328200000003</v>
      </c>
      <c r="P20256">
        <v>-112.94485779999999</v>
      </c>
      <c r="Q20256" s="2">
        <v>45292</v>
      </c>
      <c r="R20256" t="s">
        <v>56</v>
      </c>
      <c r="S20256" t="str">
        <f t="shared" si="948"/>
        <v>78-04-99</v>
      </c>
      <c r="T20256" t="str">
        <f t="shared" si="949"/>
        <v>78-0</v>
      </c>
      <c r="U20256" t="str">
        <f t="shared" si="950"/>
        <v>4</v>
      </c>
    </row>
    <row r="20257" spans="1:21" x14ac:dyDescent="0.25">
      <c r="A20257" t="s">
        <v>21611</v>
      </c>
      <c r="B20257">
        <v>2026</v>
      </c>
      <c r="C20257" t="s">
        <v>19</v>
      </c>
      <c r="D20257">
        <v>0</v>
      </c>
      <c r="E20257" t="b">
        <v>1</v>
      </c>
      <c r="F20257">
        <v>900</v>
      </c>
      <c r="G20257" t="s">
        <v>23</v>
      </c>
      <c r="H20257" t="s">
        <v>21541</v>
      </c>
      <c r="I20257">
        <v>1.2</v>
      </c>
      <c r="J20257">
        <v>11</v>
      </c>
      <c r="K20257" t="s">
        <v>21</v>
      </c>
      <c r="L20257">
        <v>100</v>
      </c>
      <c r="M20257" t="s">
        <v>25</v>
      </c>
      <c r="N20257" t="s">
        <v>767</v>
      </c>
      <c r="O20257">
        <v>37.770682600000001</v>
      </c>
      <c r="P20257">
        <v>-113.12359979999999</v>
      </c>
      <c r="Q20257" s="2">
        <v>45292</v>
      </c>
      <c r="R20257" t="s">
        <v>86</v>
      </c>
      <c r="S20257" t="str">
        <f t="shared" si="948"/>
        <v>41-04-99</v>
      </c>
      <c r="T20257" t="str">
        <f t="shared" si="949"/>
        <v>41-0</v>
      </c>
      <c r="U20257" t="str">
        <f t="shared" si="950"/>
        <v>4</v>
      </c>
    </row>
    <row r="20258" spans="1:21" x14ac:dyDescent="0.25">
      <c r="A20258" t="s">
        <v>21612</v>
      </c>
      <c r="B20258">
        <v>2026</v>
      </c>
      <c r="C20258" t="s">
        <v>19</v>
      </c>
      <c r="D20258">
        <v>0</v>
      </c>
      <c r="E20258" t="b">
        <v>1</v>
      </c>
      <c r="F20258">
        <v>900</v>
      </c>
      <c r="G20258" t="s">
        <v>23</v>
      </c>
      <c r="H20258" t="s">
        <v>21541</v>
      </c>
      <c r="I20258">
        <v>1.2</v>
      </c>
      <c r="J20258">
        <v>11</v>
      </c>
      <c r="K20258" t="s">
        <v>21</v>
      </c>
      <c r="L20258">
        <v>100</v>
      </c>
      <c r="M20258" t="s">
        <v>25</v>
      </c>
      <c r="N20258" t="s">
        <v>767</v>
      </c>
      <c r="O20258">
        <v>37.770683300000002</v>
      </c>
      <c r="P20258">
        <v>-113.1228352</v>
      </c>
      <c r="Q20258" s="2">
        <v>45292</v>
      </c>
      <c r="R20258" t="s">
        <v>86</v>
      </c>
      <c r="S20258" t="str">
        <f t="shared" si="948"/>
        <v>41-04-99</v>
      </c>
      <c r="T20258" t="str">
        <f t="shared" si="949"/>
        <v>41-0</v>
      </c>
      <c r="U20258" t="str">
        <f t="shared" si="950"/>
        <v>4</v>
      </c>
    </row>
    <row r="20259" spans="1:21" x14ac:dyDescent="0.25">
      <c r="A20259" t="s">
        <v>21613</v>
      </c>
      <c r="B20259">
        <v>2026</v>
      </c>
      <c r="C20259" t="s">
        <v>19</v>
      </c>
      <c r="D20259">
        <v>0</v>
      </c>
      <c r="E20259" t="b">
        <v>1</v>
      </c>
      <c r="F20259">
        <v>900</v>
      </c>
      <c r="G20259" t="s">
        <v>23</v>
      </c>
      <c r="H20259" t="s">
        <v>21556</v>
      </c>
      <c r="I20259">
        <v>5</v>
      </c>
      <c r="J20259">
        <v>11</v>
      </c>
      <c r="K20259" t="s">
        <v>21</v>
      </c>
      <c r="L20259">
        <v>700</v>
      </c>
      <c r="M20259" t="s">
        <v>31</v>
      </c>
      <c r="N20259" t="s">
        <v>827</v>
      </c>
      <c r="O20259">
        <v>37.733823999999998</v>
      </c>
      <c r="P20259">
        <v>-112.94370120000001</v>
      </c>
      <c r="Q20259" s="2">
        <v>45292</v>
      </c>
      <c r="R20259" t="s">
        <v>56</v>
      </c>
      <c r="S20259" t="str">
        <f t="shared" si="948"/>
        <v>78-04-99</v>
      </c>
      <c r="T20259" t="str">
        <f t="shared" si="949"/>
        <v>78-0</v>
      </c>
      <c r="U20259" t="str">
        <f t="shared" si="950"/>
        <v>4</v>
      </c>
    </row>
    <row r="20260" spans="1:21" x14ac:dyDescent="0.25">
      <c r="A20260" t="s">
        <v>21614</v>
      </c>
      <c r="B20260">
        <v>2026</v>
      </c>
      <c r="C20260" t="s">
        <v>19</v>
      </c>
      <c r="D20260">
        <v>0</v>
      </c>
      <c r="E20260" t="b">
        <v>1</v>
      </c>
      <c r="F20260">
        <v>900</v>
      </c>
      <c r="G20260" t="s">
        <v>23</v>
      </c>
      <c r="H20260" t="s">
        <v>21541</v>
      </c>
      <c r="I20260">
        <v>1.2</v>
      </c>
      <c r="J20260">
        <v>11</v>
      </c>
      <c r="K20260" t="s">
        <v>21</v>
      </c>
      <c r="L20260">
        <v>100</v>
      </c>
      <c r="M20260" t="s">
        <v>25</v>
      </c>
      <c r="N20260" t="s">
        <v>767</v>
      </c>
      <c r="O20260">
        <v>37.767428600000002</v>
      </c>
      <c r="P20260">
        <v>-113.1228467</v>
      </c>
      <c r="Q20260" s="2">
        <v>45292</v>
      </c>
      <c r="R20260" t="s">
        <v>86</v>
      </c>
      <c r="S20260" t="str">
        <f t="shared" si="948"/>
        <v>41-04-99</v>
      </c>
      <c r="T20260" t="str">
        <f t="shared" si="949"/>
        <v>41-0</v>
      </c>
      <c r="U20260" t="str">
        <f t="shared" si="950"/>
        <v>4</v>
      </c>
    </row>
    <row r="20261" spans="1:21" x14ac:dyDescent="0.25">
      <c r="A20261" t="s">
        <v>21615</v>
      </c>
      <c r="B20261">
        <v>2026</v>
      </c>
      <c r="C20261" t="s">
        <v>19</v>
      </c>
      <c r="D20261">
        <v>0</v>
      </c>
      <c r="E20261" t="b">
        <v>1</v>
      </c>
      <c r="F20261">
        <v>900</v>
      </c>
      <c r="G20261" t="s">
        <v>23</v>
      </c>
      <c r="H20261" t="s">
        <v>21556</v>
      </c>
      <c r="I20261">
        <v>5</v>
      </c>
      <c r="J20261">
        <v>11</v>
      </c>
      <c r="K20261" t="s">
        <v>21</v>
      </c>
      <c r="L20261">
        <v>700</v>
      </c>
      <c r="M20261" t="s">
        <v>31</v>
      </c>
      <c r="N20261" t="s">
        <v>827</v>
      </c>
      <c r="O20261">
        <v>37.733580600000003</v>
      </c>
      <c r="P20261">
        <v>-112.94241820000001</v>
      </c>
      <c r="Q20261" s="2">
        <v>45292</v>
      </c>
      <c r="R20261" t="s">
        <v>56</v>
      </c>
      <c r="S20261" t="str">
        <f t="shared" si="948"/>
        <v>78-04-99</v>
      </c>
      <c r="T20261" t="str">
        <f t="shared" si="949"/>
        <v>78-0</v>
      </c>
      <c r="U20261" t="str">
        <f t="shared" si="950"/>
        <v>4</v>
      </c>
    </row>
    <row r="20262" spans="1:21" x14ac:dyDescent="0.25">
      <c r="A20262" t="s">
        <v>21616</v>
      </c>
      <c r="B20262">
        <v>2026</v>
      </c>
      <c r="C20262" t="s">
        <v>19</v>
      </c>
      <c r="D20262">
        <v>0</v>
      </c>
      <c r="E20262" t="b">
        <v>1</v>
      </c>
      <c r="F20262">
        <v>900</v>
      </c>
      <c r="G20262" t="s">
        <v>23</v>
      </c>
      <c r="H20262" t="s">
        <v>21468</v>
      </c>
      <c r="I20262">
        <v>2.52</v>
      </c>
      <c r="J20262">
        <v>11</v>
      </c>
      <c r="K20262" t="s">
        <v>21</v>
      </c>
      <c r="L20262">
        <v>100</v>
      </c>
      <c r="M20262" t="s">
        <v>25</v>
      </c>
      <c r="N20262" t="s">
        <v>767</v>
      </c>
      <c r="O20262">
        <v>37.773595100000001</v>
      </c>
      <c r="P20262">
        <v>-113.12643989999999</v>
      </c>
      <c r="Q20262" s="2">
        <v>45292</v>
      </c>
      <c r="R20262" t="s">
        <v>86</v>
      </c>
      <c r="S20262" t="str">
        <f t="shared" si="948"/>
        <v>41-04-99</v>
      </c>
      <c r="T20262" t="str">
        <f t="shared" si="949"/>
        <v>41-0</v>
      </c>
      <c r="U20262" t="str">
        <f t="shared" si="950"/>
        <v>4</v>
      </c>
    </row>
    <row r="20263" spans="1:21" x14ac:dyDescent="0.25">
      <c r="A20263" t="s">
        <v>21617</v>
      </c>
      <c r="B20263">
        <v>2026</v>
      </c>
      <c r="C20263" t="s">
        <v>19</v>
      </c>
      <c r="D20263">
        <v>0</v>
      </c>
      <c r="E20263" t="b">
        <v>1</v>
      </c>
      <c r="F20263">
        <v>900</v>
      </c>
      <c r="G20263" t="s">
        <v>23</v>
      </c>
      <c r="H20263" t="s">
        <v>21556</v>
      </c>
      <c r="I20263">
        <v>5.09</v>
      </c>
      <c r="J20263">
        <v>11</v>
      </c>
      <c r="K20263" t="s">
        <v>21</v>
      </c>
      <c r="L20263">
        <v>700</v>
      </c>
      <c r="M20263" t="s">
        <v>31</v>
      </c>
      <c r="N20263" t="s">
        <v>827</v>
      </c>
      <c r="O20263">
        <v>37.733210700000001</v>
      </c>
      <c r="P20263">
        <v>-112.9407394</v>
      </c>
      <c r="Q20263" s="2">
        <v>45292</v>
      </c>
      <c r="R20263" t="s">
        <v>56</v>
      </c>
      <c r="S20263" t="str">
        <f t="shared" si="948"/>
        <v>78-04-99</v>
      </c>
      <c r="T20263" t="str">
        <f t="shared" si="949"/>
        <v>78-0</v>
      </c>
      <c r="U20263" t="str">
        <f t="shared" si="950"/>
        <v>4</v>
      </c>
    </row>
    <row r="20264" spans="1:21" x14ac:dyDescent="0.25">
      <c r="A20264" t="s">
        <v>21618</v>
      </c>
      <c r="B20264">
        <v>2026</v>
      </c>
      <c r="C20264" t="s">
        <v>19</v>
      </c>
      <c r="D20264">
        <v>0</v>
      </c>
      <c r="E20264" t="b">
        <v>1</v>
      </c>
      <c r="F20264">
        <v>905</v>
      </c>
      <c r="G20264" t="s">
        <v>407</v>
      </c>
      <c r="H20264" t="s">
        <v>21556</v>
      </c>
      <c r="I20264">
        <v>5.35</v>
      </c>
      <c r="J20264">
        <v>11</v>
      </c>
      <c r="K20264" t="s">
        <v>21</v>
      </c>
      <c r="L20264">
        <v>700</v>
      </c>
      <c r="M20264" t="s">
        <v>31</v>
      </c>
      <c r="N20264" t="s">
        <v>21619</v>
      </c>
      <c r="O20264">
        <v>37.733917099999999</v>
      </c>
      <c r="P20264">
        <v>-112.93966930000001</v>
      </c>
      <c r="Q20264" s="2">
        <v>45292</v>
      </c>
      <c r="R20264" t="s">
        <v>56</v>
      </c>
      <c r="S20264" t="str">
        <f t="shared" si="948"/>
        <v>78-04-98</v>
      </c>
      <c r="T20264" t="str">
        <f t="shared" si="949"/>
        <v>78-0</v>
      </c>
      <c r="U20264" t="str">
        <f t="shared" si="950"/>
        <v>4</v>
      </c>
    </row>
    <row r="20265" spans="1:21" x14ac:dyDescent="0.25">
      <c r="A20265" t="s">
        <v>21620</v>
      </c>
      <c r="B20265">
        <v>2026</v>
      </c>
      <c r="C20265" t="s">
        <v>19</v>
      </c>
      <c r="D20265">
        <v>0</v>
      </c>
      <c r="E20265" t="b">
        <v>1</v>
      </c>
      <c r="F20265">
        <v>900</v>
      </c>
      <c r="G20265" t="s">
        <v>23</v>
      </c>
      <c r="H20265" t="s">
        <v>21556</v>
      </c>
      <c r="I20265">
        <v>6.28</v>
      </c>
      <c r="J20265">
        <v>11</v>
      </c>
      <c r="K20265" t="s">
        <v>21</v>
      </c>
      <c r="L20265">
        <v>700</v>
      </c>
      <c r="M20265" t="s">
        <v>31</v>
      </c>
      <c r="N20265" t="s">
        <v>827</v>
      </c>
      <c r="O20265">
        <v>37.731448200000003</v>
      </c>
      <c r="P20265">
        <v>-112.9406499</v>
      </c>
      <c r="Q20265" s="2">
        <v>45292</v>
      </c>
      <c r="R20265" t="s">
        <v>56</v>
      </c>
      <c r="S20265" t="str">
        <f t="shared" si="948"/>
        <v>78-04-99</v>
      </c>
      <c r="T20265" t="str">
        <f t="shared" si="949"/>
        <v>78-0</v>
      </c>
      <c r="U20265" t="str">
        <f t="shared" si="950"/>
        <v>4</v>
      </c>
    </row>
    <row r="20266" spans="1:21" x14ac:dyDescent="0.25">
      <c r="A20266" t="s">
        <v>21621</v>
      </c>
      <c r="B20266">
        <v>2026</v>
      </c>
      <c r="C20266" t="s">
        <v>19</v>
      </c>
      <c r="D20266">
        <v>0</v>
      </c>
      <c r="E20266" t="b">
        <v>1</v>
      </c>
      <c r="F20266">
        <v>900</v>
      </c>
      <c r="G20266" t="s">
        <v>23</v>
      </c>
      <c r="H20266" t="s">
        <v>21474</v>
      </c>
      <c r="I20266">
        <v>1.2</v>
      </c>
      <c r="J20266">
        <v>11</v>
      </c>
      <c r="K20266" t="s">
        <v>21</v>
      </c>
      <c r="L20266">
        <v>100</v>
      </c>
      <c r="M20266" t="s">
        <v>25</v>
      </c>
      <c r="N20266" t="s">
        <v>767</v>
      </c>
      <c r="O20266">
        <v>37.767433199999999</v>
      </c>
      <c r="P20266">
        <v>-113.12802910000001</v>
      </c>
      <c r="Q20266" s="2">
        <v>45292</v>
      </c>
      <c r="R20266" t="s">
        <v>86</v>
      </c>
      <c r="S20266" t="str">
        <f t="shared" si="948"/>
        <v>41-04-99</v>
      </c>
      <c r="T20266" t="str">
        <f t="shared" si="949"/>
        <v>41-0</v>
      </c>
      <c r="U20266" t="str">
        <f t="shared" si="950"/>
        <v>4</v>
      </c>
    </row>
    <row r="20267" spans="1:21" x14ac:dyDescent="0.25">
      <c r="A20267" t="s">
        <v>21622</v>
      </c>
      <c r="B20267">
        <v>2026</v>
      </c>
      <c r="C20267" t="s">
        <v>19</v>
      </c>
      <c r="D20267">
        <v>0</v>
      </c>
      <c r="E20267" t="b">
        <v>1</v>
      </c>
      <c r="F20267">
        <v>900</v>
      </c>
      <c r="G20267" t="s">
        <v>23</v>
      </c>
      <c r="H20267" t="s">
        <v>21474</v>
      </c>
      <c r="I20267">
        <v>1.21</v>
      </c>
      <c r="J20267">
        <v>11</v>
      </c>
      <c r="K20267" t="s">
        <v>21</v>
      </c>
      <c r="L20267">
        <v>100</v>
      </c>
      <c r="M20267" t="s">
        <v>25</v>
      </c>
      <c r="N20267" t="s">
        <v>767</v>
      </c>
      <c r="O20267">
        <v>37.7674284</v>
      </c>
      <c r="P20267">
        <v>-113.12879340000001</v>
      </c>
      <c r="Q20267" s="2">
        <v>45292</v>
      </c>
      <c r="R20267" t="s">
        <v>86</v>
      </c>
      <c r="S20267" t="str">
        <f t="shared" si="948"/>
        <v>41-04-99</v>
      </c>
      <c r="T20267" t="str">
        <f t="shared" si="949"/>
        <v>41-0</v>
      </c>
      <c r="U20267" t="str">
        <f t="shared" si="950"/>
        <v>4</v>
      </c>
    </row>
    <row r="20268" spans="1:21" x14ac:dyDescent="0.25">
      <c r="A20268" t="s">
        <v>21623</v>
      </c>
      <c r="B20268">
        <v>2026</v>
      </c>
      <c r="C20268" t="s">
        <v>19</v>
      </c>
      <c r="D20268">
        <v>0</v>
      </c>
      <c r="E20268" t="b">
        <v>1</v>
      </c>
      <c r="F20268">
        <v>900</v>
      </c>
      <c r="G20268" t="s">
        <v>23</v>
      </c>
      <c r="H20268" t="s">
        <v>21624</v>
      </c>
      <c r="I20268">
        <v>1.38</v>
      </c>
      <c r="J20268">
        <v>11</v>
      </c>
      <c r="K20268" t="s">
        <v>21</v>
      </c>
      <c r="L20268">
        <v>100</v>
      </c>
      <c r="M20268" t="s">
        <v>25</v>
      </c>
      <c r="N20268" t="s">
        <v>767</v>
      </c>
      <c r="O20268">
        <v>37.789032499999998</v>
      </c>
      <c r="P20268">
        <v>-113.1315718</v>
      </c>
      <c r="Q20268" s="2">
        <v>45292</v>
      </c>
      <c r="R20268" t="s">
        <v>86</v>
      </c>
      <c r="S20268" t="str">
        <f t="shared" si="948"/>
        <v>41-04-99</v>
      </c>
      <c r="T20268" t="str">
        <f t="shared" si="949"/>
        <v>41-0</v>
      </c>
      <c r="U20268" t="str">
        <f t="shared" si="950"/>
        <v>4</v>
      </c>
    </row>
    <row r="20269" spans="1:21" x14ac:dyDescent="0.25">
      <c r="A20269" t="s">
        <v>21625</v>
      </c>
      <c r="B20269">
        <v>2026</v>
      </c>
      <c r="C20269" t="s">
        <v>19</v>
      </c>
      <c r="D20269">
        <v>0</v>
      </c>
      <c r="E20269" t="b">
        <v>1</v>
      </c>
      <c r="F20269">
        <v>111</v>
      </c>
      <c r="G20269" t="s">
        <v>58</v>
      </c>
      <c r="H20269" t="s">
        <v>21556</v>
      </c>
      <c r="I20269">
        <v>5.19</v>
      </c>
      <c r="J20269">
        <v>11</v>
      </c>
      <c r="K20269" t="s">
        <v>21</v>
      </c>
      <c r="L20269">
        <v>700</v>
      </c>
      <c r="M20269" t="s">
        <v>31</v>
      </c>
      <c r="N20269" t="s">
        <v>21626</v>
      </c>
      <c r="O20269">
        <v>37.732384799999998</v>
      </c>
      <c r="P20269">
        <v>-112.94232580000001</v>
      </c>
      <c r="Q20269" s="2">
        <v>45292</v>
      </c>
      <c r="R20269" t="s">
        <v>95</v>
      </c>
      <c r="S20269" t="str">
        <f t="shared" si="948"/>
        <v>78-01-21</v>
      </c>
      <c r="T20269" t="str">
        <f t="shared" si="949"/>
        <v>78-0</v>
      </c>
      <c r="U20269" t="str">
        <f t="shared" si="950"/>
        <v>1</v>
      </c>
    </row>
    <row r="20270" spans="1:21" x14ac:dyDescent="0.25">
      <c r="A20270" t="s">
        <v>21627</v>
      </c>
      <c r="B20270">
        <v>2026</v>
      </c>
      <c r="C20270" t="s">
        <v>19</v>
      </c>
      <c r="D20270">
        <v>0</v>
      </c>
      <c r="E20270" t="b">
        <v>1</v>
      </c>
      <c r="F20270">
        <v>900</v>
      </c>
      <c r="G20270" t="s">
        <v>23</v>
      </c>
      <c r="H20270" t="s">
        <v>21628</v>
      </c>
      <c r="I20270">
        <v>1.05</v>
      </c>
      <c r="J20270">
        <v>11</v>
      </c>
      <c r="K20270" t="s">
        <v>21</v>
      </c>
      <c r="L20270">
        <v>100</v>
      </c>
      <c r="M20270" t="s">
        <v>25</v>
      </c>
      <c r="N20270" t="s">
        <v>767</v>
      </c>
      <c r="O20270">
        <v>37.794612899999997</v>
      </c>
      <c r="P20270">
        <v>-113.1273242</v>
      </c>
      <c r="Q20270" s="2">
        <v>45292</v>
      </c>
      <c r="R20270" t="s">
        <v>86</v>
      </c>
      <c r="S20270" t="str">
        <f t="shared" si="948"/>
        <v>41-04-99</v>
      </c>
      <c r="T20270" t="str">
        <f t="shared" si="949"/>
        <v>41-0</v>
      </c>
      <c r="U20270" t="str">
        <f t="shared" si="950"/>
        <v>4</v>
      </c>
    </row>
    <row r="20271" spans="1:21" x14ac:dyDescent="0.25">
      <c r="A20271" t="s">
        <v>21629</v>
      </c>
      <c r="B20271">
        <v>2026</v>
      </c>
      <c r="C20271" t="s">
        <v>19</v>
      </c>
      <c r="D20271">
        <v>0</v>
      </c>
      <c r="E20271" t="b">
        <v>1</v>
      </c>
      <c r="F20271">
        <v>111</v>
      </c>
      <c r="G20271" t="s">
        <v>58</v>
      </c>
      <c r="H20271" t="s">
        <v>21556</v>
      </c>
      <c r="I20271">
        <v>5</v>
      </c>
      <c r="J20271">
        <v>11</v>
      </c>
      <c r="K20271" t="s">
        <v>21</v>
      </c>
      <c r="L20271">
        <v>700</v>
      </c>
      <c r="M20271" t="s">
        <v>31</v>
      </c>
      <c r="N20271" t="s">
        <v>21626</v>
      </c>
      <c r="O20271">
        <v>37.732002100000003</v>
      </c>
      <c r="P20271">
        <v>-112.9436963</v>
      </c>
      <c r="Q20271" s="2">
        <v>45292</v>
      </c>
      <c r="R20271" t="s">
        <v>56</v>
      </c>
      <c r="S20271" t="str">
        <f t="shared" si="948"/>
        <v>78-01-21</v>
      </c>
      <c r="T20271" t="str">
        <f t="shared" si="949"/>
        <v>78-0</v>
      </c>
      <c r="U20271" t="str">
        <f t="shared" si="950"/>
        <v>1</v>
      </c>
    </row>
    <row r="20272" spans="1:21" x14ac:dyDescent="0.25">
      <c r="A20272" t="s">
        <v>21630</v>
      </c>
      <c r="B20272">
        <v>2026</v>
      </c>
      <c r="C20272" t="s">
        <v>19</v>
      </c>
      <c r="D20272">
        <v>0</v>
      </c>
      <c r="E20272" t="b">
        <v>1</v>
      </c>
      <c r="F20272">
        <v>900</v>
      </c>
      <c r="G20272" t="s">
        <v>23</v>
      </c>
      <c r="H20272" t="s">
        <v>21631</v>
      </c>
      <c r="I20272">
        <v>1.43</v>
      </c>
      <c r="J20272">
        <v>11</v>
      </c>
      <c r="K20272" t="s">
        <v>21</v>
      </c>
      <c r="L20272">
        <v>100</v>
      </c>
      <c r="M20272" t="s">
        <v>25</v>
      </c>
      <c r="N20272" t="s">
        <v>767</v>
      </c>
      <c r="O20272">
        <v>37.789690100000001</v>
      </c>
      <c r="P20272">
        <v>-113.13845139999999</v>
      </c>
      <c r="Q20272" s="2">
        <v>45292</v>
      </c>
      <c r="R20272" t="s">
        <v>86</v>
      </c>
      <c r="S20272" t="str">
        <f t="shared" si="948"/>
        <v>41-04-99</v>
      </c>
      <c r="T20272" t="str">
        <f t="shared" si="949"/>
        <v>41-0</v>
      </c>
      <c r="U20272" t="str">
        <f t="shared" si="950"/>
        <v>4</v>
      </c>
    </row>
    <row r="20273" spans="1:21" x14ac:dyDescent="0.25">
      <c r="A20273" t="s">
        <v>21632</v>
      </c>
      <c r="B20273">
        <v>2026</v>
      </c>
      <c r="C20273" t="s">
        <v>19</v>
      </c>
      <c r="D20273">
        <v>0</v>
      </c>
      <c r="E20273" t="b">
        <v>1</v>
      </c>
      <c r="F20273">
        <v>900</v>
      </c>
      <c r="G20273" t="s">
        <v>23</v>
      </c>
      <c r="H20273" t="s">
        <v>21556</v>
      </c>
      <c r="I20273">
        <v>5</v>
      </c>
      <c r="J20273">
        <v>11</v>
      </c>
      <c r="K20273" t="s">
        <v>21</v>
      </c>
      <c r="L20273">
        <v>700</v>
      </c>
      <c r="M20273" t="s">
        <v>31</v>
      </c>
      <c r="N20273" t="s">
        <v>827</v>
      </c>
      <c r="O20273">
        <v>37.731609800000001</v>
      </c>
      <c r="P20273">
        <v>-112.94483459999999</v>
      </c>
      <c r="Q20273" s="2">
        <v>45292</v>
      </c>
      <c r="R20273" t="s">
        <v>56</v>
      </c>
      <c r="S20273" t="str">
        <f t="shared" si="948"/>
        <v>78-04-99</v>
      </c>
      <c r="T20273" t="str">
        <f t="shared" si="949"/>
        <v>78-0</v>
      </c>
      <c r="U20273" t="str">
        <f t="shared" si="950"/>
        <v>4</v>
      </c>
    </row>
    <row r="20274" spans="1:21" x14ac:dyDescent="0.25">
      <c r="A20274" t="s">
        <v>21633</v>
      </c>
      <c r="B20274">
        <v>2026</v>
      </c>
      <c r="C20274" t="s">
        <v>19</v>
      </c>
      <c r="D20274">
        <v>0</v>
      </c>
      <c r="E20274" t="b">
        <v>1</v>
      </c>
      <c r="F20274">
        <v>900</v>
      </c>
      <c r="G20274" t="s">
        <v>23</v>
      </c>
      <c r="H20274" t="s">
        <v>21539</v>
      </c>
      <c r="I20274">
        <v>1.21</v>
      </c>
      <c r="J20274">
        <v>11</v>
      </c>
      <c r="K20274" t="s">
        <v>21</v>
      </c>
      <c r="L20274">
        <v>100</v>
      </c>
      <c r="M20274" t="s">
        <v>25</v>
      </c>
      <c r="N20274" t="s">
        <v>767</v>
      </c>
      <c r="O20274">
        <v>37.770673100000003</v>
      </c>
      <c r="P20274">
        <v>-113.13322650000001</v>
      </c>
      <c r="Q20274" s="2">
        <v>45292</v>
      </c>
      <c r="R20274" t="s">
        <v>86</v>
      </c>
      <c r="S20274" t="str">
        <f t="shared" si="948"/>
        <v>41-04-99</v>
      </c>
      <c r="T20274" t="str">
        <f t="shared" si="949"/>
        <v>41-0</v>
      </c>
      <c r="U20274" t="str">
        <f t="shared" si="950"/>
        <v>4</v>
      </c>
    </row>
    <row r="20275" spans="1:21" x14ac:dyDescent="0.25">
      <c r="A20275" t="s">
        <v>21634</v>
      </c>
      <c r="B20275">
        <v>2026</v>
      </c>
      <c r="C20275" t="s">
        <v>19</v>
      </c>
      <c r="D20275">
        <v>0</v>
      </c>
      <c r="E20275" t="b">
        <v>1</v>
      </c>
      <c r="F20275">
        <v>111</v>
      </c>
      <c r="G20275" t="s">
        <v>58</v>
      </c>
      <c r="H20275" t="s">
        <v>21635</v>
      </c>
      <c r="I20275">
        <v>0.25800000000000001</v>
      </c>
      <c r="J20275">
        <v>11</v>
      </c>
      <c r="K20275" t="s">
        <v>21</v>
      </c>
      <c r="L20275">
        <v>100</v>
      </c>
      <c r="M20275" t="s">
        <v>25</v>
      </c>
      <c r="N20275" t="s">
        <v>12256</v>
      </c>
      <c r="O20275">
        <v>37.6832317</v>
      </c>
      <c r="P20275">
        <v>-113.14237749999999</v>
      </c>
      <c r="Q20275" s="2">
        <v>45587.25</v>
      </c>
      <c r="R20275" t="s">
        <v>26</v>
      </c>
      <c r="S20275" t="str">
        <f t="shared" si="948"/>
        <v>16-61-01</v>
      </c>
      <c r="T20275" t="str">
        <f t="shared" si="949"/>
        <v>16-6</v>
      </c>
      <c r="U20275" t="str">
        <f t="shared" si="950"/>
        <v>1</v>
      </c>
    </row>
    <row r="20276" spans="1:21" x14ac:dyDescent="0.25">
      <c r="A20276" t="s">
        <v>21636</v>
      </c>
      <c r="B20276">
        <v>2026</v>
      </c>
      <c r="C20276" t="s">
        <v>19</v>
      </c>
      <c r="D20276">
        <v>0</v>
      </c>
      <c r="E20276" t="b">
        <v>1</v>
      </c>
      <c r="F20276">
        <v>111</v>
      </c>
      <c r="G20276" t="s">
        <v>58</v>
      </c>
      <c r="H20276" t="s">
        <v>21635</v>
      </c>
      <c r="I20276">
        <v>0.25800000000000001</v>
      </c>
      <c r="J20276">
        <v>11</v>
      </c>
      <c r="K20276" t="s">
        <v>21</v>
      </c>
      <c r="L20276">
        <v>100</v>
      </c>
      <c r="M20276" t="s">
        <v>25</v>
      </c>
      <c r="N20276" t="s">
        <v>12256</v>
      </c>
      <c r="O20276">
        <v>37.683233199999997</v>
      </c>
      <c r="P20276">
        <v>-113.14203089999999</v>
      </c>
      <c r="Q20276" s="2">
        <v>45847.25</v>
      </c>
      <c r="R20276" t="s">
        <v>26</v>
      </c>
      <c r="S20276" t="str">
        <f t="shared" si="948"/>
        <v>16-61-01</v>
      </c>
      <c r="T20276" t="str">
        <f t="shared" si="949"/>
        <v>16-6</v>
      </c>
      <c r="U20276" t="str">
        <f t="shared" si="950"/>
        <v>1</v>
      </c>
    </row>
    <row r="20277" spans="1:21" x14ac:dyDescent="0.25">
      <c r="A20277" t="s">
        <v>21637</v>
      </c>
      <c r="B20277">
        <v>2026</v>
      </c>
      <c r="C20277" t="s">
        <v>19</v>
      </c>
      <c r="D20277">
        <v>0</v>
      </c>
      <c r="E20277" t="b">
        <v>1</v>
      </c>
      <c r="F20277">
        <v>111</v>
      </c>
      <c r="G20277" t="s">
        <v>58</v>
      </c>
      <c r="H20277" t="s">
        <v>21635</v>
      </c>
      <c r="I20277">
        <v>0.25800000000000001</v>
      </c>
      <c r="J20277">
        <v>11</v>
      </c>
      <c r="K20277" t="s">
        <v>21</v>
      </c>
      <c r="L20277">
        <v>100</v>
      </c>
      <c r="M20277" t="s">
        <v>25</v>
      </c>
      <c r="N20277" t="s">
        <v>12256</v>
      </c>
      <c r="O20277">
        <v>37.683234599999999</v>
      </c>
      <c r="P20277">
        <v>-113.14168429999999</v>
      </c>
      <c r="Q20277" s="2">
        <v>45587.25</v>
      </c>
      <c r="R20277" t="s">
        <v>26</v>
      </c>
      <c r="S20277" t="str">
        <f t="shared" si="948"/>
        <v>16-61-01</v>
      </c>
      <c r="T20277" t="str">
        <f t="shared" si="949"/>
        <v>16-6</v>
      </c>
      <c r="U20277" t="str">
        <f t="shared" si="950"/>
        <v>1</v>
      </c>
    </row>
    <row r="20278" spans="1:21" x14ac:dyDescent="0.25">
      <c r="A20278" t="s">
        <v>21638</v>
      </c>
      <c r="B20278">
        <v>2026</v>
      </c>
      <c r="C20278" t="s">
        <v>19</v>
      </c>
      <c r="D20278">
        <v>0</v>
      </c>
      <c r="E20278" t="b">
        <v>1</v>
      </c>
      <c r="F20278">
        <v>111</v>
      </c>
      <c r="G20278" t="s">
        <v>58</v>
      </c>
      <c r="H20278" t="s">
        <v>21635</v>
      </c>
      <c r="I20278">
        <v>0.25800000000000001</v>
      </c>
      <c r="J20278">
        <v>11</v>
      </c>
      <c r="K20278" t="s">
        <v>21</v>
      </c>
      <c r="L20278">
        <v>100</v>
      </c>
      <c r="M20278" t="s">
        <v>25</v>
      </c>
      <c r="N20278" t="s">
        <v>12256</v>
      </c>
      <c r="O20278">
        <v>37.683236000000001</v>
      </c>
      <c r="P20278">
        <v>-113.1413384</v>
      </c>
      <c r="Q20278" s="2">
        <v>45587.25</v>
      </c>
      <c r="R20278" t="s">
        <v>26</v>
      </c>
      <c r="S20278" t="str">
        <f t="shared" si="948"/>
        <v>16-61-01</v>
      </c>
      <c r="T20278" t="str">
        <f t="shared" si="949"/>
        <v>16-6</v>
      </c>
      <c r="U20278" t="str">
        <f t="shared" si="950"/>
        <v>1</v>
      </c>
    </row>
    <row r="20279" spans="1:21" x14ac:dyDescent="0.25">
      <c r="A20279" t="s">
        <v>21639</v>
      </c>
      <c r="B20279">
        <v>2026</v>
      </c>
      <c r="C20279" t="s">
        <v>19</v>
      </c>
      <c r="D20279">
        <v>0</v>
      </c>
      <c r="E20279" t="b">
        <v>1</v>
      </c>
      <c r="F20279">
        <v>111</v>
      </c>
      <c r="G20279" t="s">
        <v>58</v>
      </c>
      <c r="H20279" t="s">
        <v>21635</v>
      </c>
      <c r="I20279">
        <v>0.25800000000000001</v>
      </c>
      <c r="J20279">
        <v>11</v>
      </c>
      <c r="K20279" t="s">
        <v>21</v>
      </c>
      <c r="L20279">
        <v>100</v>
      </c>
      <c r="M20279" t="s">
        <v>25</v>
      </c>
      <c r="N20279" t="s">
        <v>12256</v>
      </c>
      <c r="O20279">
        <v>37.683237599999998</v>
      </c>
      <c r="P20279">
        <v>-113.1409927</v>
      </c>
      <c r="Q20279" s="2">
        <v>45587.25</v>
      </c>
      <c r="R20279" t="s">
        <v>26</v>
      </c>
      <c r="S20279" t="str">
        <f t="shared" si="948"/>
        <v>16-61-01</v>
      </c>
      <c r="T20279" t="str">
        <f t="shared" si="949"/>
        <v>16-6</v>
      </c>
      <c r="U20279" t="str">
        <f t="shared" si="950"/>
        <v>1</v>
      </c>
    </row>
    <row r="20280" spans="1:21" x14ac:dyDescent="0.25">
      <c r="A20280" t="s">
        <v>21640</v>
      </c>
      <c r="B20280">
        <v>2026</v>
      </c>
      <c r="C20280" t="s">
        <v>19</v>
      </c>
      <c r="D20280">
        <v>0</v>
      </c>
      <c r="E20280" t="b">
        <v>1</v>
      </c>
      <c r="F20280">
        <v>111</v>
      </c>
      <c r="G20280" t="s">
        <v>58</v>
      </c>
      <c r="H20280" t="s">
        <v>21635</v>
      </c>
      <c r="I20280">
        <v>0.30199999999999999</v>
      </c>
      <c r="J20280">
        <v>11</v>
      </c>
      <c r="K20280" t="s">
        <v>21</v>
      </c>
      <c r="L20280">
        <v>100</v>
      </c>
      <c r="M20280" t="s">
        <v>25</v>
      </c>
      <c r="N20280" t="s">
        <v>12256</v>
      </c>
      <c r="O20280">
        <v>37.683239899999997</v>
      </c>
      <c r="P20280">
        <v>-113.1406181</v>
      </c>
      <c r="Q20280" s="2">
        <v>45587.25</v>
      </c>
      <c r="R20280" t="s">
        <v>26</v>
      </c>
      <c r="S20280" t="str">
        <f t="shared" si="948"/>
        <v>16-61-01</v>
      </c>
      <c r="T20280" t="str">
        <f t="shared" si="949"/>
        <v>16-6</v>
      </c>
      <c r="U20280" t="str">
        <f t="shared" si="950"/>
        <v>1</v>
      </c>
    </row>
    <row r="20281" spans="1:21" x14ac:dyDescent="0.25">
      <c r="A20281" t="s">
        <v>21641</v>
      </c>
      <c r="B20281">
        <v>2026</v>
      </c>
      <c r="C20281" t="s">
        <v>19</v>
      </c>
      <c r="D20281">
        <v>0</v>
      </c>
      <c r="E20281" t="b">
        <v>1</v>
      </c>
      <c r="F20281">
        <v>111</v>
      </c>
      <c r="G20281" t="s">
        <v>58</v>
      </c>
      <c r="H20281" t="s">
        <v>21635</v>
      </c>
      <c r="I20281">
        <v>0.30199999999999999</v>
      </c>
      <c r="J20281">
        <v>11</v>
      </c>
      <c r="K20281" t="s">
        <v>21</v>
      </c>
      <c r="L20281">
        <v>100</v>
      </c>
      <c r="M20281" t="s">
        <v>25</v>
      </c>
      <c r="N20281" t="s">
        <v>12256</v>
      </c>
      <c r="O20281">
        <v>37.683242300000003</v>
      </c>
      <c r="P20281">
        <v>-113.14005469999999</v>
      </c>
      <c r="Q20281" s="2">
        <v>45587.25</v>
      </c>
      <c r="R20281" t="s">
        <v>26</v>
      </c>
      <c r="S20281" t="str">
        <f t="shared" si="948"/>
        <v>16-61-01</v>
      </c>
      <c r="T20281" t="str">
        <f t="shared" si="949"/>
        <v>16-6</v>
      </c>
      <c r="U20281" t="str">
        <f t="shared" si="950"/>
        <v>1</v>
      </c>
    </row>
    <row r="20282" spans="1:21" x14ac:dyDescent="0.25">
      <c r="A20282" t="s">
        <v>21642</v>
      </c>
      <c r="B20282">
        <v>2026</v>
      </c>
      <c r="C20282" t="s">
        <v>19</v>
      </c>
      <c r="D20282">
        <v>0</v>
      </c>
      <c r="E20282" t="b">
        <v>1</v>
      </c>
      <c r="F20282">
        <v>111</v>
      </c>
      <c r="G20282" t="s">
        <v>58</v>
      </c>
      <c r="H20282" t="s">
        <v>21635</v>
      </c>
      <c r="I20282">
        <v>0.25800000000000001</v>
      </c>
      <c r="J20282">
        <v>11</v>
      </c>
      <c r="K20282" t="s">
        <v>21</v>
      </c>
      <c r="L20282">
        <v>100</v>
      </c>
      <c r="M20282" t="s">
        <v>25</v>
      </c>
      <c r="N20282" t="s">
        <v>12256</v>
      </c>
      <c r="O20282">
        <v>37.683242999999997</v>
      </c>
      <c r="P20282">
        <v>-113.1396798</v>
      </c>
      <c r="Q20282" s="2">
        <v>45587.25</v>
      </c>
      <c r="R20282" t="s">
        <v>26</v>
      </c>
      <c r="S20282" t="str">
        <f t="shared" si="948"/>
        <v>16-61-01</v>
      </c>
      <c r="T20282" t="str">
        <f t="shared" si="949"/>
        <v>16-6</v>
      </c>
      <c r="U20282" t="str">
        <f t="shared" si="950"/>
        <v>1</v>
      </c>
    </row>
    <row r="20283" spans="1:21" x14ac:dyDescent="0.25">
      <c r="A20283" t="s">
        <v>21643</v>
      </c>
      <c r="B20283">
        <v>2026</v>
      </c>
      <c r="C20283" t="s">
        <v>19</v>
      </c>
      <c r="D20283">
        <v>0</v>
      </c>
      <c r="E20283" t="b">
        <v>1</v>
      </c>
      <c r="F20283">
        <v>111</v>
      </c>
      <c r="G20283" t="s">
        <v>58</v>
      </c>
      <c r="H20283" t="s">
        <v>21635</v>
      </c>
      <c r="I20283">
        <v>0.25800000000000001</v>
      </c>
      <c r="J20283">
        <v>11</v>
      </c>
      <c r="K20283" t="s">
        <v>21</v>
      </c>
      <c r="L20283">
        <v>100</v>
      </c>
      <c r="M20283" t="s">
        <v>25</v>
      </c>
      <c r="N20283" t="s">
        <v>12256</v>
      </c>
      <c r="O20283">
        <v>37.683246500000003</v>
      </c>
      <c r="P20283">
        <v>-113.13933400000001</v>
      </c>
      <c r="Q20283" s="2">
        <v>45587.25</v>
      </c>
      <c r="R20283" t="s">
        <v>26</v>
      </c>
      <c r="S20283" t="str">
        <f t="shared" si="948"/>
        <v>16-61-01</v>
      </c>
      <c r="T20283" t="str">
        <f t="shared" si="949"/>
        <v>16-6</v>
      </c>
      <c r="U20283" t="str">
        <f t="shared" si="950"/>
        <v>1</v>
      </c>
    </row>
    <row r="20284" spans="1:21" x14ac:dyDescent="0.25">
      <c r="A20284" t="s">
        <v>21644</v>
      </c>
      <c r="B20284">
        <v>2026</v>
      </c>
      <c r="C20284" t="s">
        <v>19</v>
      </c>
      <c r="D20284">
        <v>0</v>
      </c>
      <c r="E20284" t="b">
        <v>1</v>
      </c>
      <c r="F20284">
        <v>900</v>
      </c>
      <c r="G20284" t="s">
        <v>23</v>
      </c>
      <c r="H20284" t="s">
        <v>21635</v>
      </c>
      <c r="I20284">
        <v>0.29099999999999998</v>
      </c>
      <c r="J20284">
        <v>11</v>
      </c>
      <c r="K20284" t="s">
        <v>21</v>
      </c>
      <c r="L20284">
        <v>100</v>
      </c>
      <c r="M20284" t="s">
        <v>25</v>
      </c>
      <c r="N20284" t="s">
        <v>751</v>
      </c>
      <c r="O20284">
        <v>37.683291799999999</v>
      </c>
      <c r="P20284">
        <v>-113.1389027</v>
      </c>
      <c r="Q20284" s="2">
        <v>45587.25</v>
      </c>
      <c r="R20284" t="s">
        <v>26</v>
      </c>
      <c r="S20284" t="str">
        <f t="shared" si="948"/>
        <v>16-64-99</v>
      </c>
      <c r="T20284" t="str">
        <f t="shared" si="949"/>
        <v>16-6</v>
      </c>
      <c r="U20284" t="str">
        <f t="shared" si="950"/>
        <v>4</v>
      </c>
    </row>
    <row r="20285" spans="1:21" x14ac:dyDescent="0.25">
      <c r="A20285" t="s">
        <v>21645</v>
      </c>
      <c r="B20285">
        <v>2026</v>
      </c>
      <c r="C20285" t="s">
        <v>19</v>
      </c>
      <c r="D20285">
        <v>0</v>
      </c>
      <c r="E20285" t="b">
        <v>1</v>
      </c>
      <c r="F20285">
        <v>111</v>
      </c>
      <c r="G20285" t="s">
        <v>58</v>
      </c>
      <c r="H20285" t="s">
        <v>21635</v>
      </c>
      <c r="I20285">
        <v>0.45700000000000002</v>
      </c>
      <c r="J20285">
        <v>11</v>
      </c>
      <c r="K20285" t="s">
        <v>21</v>
      </c>
      <c r="L20285">
        <v>100</v>
      </c>
      <c r="M20285" t="s">
        <v>25</v>
      </c>
      <c r="N20285" t="s">
        <v>12256</v>
      </c>
      <c r="O20285">
        <v>37.683028299999997</v>
      </c>
      <c r="P20285">
        <v>-113.13865079999999</v>
      </c>
      <c r="Q20285" s="2">
        <v>45587.25</v>
      </c>
      <c r="R20285" t="s">
        <v>26</v>
      </c>
      <c r="S20285" t="str">
        <f t="shared" si="948"/>
        <v>16-61-01</v>
      </c>
      <c r="T20285" t="str">
        <f t="shared" si="949"/>
        <v>16-6</v>
      </c>
      <c r="U20285" t="str">
        <f t="shared" si="950"/>
        <v>1</v>
      </c>
    </row>
    <row r="20286" spans="1:21" x14ac:dyDescent="0.25">
      <c r="A20286" t="s">
        <v>21646</v>
      </c>
      <c r="B20286">
        <v>2026</v>
      </c>
      <c r="C20286" t="s">
        <v>19</v>
      </c>
      <c r="D20286">
        <v>0</v>
      </c>
      <c r="E20286" t="b">
        <v>1</v>
      </c>
      <c r="F20286">
        <v>900</v>
      </c>
      <c r="G20286" t="s">
        <v>23</v>
      </c>
      <c r="H20286" t="s">
        <v>21635</v>
      </c>
      <c r="I20286">
        <v>0.29099999999999998</v>
      </c>
      <c r="J20286">
        <v>11</v>
      </c>
      <c r="K20286" t="s">
        <v>21</v>
      </c>
      <c r="L20286">
        <v>100</v>
      </c>
      <c r="M20286" t="s">
        <v>25</v>
      </c>
      <c r="N20286" t="s">
        <v>751</v>
      </c>
      <c r="O20286">
        <v>37.682765000000003</v>
      </c>
      <c r="P20286">
        <v>-113.138903</v>
      </c>
      <c r="Q20286" s="2">
        <v>45587.25</v>
      </c>
      <c r="R20286" t="s">
        <v>26</v>
      </c>
      <c r="S20286" t="str">
        <f t="shared" si="948"/>
        <v>16-64-99</v>
      </c>
      <c r="T20286" t="str">
        <f t="shared" si="949"/>
        <v>16-6</v>
      </c>
      <c r="U20286" t="str">
        <f t="shared" si="950"/>
        <v>4</v>
      </c>
    </row>
    <row r="20287" spans="1:21" x14ac:dyDescent="0.25">
      <c r="A20287" t="s">
        <v>21647</v>
      </c>
      <c r="B20287">
        <v>2026</v>
      </c>
      <c r="C20287" t="s">
        <v>19</v>
      </c>
      <c r="D20287">
        <v>0</v>
      </c>
      <c r="E20287" t="b">
        <v>1</v>
      </c>
      <c r="F20287">
        <v>111</v>
      </c>
      <c r="G20287" t="s">
        <v>58</v>
      </c>
      <c r="H20287" t="s">
        <v>21635</v>
      </c>
      <c r="I20287">
        <v>0.25800000000000001</v>
      </c>
      <c r="J20287">
        <v>11</v>
      </c>
      <c r="K20287" t="s">
        <v>21</v>
      </c>
      <c r="L20287">
        <v>100</v>
      </c>
      <c r="M20287" t="s">
        <v>25</v>
      </c>
      <c r="N20287" t="s">
        <v>12256</v>
      </c>
      <c r="O20287">
        <v>37.6828073</v>
      </c>
      <c r="P20287">
        <v>-113.1393352</v>
      </c>
      <c r="Q20287" s="2">
        <v>45587.25</v>
      </c>
      <c r="R20287" t="s">
        <v>26</v>
      </c>
      <c r="S20287" t="str">
        <f t="shared" si="948"/>
        <v>16-61-01</v>
      </c>
      <c r="T20287" t="str">
        <f t="shared" si="949"/>
        <v>16-6</v>
      </c>
      <c r="U20287" t="str">
        <f t="shared" si="950"/>
        <v>1</v>
      </c>
    </row>
    <row r="20288" spans="1:21" x14ac:dyDescent="0.25">
      <c r="A20288" t="s">
        <v>21648</v>
      </c>
      <c r="B20288">
        <v>2026</v>
      </c>
      <c r="C20288" t="s">
        <v>19</v>
      </c>
      <c r="D20288">
        <v>0</v>
      </c>
      <c r="E20288" t="b">
        <v>1</v>
      </c>
      <c r="F20288">
        <v>111</v>
      </c>
      <c r="G20288" t="s">
        <v>58</v>
      </c>
      <c r="H20288" t="s">
        <v>21635</v>
      </c>
      <c r="I20288">
        <v>0.25800000000000001</v>
      </c>
      <c r="J20288">
        <v>11</v>
      </c>
      <c r="K20288" t="s">
        <v>21</v>
      </c>
      <c r="L20288">
        <v>100</v>
      </c>
      <c r="M20288" t="s">
        <v>25</v>
      </c>
      <c r="N20288" t="s">
        <v>12256</v>
      </c>
      <c r="O20288">
        <v>37.6828079</v>
      </c>
      <c r="P20288">
        <v>-113.139681</v>
      </c>
      <c r="Q20288" s="2">
        <v>45931.25</v>
      </c>
      <c r="R20288" t="s">
        <v>26</v>
      </c>
      <c r="S20288" t="str">
        <f t="shared" si="948"/>
        <v>16-61-01</v>
      </c>
      <c r="T20288" t="str">
        <f t="shared" si="949"/>
        <v>16-6</v>
      </c>
      <c r="U20288" t="str">
        <f t="shared" si="950"/>
        <v>1</v>
      </c>
    </row>
    <row r="20289" spans="1:21" x14ac:dyDescent="0.25">
      <c r="A20289" t="s">
        <v>21649</v>
      </c>
      <c r="B20289">
        <v>2026</v>
      </c>
      <c r="C20289" t="s">
        <v>19</v>
      </c>
      <c r="D20289">
        <v>0</v>
      </c>
      <c r="E20289" t="b">
        <v>1</v>
      </c>
      <c r="F20289">
        <v>111</v>
      </c>
      <c r="G20289" t="s">
        <v>58</v>
      </c>
      <c r="H20289" t="s">
        <v>21635</v>
      </c>
      <c r="I20289">
        <v>0.30099999999999999</v>
      </c>
      <c r="J20289">
        <v>11</v>
      </c>
      <c r="K20289" t="s">
        <v>21</v>
      </c>
      <c r="L20289">
        <v>100</v>
      </c>
      <c r="M20289" t="s">
        <v>25</v>
      </c>
      <c r="N20289" t="s">
        <v>12256</v>
      </c>
      <c r="O20289">
        <v>37.682805299999998</v>
      </c>
      <c r="P20289">
        <v>-113.1400556</v>
      </c>
      <c r="Q20289" s="2">
        <v>45587.25</v>
      </c>
      <c r="R20289" t="s">
        <v>26</v>
      </c>
      <c r="S20289" t="str">
        <f t="shared" si="948"/>
        <v>16-61-01</v>
      </c>
      <c r="T20289" t="str">
        <f t="shared" si="949"/>
        <v>16-6</v>
      </c>
      <c r="U20289" t="str">
        <f t="shared" si="950"/>
        <v>1</v>
      </c>
    </row>
    <row r="20290" spans="1:21" x14ac:dyDescent="0.25">
      <c r="A20290" t="s">
        <v>21650</v>
      </c>
      <c r="B20290">
        <v>2026</v>
      </c>
      <c r="C20290" t="s">
        <v>19</v>
      </c>
      <c r="D20290">
        <v>0</v>
      </c>
      <c r="E20290" t="b">
        <v>1</v>
      </c>
      <c r="F20290">
        <v>111</v>
      </c>
      <c r="G20290" t="s">
        <v>58</v>
      </c>
      <c r="H20290" t="s">
        <v>21635</v>
      </c>
      <c r="I20290">
        <v>0.30099999999999999</v>
      </c>
      <c r="J20290">
        <v>11</v>
      </c>
      <c r="K20290" t="s">
        <v>21</v>
      </c>
      <c r="L20290">
        <v>100</v>
      </c>
      <c r="M20290" t="s">
        <v>25</v>
      </c>
      <c r="N20290" t="s">
        <v>12256</v>
      </c>
      <c r="O20290">
        <v>37.682803100000001</v>
      </c>
      <c r="P20290">
        <v>-113.1406204</v>
      </c>
      <c r="Q20290" s="2">
        <v>45587.25</v>
      </c>
      <c r="R20290" t="s">
        <v>26</v>
      </c>
      <c r="S20290" t="str">
        <f t="shared" si="948"/>
        <v>16-61-01</v>
      </c>
      <c r="T20290" t="str">
        <f t="shared" si="949"/>
        <v>16-6</v>
      </c>
      <c r="U20290" t="str">
        <f t="shared" si="950"/>
        <v>1</v>
      </c>
    </row>
    <row r="20291" spans="1:21" x14ac:dyDescent="0.25">
      <c r="A20291" t="s">
        <v>21651</v>
      </c>
      <c r="B20291">
        <v>2026</v>
      </c>
      <c r="C20291" t="s">
        <v>19</v>
      </c>
      <c r="D20291">
        <v>0</v>
      </c>
      <c r="E20291" t="b">
        <v>1</v>
      </c>
      <c r="F20291">
        <v>111</v>
      </c>
      <c r="G20291" t="s">
        <v>58</v>
      </c>
      <c r="H20291" t="s">
        <v>21635</v>
      </c>
      <c r="I20291">
        <v>0.25800000000000001</v>
      </c>
      <c r="J20291">
        <v>11</v>
      </c>
      <c r="K20291" t="s">
        <v>21</v>
      </c>
      <c r="L20291">
        <v>100</v>
      </c>
      <c r="M20291" t="s">
        <v>25</v>
      </c>
      <c r="N20291" t="s">
        <v>12256</v>
      </c>
      <c r="O20291">
        <v>37.682801900000001</v>
      </c>
      <c r="P20291">
        <v>-113.1409948</v>
      </c>
      <c r="Q20291" s="2">
        <v>45587.25</v>
      </c>
      <c r="R20291" t="s">
        <v>26</v>
      </c>
      <c r="S20291" t="str">
        <f t="shared" ref="S20291:S20354" si="951">IF(N20291=9999,9999,TEXT(N20291,"mm-dd-yy"))</f>
        <v>16-61-01</v>
      </c>
      <c r="T20291" t="str">
        <f t="shared" ref="T20291:T20354" si="952">LEFT(S20291,4)</f>
        <v>16-6</v>
      </c>
      <c r="U20291" t="str">
        <f t="shared" ref="U20291:U20354" si="953">IF(S20291=9999,9999,RIGHT(LEFT(S20291,5),1))</f>
        <v>1</v>
      </c>
    </row>
    <row r="20292" spans="1:21" x14ac:dyDescent="0.25">
      <c r="A20292" t="s">
        <v>21652</v>
      </c>
      <c r="B20292">
        <v>2026</v>
      </c>
      <c r="C20292" t="s">
        <v>19</v>
      </c>
      <c r="D20292">
        <v>0</v>
      </c>
      <c r="E20292" t="b">
        <v>1</v>
      </c>
      <c r="F20292">
        <v>111</v>
      </c>
      <c r="G20292" t="s">
        <v>58</v>
      </c>
      <c r="H20292" t="s">
        <v>21635</v>
      </c>
      <c r="I20292">
        <v>0.25800000000000001</v>
      </c>
      <c r="J20292">
        <v>11</v>
      </c>
      <c r="K20292" t="s">
        <v>21</v>
      </c>
      <c r="L20292">
        <v>100</v>
      </c>
      <c r="M20292" t="s">
        <v>25</v>
      </c>
      <c r="N20292" t="s">
        <v>12256</v>
      </c>
      <c r="O20292">
        <v>37.682800100000001</v>
      </c>
      <c r="P20292">
        <v>-113.14134060000001</v>
      </c>
      <c r="Q20292" s="2">
        <v>45959.25</v>
      </c>
      <c r="R20292" t="s">
        <v>26</v>
      </c>
      <c r="S20292" t="str">
        <f t="shared" si="951"/>
        <v>16-61-01</v>
      </c>
      <c r="T20292" t="str">
        <f t="shared" si="952"/>
        <v>16-6</v>
      </c>
      <c r="U20292" t="str">
        <f t="shared" si="953"/>
        <v>1</v>
      </c>
    </row>
    <row r="20293" spans="1:21" x14ac:dyDescent="0.25">
      <c r="A20293" t="s">
        <v>21653</v>
      </c>
      <c r="B20293">
        <v>2026</v>
      </c>
      <c r="C20293" t="s">
        <v>19</v>
      </c>
      <c r="D20293">
        <v>0</v>
      </c>
      <c r="E20293" t="b">
        <v>1</v>
      </c>
      <c r="F20293">
        <v>111</v>
      </c>
      <c r="G20293" t="s">
        <v>58</v>
      </c>
      <c r="H20293" t="s">
        <v>21635</v>
      </c>
      <c r="I20293">
        <v>0.25800000000000001</v>
      </c>
      <c r="J20293">
        <v>11</v>
      </c>
      <c r="K20293" t="s">
        <v>21</v>
      </c>
      <c r="L20293">
        <v>100</v>
      </c>
      <c r="M20293" t="s">
        <v>25</v>
      </c>
      <c r="N20293" t="s">
        <v>12256</v>
      </c>
      <c r="O20293">
        <v>37.682798599999998</v>
      </c>
      <c r="P20293">
        <v>-113.1416871</v>
      </c>
      <c r="Q20293" s="2">
        <v>45587.25</v>
      </c>
      <c r="R20293" t="s">
        <v>26</v>
      </c>
      <c r="S20293" t="str">
        <f t="shared" si="951"/>
        <v>16-61-01</v>
      </c>
      <c r="T20293" t="str">
        <f t="shared" si="952"/>
        <v>16-6</v>
      </c>
      <c r="U20293" t="str">
        <f t="shared" si="953"/>
        <v>1</v>
      </c>
    </row>
    <row r="20294" spans="1:21" x14ac:dyDescent="0.25">
      <c r="A20294" t="s">
        <v>21654</v>
      </c>
      <c r="B20294">
        <v>2026</v>
      </c>
      <c r="C20294" t="s">
        <v>19</v>
      </c>
      <c r="D20294">
        <v>0</v>
      </c>
      <c r="E20294" t="b">
        <v>1</v>
      </c>
      <c r="F20294">
        <v>111</v>
      </c>
      <c r="G20294" t="s">
        <v>58</v>
      </c>
      <c r="H20294" t="s">
        <v>21635</v>
      </c>
      <c r="I20294">
        <v>0.25800000000000001</v>
      </c>
      <c r="J20294">
        <v>11</v>
      </c>
      <c r="K20294" t="s">
        <v>21</v>
      </c>
      <c r="L20294">
        <v>100</v>
      </c>
      <c r="M20294" t="s">
        <v>25</v>
      </c>
      <c r="N20294" t="s">
        <v>12256</v>
      </c>
      <c r="O20294">
        <v>37.682797100000002</v>
      </c>
      <c r="P20294">
        <v>-113.1420337</v>
      </c>
      <c r="Q20294" s="2">
        <v>45587.25</v>
      </c>
      <c r="R20294" t="s">
        <v>26</v>
      </c>
      <c r="S20294" t="str">
        <f t="shared" si="951"/>
        <v>16-61-01</v>
      </c>
      <c r="T20294" t="str">
        <f t="shared" si="952"/>
        <v>16-6</v>
      </c>
      <c r="U20294" t="str">
        <f t="shared" si="953"/>
        <v>1</v>
      </c>
    </row>
    <row r="20295" spans="1:21" x14ac:dyDescent="0.25">
      <c r="A20295" t="s">
        <v>21655</v>
      </c>
      <c r="B20295">
        <v>2026</v>
      </c>
      <c r="C20295" t="s">
        <v>19</v>
      </c>
      <c r="D20295">
        <v>0</v>
      </c>
      <c r="E20295" t="b">
        <v>1</v>
      </c>
      <c r="F20295">
        <v>111</v>
      </c>
      <c r="G20295" t="s">
        <v>58</v>
      </c>
      <c r="H20295" t="s">
        <v>21635</v>
      </c>
      <c r="I20295">
        <v>0.25800000000000001</v>
      </c>
      <c r="J20295">
        <v>11</v>
      </c>
      <c r="K20295" t="s">
        <v>21</v>
      </c>
      <c r="L20295">
        <v>100</v>
      </c>
      <c r="M20295" t="s">
        <v>25</v>
      </c>
      <c r="N20295" t="s">
        <v>12256</v>
      </c>
      <c r="O20295">
        <v>37.682795499999997</v>
      </c>
      <c r="P20295">
        <v>-113.14238020000001</v>
      </c>
      <c r="Q20295" s="2">
        <v>45587.25</v>
      </c>
      <c r="R20295" t="s">
        <v>26</v>
      </c>
      <c r="S20295" t="str">
        <f t="shared" si="951"/>
        <v>16-61-01</v>
      </c>
      <c r="T20295" t="str">
        <f t="shared" si="952"/>
        <v>16-6</v>
      </c>
      <c r="U20295" t="str">
        <f t="shared" si="953"/>
        <v>1</v>
      </c>
    </row>
    <row r="20296" spans="1:21" x14ac:dyDescent="0.25">
      <c r="A20296" t="s">
        <v>21656</v>
      </c>
      <c r="B20296">
        <v>2026</v>
      </c>
      <c r="C20296" t="s">
        <v>19</v>
      </c>
      <c r="D20296">
        <v>0</v>
      </c>
      <c r="E20296" t="b">
        <v>1</v>
      </c>
      <c r="F20296">
        <v>900</v>
      </c>
      <c r="G20296" t="s">
        <v>23</v>
      </c>
      <c r="H20296" t="s">
        <v>21635</v>
      </c>
      <c r="I20296">
        <v>0.29599999999999999</v>
      </c>
      <c r="J20296">
        <v>11</v>
      </c>
      <c r="K20296" t="s">
        <v>21</v>
      </c>
      <c r="L20296">
        <v>100</v>
      </c>
      <c r="M20296" t="s">
        <v>25</v>
      </c>
      <c r="N20296" t="s">
        <v>751</v>
      </c>
      <c r="O20296">
        <v>37.682792900000003</v>
      </c>
      <c r="P20296">
        <v>-113.1427523</v>
      </c>
      <c r="Q20296" s="2">
        <v>45587.25</v>
      </c>
      <c r="R20296" t="s">
        <v>26</v>
      </c>
      <c r="S20296" t="str">
        <f t="shared" si="951"/>
        <v>16-64-99</v>
      </c>
      <c r="T20296" t="str">
        <f t="shared" si="952"/>
        <v>16-6</v>
      </c>
      <c r="U20296" t="str">
        <f t="shared" si="953"/>
        <v>4</v>
      </c>
    </row>
    <row r="20297" spans="1:21" x14ac:dyDescent="0.25">
      <c r="A20297" t="s">
        <v>21657</v>
      </c>
      <c r="B20297">
        <v>2026</v>
      </c>
      <c r="C20297" t="s">
        <v>19</v>
      </c>
      <c r="D20297">
        <v>0</v>
      </c>
      <c r="E20297" t="b">
        <v>1</v>
      </c>
      <c r="F20297">
        <v>111</v>
      </c>
      <c r="G20297" t="s">
        <v>58</v>
      </c>
      <c r="H20297" t="s">
        <v>21635</v>
      </c>
      <c r="I20297">
        <v>0.29699999999999999</v>
      </c>
      <c r="J20297">
        <v>11</v>
      </c>
      <c r="K20297" t="s">
        <v>21</v>
      </c>
      <c r="L20297">
        <v>100</v>
      </c>
      <c r="M20297" t="s">
        <v>25</v>
      </c>
      <c r="N20297" t="s">
        <v>12256</v>
      </c>
      <c r="O20297">
        <v>37.682485</v>
      </c>
      <c r="P20297">
        <v>-113.1427503</v>
      </c>
      <c r="Q20297" s="2">
        <v>45587.25</v>
      </c>
      <c r="R20297" t="s">
        <v>26</v>
      </c>
      <c r="S20297" t="str">
        <f t="shared" si="951"/>
        <v>16-61-01</v>
      </c>
      <c r="T20297" t="str">
        <f t="shared" si="952"/>
        <v>16-6</v>
      </c>
      <c r="U20297" t="str">
        <f t="shared" si="953"/>
        <v>1</v>
      </c>
    </row>
    <row r="20298" spans="1:21" x14ac:dyDescent="0.25">
      <c r="A20298" t="s">
        <v>21658</v>
      </c>
      <c r="B20298">
        <v>2026</v>
      </c>
      <c r="C20298" t="s">
        <v>19</v>
      </c>
      <c r="D20298">
        <v>0</v>
      </c>
      <c r="E20298" t="b">
        <v>1</v>
      </c>
      <c r="F20298">
        <v>111</v>
      </c>
      <c r="G20298" t="s">
        <v>58</v>
      </c>
      <c r="H20298" t="s">
        <v>21635</v>
      </c>
      <c r="I20298">
        <v>0.25800000000000001</v>
      </c>
      <c r="J20298">
        <v>11</v>
      </c>
      <c r="K20298" t="s">
        <v>21</v>
      </c>
      <c r="L20298">
        <v>100</v>
      </c>
      <c r="M20298" t="s">
        <v>25</v>
      </c>
      <c r="N20298" t="s">
        <v>12256</v>
      </c>
      <c r="O20298">
        <v>37.682485700000001</v>
      </c>
      <c r="P20298">
        <v>-113.14237799999999</v>
      </c>
      <c r="Q20298" s="2">
        <v>45587.25</v>
      </c>
      <c r="R20298" t="s">
        <v>26</v>
      </c>
      <c r="S20298" t="str">
        <f t="shared" si="951"/>
        <v>16-61-01</v>
      </c>
      <c r="T20298" t="str">
        <f t="shared" si="952"/>
        <v>16-6</v>
      </c>
      <c r="U20298" t="str">
        <f t="shared" si="953"/>
        <v>1</v>
      </c>
    </row>
    <row r="20299" spans="1:21" x14ac:dyDescent="0.25">
      <c r="A20299" t="s">
        <v>21659</v>
      </c>
      <c r="B20299">
        <v>2026</v>
      </c>
      <c r="C20299" t="s">
        <v>19</v>
      </c>
      <c r="D20299">
        <v>0</v>
      </c>
      <c r="E20299" t="b">
        <v>1</v>
      </c>
      <c r="F20299">
        <v>111</v>
      </c>
      <c r="G20299" t="s">
        <v>58</v>
      </c>
      <c r="H20299" t="s">
        <v>21635</v>
      </c>
      <c r="I20299">
        <v>0.25800000000000001</v>
      </c>
      <c r="J20299">
        <v>11</v>
      </c>
      <c r="K20299" t="s">
        <v>21</v>
      </c>
      <c r="L20299">
        <v>100</v>
      </c>
      <c r="M20299" t="s">
        <v>25</v>
      </c>
      <c r="N20299" t="s">
        <v>12256</v>
      </c>
      <c r="O20299">
        <v>37.682487299999998</v>
      </c>
      <c r="P20299">
        <v>-113.14203139999999</v>
      </c>
      <c r="Q20299" s="2">
        <v>45587.25</v>
      </c>
      <c r="R20299" t="s">
        <v>26</v>
      </c>
      <c r="S20299" t="str">
        <f t="shared" si="951"/>
        <v>16-61-01</v>
      </c>
      <c r="T20299" t="str">
        <f t="shared" si="952"/>
        <v>16-6</v>
      </c>
      <c r="U20299" t="str">
        <f t="shared" si="953"/>
        <v>1</v>
      </c>
    </row>
    <row r="20300" spans="1:21" x14ac:dyDescent="0.25">
      <c r="A20300" t="s">
        <v>21660</v>
      </c>
      <c r="B20300">
        <v>2026</v>
      </c>
      <c r="C20300" t="s">
        <v>19</v>
      </c>
      <c r="D20300">
        <v>0</v>
      </c>
      <c r="E20300" t="b">
        <v>1</v>
      </c>
      <c r="F20300">
        <v>111</v>
      </c>
      <c r="G20300" t="s">
        <v>58</v>
      </c>
      <c r="H20300" t="s">
        <v>21635</v>
      </c>
      <c r="I20300">
        <v>0.25800000000000001</v>
      </c>
      <c r="J20300">
        <v>11</v>
      </c>
      <c r="K20300" t="s">
        <v>21</v>
      </c>
      <c r="L20300">
        <v>100</v>
      </c>
      <c r="M20300" t="s">
        <v>25</v>
      </c>
      <c r="N20300" t="s">
        <v>12256</v>
      </c>
      <c r="O20300">
        <v>37.682488800000002</v>
      </c>
      <c r="P20300">
        <v>-113.1416849</v>
      </c>
      <c r="Q20300" s="2">
        <v>45587.25</v>
      </c>
      <c r="R20300" t="s">
        <v>26</v>
      </c>
      <c r="S20300" t="str">
        <f t="shared" si="951"/>
        <v>16-61-01</v>
      </c>
      <c r="T20300" t="str">
        <f t="shared" si="952"/>
        <v>16-6</v>
      </c>
      <c r="U20300" t="str">
        <f t="shared" si="953"/>
        <v>1</v>
      </c>
    </row>
    <row r="20301" spans="1:21" x14ac:dyDescent="0.25">
      <c r="A20301" t="s">
        <v>21661</v>
      </c>
      <c r="B20301">
        <v>2026</v>
      </c>
      <c r="C20301" t="s">
        <v>19</v>
      </c>
      <c r="D20301">
        <v>0</v>
      </c>
      <c r="E20301" t="b">
        <v>1</v>
      </c>
      <c r="F20301">
        <v>111</v>
      </c>
      <c r="G20301" t="s">
        <v>58</v>
      </c>
      <c r="H20301" t="s">
        <v>21635</v>
      </c>
      <c r="I20301">
        <v>0.25800000000000001</v>
      </c>
      <c r="J20301">
        <v>11</v>
      </c>
      <c r="K20301" t="s">
        <v>21</v>
      </c>
      <c r="L20301">
        <v>100</v>
      </c>
      <c r="M20301" t="s">
        <v>25</v>
      </c>
      <c r="N20301" t="s">
        <v>12256</v>
      </c>
      <c r="O20301">
        <v>37.682490199999997</v>
      </c>
      <c r="P20301">
        <v>-113.1413383</v>
      </c>
      <c r="Q20301" s="2">
        <v>45587.25</v>
      </c>
      <c r="R20301" t="s">
        <v>26</v>
      </c>
      <c r="S20301" t="str">
        <f t="shared" si="951"/>
        <v>16-61-01</v>
      </c>
      <c r="T20301" t="str">
        <f t="shared" si="952"/>
        <v>16-6</v>
      </c>
      <c r="U20301" t="str">
        <f t="shared" si="953"/>
        <v>1</v>
      </c>
    </row>
    <row r="20302" spans="1:21" x14ac:dyDescent="0.25">
      <c r="A20302" t="s">
        <v>21662</v>
      </c>
      <c r="B20302">
        <v>2026</v>
      </c>
      <c r="C20302" t="s">
        <v>19</v>
      </c>
      <c r="D20302">
        <v>0</v>
      </c>
      <c r="E20302" t="b">
        <v>1</v>
      </c>
      <c r="F20302">
        <v>111</v>
      </c>
      <c r="G20302" t="s">
        <v>58</v>
      </c>
      <c r="H20302" t="s">
        <v>21635</v>
      </c>
      <c r="I20302">
        <v>0.25800000000000001</v>
      </c>
      <c r="J20302">
        <v>11</v>
      </c>
      <c r="K20302" t="s">
        <v>21</v>
      </c>
      <c r="L20302">
        <v>100</v>
      </c>
      <c r="M20302" t="s">
        <v>25</v>
      </c>
      <c r="N20302" t="s">
        <v>12256</v>
      </c>
      <c r="O20302">
        <v>37.682492500000002</v>
      </c>
      <c r="P20302">
        <v>-113.1409926</v>
      </c>
      <c r="Q20302" s="2">
        <v>45587.25</v>
      </c>
      <c r="R20302" t="s">
        <v>26</v>
      </c>
      <c r="S20302" t="str">
        <f t="shared" si="951"/>
        <v>16-61-01</v>
      </c>
      <c r="T20302" t="str">
        <f t="shared" si="952"/>
        <v>16-6</v>
      </c>
      <c r="U20302" t="str">
        <f t="shared" si="953"/>
        <v>1</v>
      </c>
    </row>
    <row r="20303" spans="1:21" x14ac:dyDescent="0.25">
      <c r="A20303" t="s">
        <v>21663</v>
      </c>
      <c r="B20303">
        <v>2026</v>
      </c>
      <c r="C20303" t="s">
        <v>19</v>
      </c>
      <c r="D20303">
        <v>0</v>
      </c>
      <c r="E20303" t="b">
        <v>1</v>
      </c>
      <c r="F20303">
        <v>111</v>
      </c>
      <c r="G20303" t="s">
        <v>58</v>
      </c>
      <c r="H20303" t="s">
        <v>21635</v>
      </c>
      <c r="I20303">
        <v>0.30099999999999999</v>
      </c>
      <c r="J20303">
        <v>11</v>
      </c>
      <c r="K20303" t="s">
        <v>21</v>
      </c>
      <c r="L20303">
        <v>100</v>
      </c>
      <c r="M20303" t="s">
        <v>25</v>
      </c>
      <c r="N20303" t="s">
        <v>12256</v>
      </c>
      <c r="O20303">
        <v>37.682495899999999</v>
      </c>
      <c r="P20303">
        <v>-113.1406183</v>
      </c>
      <c r="Q20303" s="2">
        <v>45587.25</v>
      </c>
      <c r="R20303" t="s">
        <v>26</v>
      </c>
      <c r="S20303" t="str">
        <f t="shared" si="951"/>
        <v>16-61-01</v>
      </c>
      <c r="T20303" t="str">
        <f t="shared" si="952"/>
        <v>16-6</v>
      </c>
      <c r="U20303" t="str">
        <f t="shared" si="953"/>
        <v>1</v>
      </c>
    </row>
    <row r="20304" spans="1:21" x14ac:dyDescent="0.25">
      <c r="A20304" t="s">
        <v>21664</v>
      </c>
      <c r="B20304">
        <v>2026</v>
      </c>
      <c r="C20304" t="s">
        <v>19</v>
      </c>
      <c r="D20304">
        <v>0</v>
      </c>
      <c r="E20304" t="b">
        <v>1</v>
      </c>
      <c r="F20304">
        <v>111</v>
      </c>
      <c r="G20304" t="s">
        <v>58</v>
      </c>
      <c r="H20304" t="s">
        <v>21635</v>
      </c>
      <c r="I20304">
        <v>0.30099999999999999</v>
      </c>
      <c r="J20304">
        <v>11</v>
      </c>
      <c r="K20304" t="s">
        <v>21</v>
      </c>
      <c r="L20304">
        <v>100</v>
      </c>
      <c r="M20304" t="s">
        <v>25</v>
      </c>
      <c r="N20304" t="s">
        <v>12256</v>
      </c>
      <c r="O20304">
        <v>37.682497900000001</v>
      </c>
      <c r="P20304">
        <v>-113.14005450000001</v>
      </c>
      <c r="Q20304" s="2">
        <v>45587.25</v>
      </c>
      <c r="R20304" t="s">
        <v>26</v>
      </c>
      <c r="S20304" t="str">
        <f t="shared" si="951"/>
        <v>16-61-01</v>
      </c>
      <c r="T20304" t="str">
        <f t="shared" si="952"/>
        <v>16-6</v>
      </c>
      <c r="U20304" t="str">
        <f t="shared" si="953"/>
        <v>1</v>
      </c>
    </row>
    <row r="20305" spans="1:21" x14ac:dyDescent="0.25">
      <c r="A20305" t="s">
        <v>21665</v>
      </c>
      <c r="B20305">
        <v>2026</v>
      </c>
      <c r="C20305" t="s">
        <v>19</v>
      </c>
      <c r="D20305">
        <v>0</v>
      </c>
      <c r="E20305" t="b">
        <v>1</v>
      </c>
      <c r="F20305">
        <v>111</v>
      </c>
      <c r="G20305" t="s">
        <v>58</v>
      </c>
      <c r="H20305" t="s">
        <v>21635</v>
      </c>
      <c r="I20305">
        <v>0.25800000000000001</v>
      </c>
      <c r="J20305">
        <v>11</v>
      </c>
      <c r="K20305" t="s">
        <v>21</v>
      </c>
      <c r="L20305">
        <v>100</v>
      </c>
      <c r="M20305" t="s">
        <v>25</v>
      </c>
      <c r="N20305" t="s">
        <v>12256</v>
      </c>
      <c r="O20305">
        <v>37.682498799999998</v>
      </c>
      <c r="P20305">
        <v>-113.1396788</v>
      </c>
      <c r="Q20305" s="2">
        <v>45587.25</v>
      </c>
      <c r="R20305" t="s">
        <v>26</v>
      </c>
      <c r="S20305" t="str">
        <f t="shared" si="951"/>
        <v>16-61-01</v>
      </c>
      <c r="T20305" t="str">
        <f t="shared" si="952"/>
        <v>16-6</v>
      </c>
      <c r="U20305" t="str">
        <f t="shared" si="953"/>
        <v>1</v>
      </c>
    </row>
    <row r="20306" spans="1:21" x14ac:dyDescent="0.25">
      <c r="A20306" t="s">
        <v>21666</v>
      </c>
      <c r="B20306">
        <v>2026</v>
      </c>
      <c r="C20306" t="s">
        <v>19</v>
      </c>
      <c r="D20306">
        <v>0</v>
      </c>
      <c r="E20306" t="b">
        <v>1</v>
      </c>
      <c r="F20306">
        <v>111</v>
      </c>
      <c r="G20306" t="s">
        <v>58</v>
      </c>
      <c r="H20306" t="s">
        <v>21635</v>
      </c>
      <c r="I20306">
        <v>0.25800000000000001</v>
      </c>
      <c r="J20306">
        <v>11</v>
      </c>
      <c r="K20306" t="s">
        <v>21</v>
      </c>
      <c r="L20306">
        <v>100</v>
      </c>
      <c r="M20306" t="s">
        <v>25</v>
      </c>
      <c r="N20306" t="s">
        <v>12256</v>
      </c>
      <c r="O20306">
        <v>37.682502399999997</v>
      </c>
      <c r="P20306">
        <v>-113.1393331</v>
      </c>
      <c r="Q20306" s="2">
        <v>45587.25</v>
      </c>
      <c r="R20306" t="s">
        <v>26</v>
      </c>
      <c r="S20306" t="str">
        <f t="shared" si="951"/>
        <v>16-61-01</v>
      </c>
      <c r="T20306" t="str">
        <f t="shared" si="952"/>
        <v>16-6</v>
      </c>
      <c r="U20306" t="str">
        <f t="shared" si="953"/>
        <v>1</v>
      </c>
    </row>
    <row r="20307" spans="1:21" x14ac:dyDescent="0.25">
      <c r="A20307" t="s">
        <v>21667</v>
      </c>
      <c r="B20307">
        <v>2026</v>
      </c>
      <c r="C20307" t="s">
        <v>19</v>
      </c>
      <c r="D20307">
        <v>0</v>
      </c>
      <c r="E20307" t="b">
        <v>1</v>
      </c>
      <c r="F20307">
        <v>111</v>
      </c>
      <c r="G20307" t="s">
        <v>58</v>
      </c>
      <c r="H20307" t="s">
        <v>21635</v>
      </c>
      <c r="I20307">
        <v>0.29099999999999998</v>
      </c>
      <c r="J20307">
        <v>11</v>
      </c>
      <c r="K20307" t="s">
        <v>21</v>
      </c>
      <c r="L20307">
        <v>100</v>
      </c>
      <c r="M20307" t="s">
        <v>25</v>
      </c>
      <c r="N20307" t="s">
        <v>12256</v>
      </c>
      <c r="O20307">
        <v>37.682543799999998</v>
      </c>
      <c r="P20307">
        <v>-113.13889330000001</v>
      </c>
      <c r="Q20307" s="2">
        <v>45587.25</v>
      </c>
      <c r="R20307" t="s">
        <v>26</v>
      </c>
      <c r="S20307" t="str">
        <f t="shared" si="951"/>
        <v>16-61-01</v>
      </c>
      <c r="T20307" t="str">
        <f t="shared" si="952"/>
        <v>16-6</v>
      </c>
      <c r="U20307" t="str">
        <f t="shared" si="953"/>
        <v>1</v>
      </c>
    </row>
    <row r="20308" spans="1:21" x14ac:dyDescent="0.25">
      <c r="A20308" t="s">
        <v>21668</v>
      </c>
      <c r="B20308">
        <v>2026</v>
      </c>
      <c r="C20308" t="s">
        <v>19</v>
      </c>
      <c r="D20308">
        <v>0</v>
      </c>
      <c r="E20308" t="b">
        <v>1</v>
      </c>
      <c r="F20308">
        <v>111</v>
      </c>
      <c r="G20308" t="s">
        <v>58</v>
      </c>
      <c r="H20308" t="s">
        <v>21635</v>
      </c>
      <c r="I20308">
        <v>0.45700000000000002</v>
      </c>
      <c r="J20308">
        <v>11</v>
      </c>
      <c r="K20308" t="s">
        <v>21</v>
      </c>
      <c r="L20308">
        <v>100</v>
      </c>
      <c r="M20308" t="s">
        <v>25</v>
      </c>
      <c r="N20308" t="s">
        <v>12256</v>
      </c>
      <c r="O20308">
        <v>37.682278699999998</v>
      </c>
      <c r="P20308">
        <v>-113.1386416</v>
      </c>
      <c r="Q20308" s="2">
        <v>45587.25</v>
      </c>
      <c r="R20308" t="s">
        <v>26</v>
      </c>
      <c r="S20308" t="str">
        <f t="shared" si="951"/>
        <v>16-61-01</v>
      </c>
      <c r="T20308" t="str">
        <f t="shared" si="952"/>
        <v>16-6</v>
      </c>
      <c r="U20308" t="str">
        <f t="shared" si="953"/>
        <v>1</v>
      </c>
    </row>
    <row r="20309" spans="1:21" x14ac:dyDescent="0.25">
      <c r="A20309" t="s">
        <v>21669</v>
      </c>
      <c r="B20309">
        <v>2026</v>
      </c>
      <c r="C20309" t="s">
        <v>19</v>
      </c>
      <c r="D20309">
        <v>0</v>
      </c>
      <c r="E20309" t="b">
        <v>1</v>
      </c>
      <c r="F20309">
        <v>111</v>
      </c>
      <c r="G20309" t="s">
        <v>58</v>
      </c>
      <c r="H20309" t="s">
        <v>21635</v>
      </c>
      <c r="I20309">
        <v>0.29099999999999998</v>
      </c>
      <c r="J20309">
        <v>11</v>
      </c>
      <c r="K20309" t="s">
        <v>21</v>
      </c>
      <c r="L20309">
        <v>100</v>
      </c>
      <c r="M20309" t="s">
        <v>25</v>
      </c>
      <c r="N20309" t="s">
        <v>12256</v>
      </c>
      <c r="O20309">
        <v>37.682024800000001</v>
      </c>
      <c r="P20309">
        <v>-113.1388977</v>
      </c>
      <c r="Q20309" s="2">
        <v>45587.25</v>
      </c>
      <c r="R20309" t="s">
        <v>26</v>
      </c>
      <c r="S20309" t="str">
        <f t="shared" si="951"/>
        <v>16-61-01</v>
      </c>
      <c r="T20309" t="str">
        <f t="shared" si="952"/>
        <v>16-6</v>
      </c>
      <c r="U20309" t="str">
        <f t="shared" si="953"/>
        <v>1</v>
      </c>
    </row>
    <row r="20310" spans="1:21" x14ac:dyDescent="0.25">
      <c r="A20310" t="s">
        <v>21670</v>
      </c>
      <c r="B20310">
        <v>2026</v>
      </c>
      <c r="C20310" t="s">
        <v>19</v>
      </c>
      <c r="D20310">
        <v>0</v>
      </c>
      <c r="E20310" t="b">
        <v>1</v>
      </c>
      <c r="F20310">
        <v>111</v>
      </c>
      <c r="G20310" t="s">
        <v>58</v>
      </c>
      <c r="H20310" t="s">
        <v>21635</v>
      </c>
      <c r="I20310">
        <v>0.25800000000000001</v>
      </c>
      <c r="J20310">
        <v>11</v>
      </c>
      <c r="K20310" t="s">
        <v>21</v>
      </c>
      <c r="L20310">
        <v>100</v>
      </c>
      <c r="M20310" t="s">
        <v>25</v>
      </c>
      <c r="N20310" t="s">
        <v>12256</v>
      </c>
      <c r="O20310">
        <v>37.682067400000001</v>
      </c>
      <c r="P20310">
        <v>-113.13932869999999</v>
      </c>
      <c r="Q20310" s="2">
        <v>45587.25</v>
      </c>
      <c r="R20310" t="s">
        <v>26</v>
      </c>
      <c r="S20310" t="str">
        <f t="shared" si="951"/>
        <v>16-61-01</v>
      </c>
      <c r="T20310" t="str">
        <f t="shared" si="952"/>
        <v>16-6</v>
      </c>
      <c r="U20310" t="str">
        <f t="shared" si="953"/>
        <v>1</v>
      </c>
    </row>
    <row r="20311" spans="1:21" x14ac:dyDescent="0.25">
      <c r="A20311" t="s">
        <v>21671</v>
      </c>
      <c r="B20311">
        <v>2026</v>
      </c>
      <c r="C20311" t="s">
        <v>19</v>
      </c>
      <c r="D20311">
        <v>0</v>
      </c>
      <c r="E20311" t="b">
        <v>1</v>
      </c>
      <c r="F20311">
        <v>900</v>
      </c>
      <c r="G20311" t="s">
        <v>23</v>
      </c>
      <c r="H20311" t="s">
        <v>21635</v>
      </c>
      <c r="I20311">
        <v>0.28000000000000003</v>
      </c>
      <c r="J20311">
        <v>11</v>
      </c>
      <c r="K20311" t="s">
        <v>21</v>
      </c>
      <c r="L20311">
        <v>100</v>
      </c>
      <c r="M20311" t="s">
        <v>25</v>
      </c>
      <c r="N20311" t="s">
        <v>751</v>
      </c>
      <c r="O20311">
        <v>37.682067600000003</v>
      </c>
      <c r="P20311">
        <v>-113.1396745</v>
      </c>
      <c r="Q20311" s="2">
        <v>45587.25</v>
      </c>
      <c r="R20311" t="s">
        <v>26</v>
      </c>
      <c r="S20311" t="str">
        <f t="shared" si="951"/>
        <v>16-64-99</v>
      </c>
      <c r="T20311" t="str">
        <f t="shared" si="952"/>
        <v>16-6</v>
      </c>
      <c r="U20311" t="str">
        <f t="shared" si="953"/>
        <v>4</v>
      </c>
    </row>
    <row r="20312" spans="1:21" x14ac:dyDescent="0.25">
      <c r="A20312" t="s">
        <v>21672</v>
      </c>
      <c r="B20312">
        <v>2026</v>
      </c>
      <c r="C20312" t="s">
        <v>19</v>
      </c>
      <c r="D20312">
        <v>0</v>
      </c>
      <c r="E20312" t="b">
        <v>1</v>
      </c>
      <c r="F20312">
        <v>900</v>
      </c>
      <c r="G20312" t="s">
        <v>23</v>
      </c>
      <c r="H20312" t="s">
        <v>21635</v>
      </c>
      <c r="I20312">
        <v>0.30099999999999999</v>
      </c>
      <c r="J20312">
        <v>11</v>
      </c>
      <c r="K20312" t="s">
        <v>21</v>
      </c>
      <c r="L20312">
        <v>100</v>
      </c>
      <c r="M20312" t="s">
        <v>25</v>
      </c>
      <c r="N20312" t="s">
        <v>751</v>
      </c>
      <c r="O20312">
        <v>37.682065100000003</v>
      </c>
      <c r="P20312">
        <v>-113.1400489</v>
      </c>
      <c r="Q20312" s="2">
        <v>45587.25</v>
      </c>
      <c r="R20312" t="s">
        <v>26</v>
      </c>
      <c r="S20312" t="str">
        <f t="shared" si="951"/>
        <v>16-64-99</v>
      </c>
      <c r="T20312" t="str">
        <f t="shared" si="952"/>
        <v>16-6</v>
      </c>
      <c r="U20312" t="str">
        <f t="shared" si="953"/>
        <v>4</v>
      </c>
    </row>
    <row r="20313" spans="1:21" x14ac:dyDescent="0.25">
      <c r="A20313" t="s">
        <v>21673</v>
      </c>
      <c r="B20313">
        <v>2026</v>
      </c>
      <c r="C20313" t="s">
        <v>19</v>
      </c>
      <c r="D20313">
        <v>0</v>
      </c>
      <c r="E20313" t="b">
        <v>1</v>
      </c>
      <c r="F20313">
        <v>111</v>
      </c>
      <c r="G20313" t="s">
        <v>58</v>
      </c>
      <c r="H20313" t="s">
        <v>21635</v>
      </c>
      <c r="I20313">
        <v>0.30099999999999999</v>
      </c>
      <c r="J20313">
        <v>11</v>
      </c>
      <c r="K20313" t="s">
        <v>21</v>
      </c>
      <c r="L20313">
        <v>100</v>
      </c>
      <c r="M20313" t="s">
        <v>25</v>
      </c>
      <c r="N20313" t="s">
        <v>12256</v>
      </c>
      <c r="O20313">
        <v>37.682062600000002</v>
      </c>
      <c r="P20313">
        <v>-113.1406092</v>
      </c>
      <c r="Q20313" s="2">
        <v>45593.25</v>
      </c>
      <c r="R20313" t="s">
        <v>26</v>
      </c>
      <c r="S20313" t="str">
        <f t="shared" si="951"/>
        <v>16-61-01</v>
      </c>
      <c r="T20313" t="str">
        <f t="shared" si="952"/>
        <v>16-6</v>
      </c>
      <c r="U20313" t="str">
        <f t="shared" si="953"/>
        <v>1</v>
      </c>
    </row>
    <row r="20314" spans="1:21" x14ac:dyDescent="0.25">
      <c r="A20314" t="s">
        <v>21674</v>
      </c>
      <c r="B20314">
        <v>2026</v>
      </c>
      <c r="C20314" t="s">
        <v>19</v>
      </c>
      <c r="D20314">
        <v>0</v>
      </c>
      <c r="E20314" t="b">
        <v>1</v>
      </c>
      <c r="F20314">
        <v>111</v>
      </c>
      <c r="G20314" t="s">
        <v>58</v>
      </c>
      <c r="H20314" t="s">
        <v>21635</v>
      </c>
      <c r="I20314">
        <v>0.25800000000000001</v>
      </c>
      <c r="J20314">
        <v>11</v>
      </c>
      <c r="K20314" t="s">
        <v>21</v>
      </c>
      <c r="L20314">
        <v>100</v>
      </c>
      <c r="M20314" t="s">
        <v>25</v>
      </c>
      <c r="N20314" t="s">
        <v>12256</v>
      </c>
      <c r="O20314">
        <v>37.682061300000001</v>
      </c>
      <c r="P20314">
        <v>-113.1409831</v>
      </c>
      <c r="Q20314" s="2">
        <v>45593.25</v>
      </c>
      <c r="R20314" t="s">
        <v>26</v>
      </c>
      <c r="S20314" t="str">
        <f t="shared" si="951"/>
        <v>16-61-01</v>
      </c>
      <c r="T20314" t="str">
        <f t="shared" si="952"/>
        <v>16-6</v>
      </c>
      <c r="U20314" t="str">
        <f t="shared" si="953"/>
        <v>1</v>
      </c>
    </row>
    <row r="20315" spans="1:21" x14ac:dyDescent="0.25">
      <c r="A20315" t="s">
        <v>21675</v>
      </c>
      <c r="B20315">
        <v>2026</v>
      </c>
      <c r="C20315" t="s">
        <v>19</v>
      </c>
      <c r="D20315">
        <v>0</v>
      </c>
      <c r="E20315" t="b">
        <v>1</v>
      </c>
      <c r="F20315">
        <v>111</v>
      </c>
      <c r="G20315" t="s">
        <v>58</v>
      </c>
      <c r="H20315" t="s">
        <v>21635</v>
      </c>
      <c r="I20315">
        <v>0.25800000000000001</v>
      </c>
      <c r="J20315">
        <v>11</v>
      </c>
      <c r="K20315" t="s">
        <v>21</v>
      </c>
      <c r="L20315">
        <v>100</v>
      </c>
      <c r="M20315" t="s">
        <v>25</v>
      </c>
      <c r="N20315" t="s">
        <v>12256</v>
      </c>
      <c r="O20315">
        <v>37.682059000000002</v>
      </c>
      <c r="P20315">
        <v>-113.1413289</v>
      </c>
      <c r="Q20315" s="2">
        <v>45593.25</v>
      </c>
      <c r="R20315" t="s">
        <v>26</v>
      </c>
      <c r="S20315" t="str">
        <f t="shared" si="951"/>
        <v>16-61-01</v>
      </c>
      <c r="T20315" t="str">
        <f t="shared" si="952"/>
        <v>16-6</v>
      </c>
      <c r="U20315" t="str">
        <f t="shared" si="953"/>
        <v>1</v>
      </c>
    </row>
    <row r="20316" spans="1:21" x14ac:dyDescent="0.25">
      <c r="A20316" t="s">
        <v>21676</v>
      </c>
      <c r="B20316">
        <v>2026</v>
      </c>
      <c r="C20316" t="s">
        <v>19</v>
      </c>
      <c r="D20316">
        <v>0</v>
      </c>
      <c r="E20316" t="b">
        <v>1</v>
      </c>
      <c r="F20316">
        <v>111</v>
      </c>
      <c r="G20316" t="s">
        <v>58</v>
      </c>
      <c r="H20316" t="s">
        <v>21635</v>
      </c>
      <c r="I20316">
        <v>0.25800000000000001</v>
      </c>
      <c r="J20316">
        <v>11</v>
      </c>
      <c r="K20316" t="s">
        <v>21</v>
      </c>
      <c r="L20316">
        <v>100</v>
      </c>
      <c r="M20316" t="s">
        <v>25</v>
      </c>
      <c r="N20316" t="s">
        <v>12256</v>
      </c>
      <c r="O20316">
        <v>37.682057499999999</v>
      </c>
      <c r="P20316">
        <v>-113.1416758</v>
      </c>
      <c r="Q20316" s="2">
        <v>45593.25</v>
      </c>
      <c r="R20316" t="s">
        <v>26</v>
      </c>
      <c r="S20316" t="str">
        <f t="shared" si="951"/>
        <v>16-61-01</v>
      </c>
      <c r="T20316" t="str">
        <f t="shared" si="952"/>
        <v>16-6</v>
      </c>
      <c r="U20316" t="str">
        <f t="shared" si="953"/>
        <v>1</v>
      </c>
    </row>
    <row r="20317" spans="1:21" x14ac:dyDescent="0.25">
      <c r="A20317" t="s">
        <v>21677</v>
      </c>
      <c r="B20317">
        <v>2026</v>
      </c>
      <c r="C20317" t="s">
        <v>19</v>
      </c>
      <c r="D20317">
        <v>0</v>
      </c>
      <c r="E20317" t="b">
        <v>1</v>
      </c>
      <c r="F20317">
        <v>111</v>
      </c>
      <c r="G20317" t="s">
        <v>58</v>
      </c>
      <c r="H20317" t="s">
        <v>21635</v>
      </c>
      <c r="I20317">
        <v>0.25800000000000001</v>
      </c>
      <c r="J20317">
        <v>11</v>
      </c>
      <c r="K20317" t="s">
        <v>21</v>
      </c>
      <c r="L20317">
        <v>100</v>
      </c>
      <c r="M20317" t="s">
        <v>25</v>
      </c>
      <c r="N20317" t="s">
        <v>12256</v>
      </c>
      <c r="O20317">
        <v>37.682055900000002</v>
      </c>
      <c r="P20317">
        <v>-113.1420224</v>
      </c>
      <c r="Q20317" s="2">
        <v>45593.25</v>
      </c>
      <c r="R20317" t="s">
        <v>26</v>
      </c>
      <c r="S20317" t="str">
        <f t="shared" si="951"/>
        <v>16-61-01</v>
      </c>
      <c r="T20317" t="str">
        <f t="shared" si="952"/>
        <v>16-6</v>
      </c>
      <c r="U20317" t="str">
        <f t="shared" si="953"/>
        <v>1</v>
      </c>
    </row>
    <row r="20318" spans="1:21" x14ac:dyDescent="0.25">
      <c r="A20318" t="s">
        <v>21678</v>
      </c>
      <c r="B20318">
        <v>2026</v>
      </c>
      <c r="C20318" t="s">
        <v>19</v>
      </c>
      <c r="D20318">
        <v>0</v>
      </c>
      <c r="E20318" t="b">
        <v>1</v>
      </c>
      <c r="F20318">
        <v>111</v>
      </c>
      <c r="G20318" t="s">
        <v>58</v>
      </c>
      <c r="H20318" t="s">
        <v>21635</v>
      </c>
      <c r="I20318">
        <v>0.25800000000000001</v>
      </c>
      <c r="J20318">
        <v>11</v>
      </c>
      <c r="K20318" t="s">
        <v>21</v>
      </c>
      <c r="L20318">
        <v>100</v>
      </c>
      <c r="M20318" t="s">
        <v>25</v>
      </c>
      <c r="N20318" t="s">
        <v>12256</v>
      </c>
      <c r="O20318">
        <v>37.682054299999997</v>
      </c>
      <c r="P20318">
        <v>-113.14236889999999</v>
      </c>
      <c r="Q20318" s="2">
        <v>45593.25</v>
      </c>
      <c r="R20318" t="s">
        <v>26</v>
      </c>
      <c r="S20318" t="str">
        <f t="shared" si="951"/>
        <v>16-61-01</v>
      </c>
      <c r="T20318" t="str">
        <f t="shared" si="952"/>
        <v>16-6</v>
      </c>
      <c r="U20318" t="str">
        <f t="shared" si="953"/>
        <v>1</v>
      </c>
    </row>
    <row r="20319" spans="1:21" x14ac:dyDescent="0.25">
      <c r="A20319" t="s">
        <v>21679</v>
      </c>
      <c r="B20319">
        <v>2026</v>
      </c>
      <c r="C20319" t="s">
        <v>19</v>
      </c>
      <c r="D20319">
        <v>0</v>
      </c>
      <c r="E20319" t="b">
        <v>1</v>
      </c>
      <c r="F20319">
        <v>111</v>
      </c>
      <c r="G20319" t="s">
        <v>58</v>
      </c>
      <c r="H20319" t="s">
        <v>21635</v>
      </c>
      <c r="I20319">
        <v>0.29699999999999999</v>
      </c>
      <c r="J20319">
        <v>11</v>
      </c>
      <c r="K20319" t="s">
        <v>21</v>
      </c>
      <c r="L20319">
        <v>100</v>
      </c>
      <c r="M20319" t="s">
        <v>25</v>
      </c>
      <c r="N20319" t="s">
        <v>12256</v>
      </c>
      <c r="O20319">
        <v>37.682051600000001</v>
      </c>
      <c r="P20319">
        <v>-113.14274159999999</v>
      </c>
      <c r="Q20319" s="2">
        <v>45593.25</v>
      </c>
      <c r="R20319" t="s">
        <v>26</v>
      </c>
      <c r="S20319" t="str">
        <f t="shared" si="951"/>
        <v>16-61-01</v>
      </c>
      <c r="T20319" t="str">
        <f t="shared" si="952"/>
        <v>16-6</v>
      </c>
      <c r="U20319" t="str">
        <f t="shared" si="953"/>
        <v>1</v>
      </c>
    </row>
    <row r="20320" spans="1:21" x14ac:dyDescent="0.25">
      <c r="A20320" t="s">
        <v>21680</v>
      </c>
      <c r="B20320">
        <v>2026</v>
      </c>
      <c r="C20320" t="s">
        <v>19</v>
      </c>
      <c r="D20320">
        <v>0</v>
      </c>
      <c r="E20320" t="b">
        <v>1</v>
      </c>
      <c r="F20320">
        <v>111</v>
      </c>
      <c r="G20320" t="s">
        <v>58</v>
      </c>
      <c r="H20320" t="s">
        <v>21395</v>
      </c>
      <c r="I20320">
        <v>0.29699999999999999</v>
      </c>
      <c r="J20320">
        <v>11</v>
      </c>
      <c r="K20320" t="s">
        <v>21</v>
      </c>
      <c r="L20320">
        <v>100</v>
      </c>
      <c r="M20320" t="s">
        <v>25</v>
      </c>
      <c r="N20320" t="s">
        <v>12256</v>
      </c>
      <c r="O20320">
        <v>37.681743099999998</v>
      </c>
      <c r="P20320">
        <v>-113.1427394</v>
      </c>
      <c r="Q20320" s="2">
        <v>45671.291666666664</v>
      </c>
      <c r="R20320" t="s">
        <v>26</v>
      </c>
      <c r="S20320" t="str">
        <f t="shared" si="951"/>
        <v>16-61-01</v>
      </c>
      <c r="T20320" t="str">
        <f t="shared" si="952"/>
        <v>16-6</v>
      </c>
      <c r="U20320" t="str">
        <f t="shared" si="953"/>
        <v>1</v>
      </c>
    </row>
    <row r="20321" spans="1:21" x14ac:dyDescent="0.25">
      <c r="A20321" t="s">
        <v>21681</v>
      </c>
      <c r="B20321">
        <v>2026</v>
      </c>
      <c r="C20321" t="s">
        <v>19</v>
      </c>
      <c r="D20321">
        <v>0</v>
      </c>
      <c r="E20321" t="b">
        <v>1</v>
      </c>
      <c r="F20321">
        <v>111</v>
      </c>
      <c r="G20321" t="s">
        <v>58</v>
      </c>
      <c r="H20321" t="s">
        <v>21395</v>
      </c>
      <c r="I20321">
        <v>0.25800000000000001</v>
      </c>
      <c r="J20321">
        <v>11</v>
      </c>
      <c r="K20321" t="s">
        <v>21</v>
      </c>
      <c r="L20321">
        <v>100</v>
      </c>
      <c r="M20321" t="s">
        <v>25</v>
      </c>
      <c r="N20321" t="s">
        <v>12256</v>
      </c>
      <c r="O20321">
        <v>37.681744000000002</v>
      </c>
      <c r="P20321">
        <v>-113.1423666</v>
      </c>
      <c r="Q20321" s="2">
        <v>45671.291666666664</v>
      </c>
      <c r="R20321" t="s">
        <v>26</v>
      </c>
      <c r="S20321" t="str">
        <f t="shared" si="951"/>
        <v>16-61-01</v>
      </c>
      <c r="T20321" t="str">
        <f t="shared" si="952"/>
        <v>16-6</v>
      </c>
      <c r="U20321" t="str">
        <f t="shared" si="953"/>
        <v>1</v>
      </c>
    </row>
    <row r="20322" spans="1:21" x14ac:dyDescent="0.25">
      <c r="A20322" t="s">
        <v>21682</v>
      </c>
      <c r="B20322">
        <v>2026</v>
      </c>
      <c r="C20322" t="s">
        <v>19</v>
      </c>
      <c r="D20322">
        <v>0</v>
      </c>
      <c r="E20322" t="b">
        <v>1</v>
      </c>
      <c r="F20322">
        <v>111</v>
      </c>
      <c r="G20322" t="s">
        <v>58</v>
      </c>
      <c r="H20322" t="s">
        <v>21395</v>
      </c>
      <c r="I20322">
        <v>0.25800000000000001</v>
      </c>
      <c r="J20322">
        <v>11</v>
      </c>
      <c r="K20322" t="s">
        <v>21</v>
      </c>
      <c r="L20322">
        <v>100</v>
      </c>
      <c r="M20322" t="s">
        <v>25</v>
      </c>
      <c r="N20322" t="s">
        <v>12256</v>
      </c>
      <c r="O20322">
        <v>37.6817457</v>
      </c>
      <c r="P20322">
        <v>-113.1420201</v>
      </c>
      <c r="Q20322" s="2">
        <v>45671.291666666664</v>
      </c>
      <c r="R20322" t="s">
        <v>26</v>
      </c>
      <c r="S20322" t="str">
        <f t="shared" si="951"/>
        <v>16-61-01</v>
      </c>
      <c r="T20322" t="str">
        <f t="shared" si="952"/>
        <v>16-6</v>
      </c>
      <c r="U20322" t="str">
        <f t="shared" si="953"/>
        <v>1</v>
      </c>
    </row>
    <row r="20323" spans="1:21" x14ac:dyDescent="0.25">
      <c r="A20323" t="s">
        <v>21683</v>
      </c>
      <c r="B20323">
        <v>2026</v>
      </c>
      <c r="C20323" t="s">
        <v>19</v>
      </c>
      <c r="D20323">
        <v>0</v>
      </c>
      <c r="E20323" t="b">
        <v>1</v>
      </c>
      <c r="F20323">
        <v>111</v>
      </c>
      <c r="G20323" t="s">
        <v>58</v>
      </c>
      <c r="H20323" t="s">
        <v>21395</v>
      </c>
      <c r="I20323">
        <v>0.25800000000000001</v>
      </c>
      <c r="J20323">
        <v>11</v>
      </c>
      <c r="K20323" t="s">
        <v>21</v>
      </c>
      <c r="L20323">
        <v>100</v>
      </c>
      <c r="M20323" t="s">
        <v>25</v>
      </c>
      <c r="N20323" t="s">
        <v>12256</v>
      </c>
      <c r="O20323">
        <v>37.681747399999999</v>
      </c>
      <c r="P20323">
        <v>-113.1416735</v>
      </c>
      <c r="Q20323" s="2">
        <v>45959.25</v>
      </c>
      <c r="R20323" t="s">
        <v>26</v>
      </c>
      <c r="S20323" t="str">
        <f t="shared" si="951"/>
        <v>16-61-01</v>
      </c>
      <c r="T20323" t="str">
        <f t="shared" si="952"/>
        <v>16-6</v>
      </c>
      <c r="U20323" t="str">
        <f t="shared" si="953"/>
        <v>1</v>
      </c>
    </row>
    <row r="20324" spans="1:21" x14ac:dyDescent="0.25">
      <c r="A20324" t="s">
        <v>21684</v>
      </c>
      <c r="B20324">
        <v>2026</v>
      </c>
      <c r="C20324" t="s">
        <v>19</v>
      </c>
      <c r="D20324">
        <v>0</v>
      </c>
      <c r="E20324" t="b">
        <v>1</v>
      </c>
      <c r="F20324">
        <v>111</v>
      </c>
      <c r="G20324" t="s">
        <v>58</v>
      </c>
      <c r="H20324" t="s">
        <v>21395</v>
      </c>
      <c r="I20324">
        <v>0.25800000000000001</v>
      </c>
      <c r="J20324">
        <v>11</v>
      </c>
      <c r="K20324" t="s">
        <v>21</v>
      </c>
      <c r="L20324">
        <v>100</v>
      </c>
      <c r="M20324" t="s">
        <v>25</v>
      </c>
      <c r="N20324" t="s">
        <v>12256</v>
      </c>
      <c r="O20324">
        <v>37.681749199999999</v>
      </c>
      <c r="P20324">
        <v>-113.141327</v>
      </c>
      <c r="Q20324" s="2">
        <v>45671.291666666664</v>
      </c>
      <c r="R20324" t="s">
        <v>26</v>
      </c>
      <c r="S20324" t="str">
        <f t="shared" si="951"/>
        <v>16-61-01</v>
      </c>
      <c r="T20324" t="str">
        <f t="shared" si="952"/>
        <v>16-6</v>
      </c>
      <c r="U20324" t="str">
        <f t="shared" si="953"/>
        <v>1</v>
      </c>
    </row>
    <row r="20325" spans="1:21" x14ac:dyDescent="0.25">
      <c r="A20325" t="s">
        <v>21685</v>
      </c>
      <c r="B20325">
        <v>2026</v>
      </c>
      <c r="C20325" t="s">
        <v>19</v>
      </c>
      <c r="D20325">
        <v>0</v>
      </c>
      <c r="E20325" t="b">
        <v>1</v>
      </c>
      <c r="F20325">
        <v>111</v>
      </c>
      <c r="G20325" t="s">
        <v>58</v>
      </c>
      <c r="H20325" t="s">
        <v>21395</v>
      </c>
      <c r="I20325">
        <v>0.25800000000000001</v>
      </c>
      <c r="J20325">
        <v>11</v>
      </c>
      <c r="K20325" t="s">
        <v>21</v>
      </c>
      <c r="L20325">
        <v>100</v>
      </c>
      <c r="M20325" t="s">
        <v>25</v>
      </c>
      <c r="N20325" t="s">
        <v>12256</v>
      </c>
      <c r="O20325">
        <v>37.681750399999999</v>
      </c>
      <c r="P20325">
        <v>-113.1409814</v>
      </c>
      <c r="Q20325" s="2">
        <v>45671.291666666664</v>
      </c>
      <c r="R20325" t="s">
        <v>26</v>
      </c>
      <c r="S20325" t="str">
        <f t="shared" si="951"/>
        <v>16-61-01</v>
      </c>
      <c r="T20325" t="str">
        <f t="shared" si="952"/>
        <v>16-6</v>
      </c>
      <c r="U20325" t="str">
        <f t="shared" si="953"/>
        <v>1</v>
      </c>
    </row>
    <row r="20326" spans="1:21" x14ac:dyDescent="0.25">
      <c r="A20326" t="s">
        <v>21686</v>
      </c>
      <c r="B20326">
        <v>2026</v>
      </c>
      <c r="C20326" t="s">
        <v>19</v>
      </c>
      <c r="D20326">
        <v>0</v>
      </c>
      <c r="E20326" t="b">
        <v>1</v>
      </c>
      <c r="F20326">
        <v>111</v>
      </c>
      <c r="G20326" t="s">
        <v>58</v>
      </c>
      <c r="H20326" t="s">
        <v>21395</v>
      </c>
      <c r="I20326">
        <v>0.30099999999999999</v>
      </c>
      <c r="J20326">
        <v>11</v>
      </c>
      <c r="K20326" t="s">
        <v>21</v>
      </c>
      <c r="L20326">
        <v>100</v>
      </c>
      <c r="M20326" t="s">
        <v>25</v>
      </c>
      <c r="N20326" t="s">
        <v>12256</v>
      </c>
      <c r="O20326">
        <v>37.681753800000003</v>
      </c>
      <c r="P20326">
        <v>-113.1406073</v>
      </c>
      <c r="Q20326" s="2">
        <v>45671.291666666664</v>
      </c>
      <c r="R20326" t="s">
        <v>26</v>
      </c>
      <c r="S20326" t="str">
        <f t="shared" si="951"/>
        <v>16-61-01</v>
      </c>
      <c r="T20326" t="str">
        <f t="shared" si="952"/>
        <v>16-6</v>
      </c>
      <c r="U20326" t="str">
        <f t="shared" si="953"/>
        <v>1</v>
      </c>
    </row>
    <row r="20327" spans="1:21" x14ac:dyDescent="0.25">
      <c r="A20327" t="s">
        <v>21687</v>
      </c>
      <c r="B20327">
        <v>2026</v>
      </c>
      <c r="C20327" t="s">
        <v>19</v>
      </c>
      <c r="D20327">
        <v>0</v>
      </c>
      <c r="E20327" t="b">
        <v>1</v>
      </c>
      <c r="F20327">
        <v>111</v>
      </c>
      <c r="G20327" t="s">
        <v>58</v>
      </c>
      <c r="H20327" t="s">
        <v>21395</v>
      </c>
      <c r="I20327">
        <v>0.30099999999999999</v>
      </c>
      <c r="J20327">
        <v>11</v>
      </c>
      <c r="K20327" t="s">
        <v>21</v>
      </c>
      <c r="L20327">
        <v>100</v>
      </c>
      <c r="M20327" t="s">
        <v>25</v>
      </c>
      <c r="N20327" t="s">
        <v>12256</v>
      </c>
      <c r="O20327">
        <v>37.6817566</v>
      </c>
      <c r="P20327">
        <v>-113.14004679999999</v>
      </c>
      <c r="Q20327" s="2">
        <v>45671.291666666664</v>
      </c>
      <c r="R20327" t="s">
        <v>26</v>
      </c>
      <c r="S20327" t="str">
        <f t="shared" si="951"/>
        <v>16-61-01</v>
      </c>
      <c r="T20327" t="str">
        <f t="shared" si="952"/>
        <v>16-6</v>
      </c>
      <c r="U20327" t="str">
        <f t="shared" si="953"/>
        <v>1</v>
      </c>
    </row>
    <row r="20328" spans="1:21" x14ac:dyDescent="0.25">
      <c r="A20328" t="s">
        <v>21688</v>
      </c>
      <c r="B20328">
        <v>2026</v>
      </c>
      <c r="C20328" t="s">
        <v>19</v>
      </c>
      <c r="D20328">
        <v>0</v>
      </c>
      <c r="E20328" t="b">
        <v>1</v>
      </c>
      <c r="F20328">
        <v>111</v>
      </c>
      <c r="G20328" t="s">
        <v>58</v>
      </c>
      <c r="H20328" t="s">
        <v>21395</v>
      </c>
      <c r="I20328">
        <v>0.25800000000000001</v>
      </c>
      <c r="J20328">
        <v>11</v>
      </c>
      <c r="K20328" t="s">
        <v>21</v>
      </c>
      <c r="L20328">
        <v>100</v>
      </c>
      <c r="M20328" t="s">
        <v>25</v>
      </c>
      <c r="N20328" t="s">
        <v>12256</v>
      </c>
      <c r="O20328">
        <v>37.681758199999997</v>
      </c>
      <c r="P20328">
        <v>-113.1396719</v>
      </c>
      <c r="Q20328" s="2">
        <v>45671.291666666664</v>
      </c>
      <c r="R20328" t="s">
        <v>26</v>
      </c>
      <c r="S20328" t="str">
        <f t="shared" si="951"/>
        <v>16-61-01</v>
      </c>
      <c r="T20328" t="str">
        <f t="shared" si="952"/>
        <v>16-6</v>
      </c>
      <c r="U20328" t="str">
        <f t="shared" si="953"/>
        <v>1</v>
      </c>
    </row>
    <row r="20329" spans="1:21" x14ac:dyDescent="0.25">
      <c r="A20329" t="s">
        <v>21689</v>
      </c>
      <c r="B20329">
        <v>2026</v>
      </c>
      <c r="C20329" t="s">
        <v>19</v>
      </c>
      <c r="D20329">
        <v>0</v>
      </c>
      <c r="E20329" t="b">
        <v>1</v>
      </c>
      <c r="F20329">
        <v>111</v>
      </c>
      <c r="G20329" t="s">
        <v>58</v>
      </c>
      <c r="H20329" t="s">
        <v>21395</v>
      </c>
      <c r="I20329">
        <v>0.25800000000000001</v>
      </c>
      <c r="J20329">
        <v>11</v>
      </c>
      <c r="K20329" t="s">
        <v>21</v>
      </c>
      <c r="L20329">
        <v>100</v>
      </c>
      <c r="M20329" t="s">
        <v>25</v>
      </c>
      <c r="N20329" t="s">
        <v>12256</v>
      </c>
      <c r="O20329">
        <v>37.681762399999997</v>
      </c>
      <c r="P20329">
        <v>-113.1393259</v>
      </c>
      <c r="Q20329" s="2">
        <v>45671.291666666664</v>
      </c>
      <c r="R20329" t="s">
        <v>26</v>
      </c>
      <c r="S20329" t="str">
        <f t="shared" si="951"/>
        <v>16-61-01</v>
      </c>
      <c r="T20329" t="str">
        <f t="shared" si="952"/>
        <v>16-6</v>
      </c>
      <c r="U20329" t="str">
        <f t="shared" si="953"/>
        <v>1</v>
      </c>
    </row>
    <row r="20330" spans="1:21" x14ac:dyDescent="0.25">
      <c r="A20330" t="s">
        <v>21690</v>
      </c>
      <c r="B20330">
        <v>2026</v>
      </c>
      <c r="C20330" t="s">
        <v>19</v>
      </c>
      <c r="D20330">
        <v>0</v>
      </c>
      <c r="E20330" t="b">
        <v>1</v>
      </c>
      <c r="F20330">
        <v>111</v>
      </c>
      <c r="G20330" t="s">
        <v>58</v>
      </c>
      <c r="H20330" t="s">
        <v>21395</v>
      </c>
      <c r="I20330">
        <v>0.29099999999999998</v>
      </c>
      <c r="J20330">
        <v>11</v>
      </c>
      <c r="K20330" t="s">
        <v>21</v>
      </c>
      <c r="L20330">
        <v>100</v>
      </c>
      <c r="M20330" t="s">
        <v>25</v>
      </c>
      <c r="N20330" t="s">
        <v>12256</v>
      </c>
      <c r="O20330">
        <v>37.681805500000003</v>
      </c>
      <c r="P20330">
        <v>-113.1388986</v>
      </c>
      <c r="Q20330" s="2">
        <v>45671.291666666664</v>
      </c>
      <c r="R20330" t="s">
        <v>26</v>
      </c>
      <c r="S20330" t="str">
        <f t="shared" si="951"/>
        <v>16-61-01</v>
      </c>
      <c r="T20330" t="str">
        <f t="shared" si="952"/>
        <v>16-6</v>
      </c>
      <c r="U20330" t="str">
        <f t="shared" si="953"/>
        <v>1</v>
      </c>
    </row>
    <row r="20331" spans="1:21" x14ac:dyDescent="0.25">
      <c r="A20331" t="s">
        <v>21691</v>
      </c>
      <c r="B20331">
        <v>2026</v>
      </c>
      <c r="C20331" t="s">
        <v>19</v>
      </c>
      <c r="D20331">
        <v>0</v>
      </c>
      <c r="E20331" t="b">
        <v>1</v>
      </c>
      <c r="F20331">
        <v>111</v>
      </c>
      <c r="G20331" t="s">
        <v>58</v>
      </c>
      <c r="H20331" t="s">
        <v>21395</v>
      </c>
      <c r="I20331">
        <v>0.46100000000000002</v>
      </c>
      <c r="J20331">
        <v>11</v>
      </c>
      <c r="K20331" t="s">
        <v>21</v>
      </c>
      <c r="L20331">
        <v>100</v>
      </c>
      <c r="M20331" t="s">
        <v>25</v>
      </c>
      <c r="N20331" t="s">
        <v>12256</v>
      </c>
      <c r="O20331">
        <v>37.681538799999998</v>
      </c>
      <c r="P20331">
        <v>-113.13864580000001</v>
      </c>
      <c r="Q20331" s="2">
        <v>45671.291666666664</v>
      </c>
      <c r="R20331" t="s">
        <v>26</v>
      </c>
      <c r="S20331" t="str">
        <f t="shared" si="951"/>
        <v>16-61-01</v>
      </c>
      <c r="T20331" t="str">
        <f t="shared" si="952"/>
        <v>16-6</v>
      </c>
      <c r="U20331" t="str">
        <f t="shared" si="953"/>
        <v>1</v>
      </c>
    </row>
    <row r="20332" spans="1:21" x14ac:dyDescent="0.25">
      <c r="A20332" t="s">
        <v>21692</v>
      </c>
      <c r="B20332">
        <v>2026</v>
      </c>
      <c r="C20332" t="s">
        <v>19</v>
      </c>
      <c r="D20332">
        <v>0</v>
      </c>
      <c r="E20332" t="b">
        <v>1</v>
      </c>
      <c r="F20332">
        <v>111</v>
      </c>
      <c r="G20332" t="s">
        <v>58</v>
      </c>
      <c r="H20332" t="s">
        <v>21395</v>
      </c>
      <c r="I20332">
        <v>0.29699999999999999</v>
      </c>
      <c r="J20332">
        <v>11</v>
      </c>
      <c r="K20332" t="s">
        <v>21</v>
      </c>
      <c r="L20332">
        <v>100</v>
      </c>
      <c r="M20332" t="s">
        <v>25</v>
      </c>
      <c r="N20332" t="s">
        <v>12256</v>
      </c>
      <c r="O20332">
        <v>37.681267499999997</v>
      </c>
      <c r="P20332">
        <v>-113.1388948</v>
      </c>
      <c r="Q20332" s="2">
        <v>45847.25</v>
      </c>
      <c r="R20332" t="s">
        <v>26</v>
      </c>
      <c r="S20332" t="str">
        <f t="shared" si="951"/>
        <v>16-61-01</v>
      </c>
      <c r="T20332" t="str">
        <f t="shared" si="952"/>
        <v>16-6</v>
      </c>
      <c r="U20332" t="str">
        <f t="shared" si="953"/>
        <v>1</v>
      </c>
    </row>
    <row r="20333" spans="1:21" x14ac:dyDescent="0.25">
      <c r="A20333" t="s">
        <v>21693</v>
      </c>
      <c r="B20333">
        <v>2026</v>
      </c>
      <c r="C20333" t="s">
        <v>19</v>
      </c>
      <c r="D20333">
        <v>0</v>
      </c>
      <c r="E20333" t="b">
        <v>1</v>
      </c>
      <c r="F20333">
        <v>111</v>
      </c>
      <c r="G20333" t="s">
        <v>58</v>
      </c>
      <c r="H20333" t="s">
        <v>21395</v>
      </c>
      <c r="I20333">
        <v>0.26300000000000001</v>
      </c>
      <c r="J20333">
        <v>11</v>
      </c>
      <c r="K20333" t="s">
        <v>21</v>
      </c>
      <c r="L20333">
        <v>100</v>
      </c>
      <c r="M20333" t="s">
        <v>25</v>
      </c>
      <c r="N20333" t="s">
        <v>12256</v>
      </c>
      <c r="O20333">
        <v>37.681308100000003</v>
      </c>
      <c r="P20333">
        <v>-113.1393262</v>
      </c>
      <c r="Q20333" s="2">
        <v>45671.291666666664</v>
      </c>
      <c r="R20333" t="s">
        <v>26</v>
      </c>
      <c r="S20333" t="str">
        <f t="shared" si="951"/>
        <v>16-61-01</v>
      </c>
      <c r="T20333" t="str">
        <f t="shared" si="952"/>
        <v>16-6</v>
      </c>
      <c r="U20333" t="str">
        <f t="shared" si="953"/>
        <v>1</v>
      </c>
    </row>
    <row r="20334" spans="1:21" x14ac:dyDescent="0.25">
      <c r="A20334" t="s">
        <v>21694</v>
      </c>
      <c r="B20334">
        <v>2026</v>
      </c>
      <c r="C20334" t="s">
        <v>19</v>
      </c>
      <c r="D20334">
        <v>0</v>
      </c>
      <c r="E20334" t="b">
        <v>1</v>
      </c>
      <c r="F20334">
        <v>111</v>
      </c>
      <c r="G20334" t="s">
        <v>58</v>
      </c>
      <c r="H20334" t="s">
        <v>21395</v>
      </c>
      <c r="I20334">
        <v>0.26200000000000001</v>
      </c>
      <c r="J20334">
        <v>11</v>
      </c>
      <c r="K20334" t="s">
        <v>21</v>
      </c>
      <c r="L20334">
        <v>100</v>
      </c>
      <c r="M20334" t="s">
        <v>25</v>
      </c>
      <c r="N20334" t="s">
        <v>12256</v>
      </c>
      <c r="O20334">
        <v>37.681308799999996</v>
      </c>
      <c r="P20334">
        <v>-113.13967270000001</v>
      </c>
      <c r="Q20334" s="2">
        <v>45671.291666666664</v>
      </c>
      <c r="R20334" t="s">
        <v>26</v>
      </c>
      <c r="S20334" t="str">
        <f t="shared" si="951"/>
        <v>16-61-01</v>
      </c>
      <c r="T20334" t="str">
        <f t="shared" si="952"/>
        <v>16-6</v>
      </c>
      <c r="U20334" t="str">
        <f t="shared" si="953"/>
        <v>1</v>
      </c>
    </row>
    <row r="20335" spans="1:21" x14ac:dyDescent="0.25">
      <c r="A20335" t="s">
        <v>21695</v>
      </c>
      <c r="B20335">
        <v>2026</v>
      </c>
      <c r="C20335" t="s">
        <v>19</v>
      </c>
      <c r="D20335">
        <v>0</v>
      </c>
      <c r="E20335" t="b">
        <v>1</v>
      </c>
      <c r="F20335">
        <v>111</v>
      </c>
      <c r="G20335" t="s">
        <v>58</v>
      </c>
      <c r="H20335" t="s">
        <v>21395</v>
      </c>
      <c r="I20335">
        <v>0.30499999999999999</v>
      </c>
      <c r="J20335">
        <v>11</v>
      </c>
      <c r="K20335" t="s">
        <v>21</v>
      </c>
      <c r="L20335">
        <v>100</v>
      </c>
      <c r="M20335" t="s">
        <v>25</v>
      </c>
      <c r="N20335" t="s">
        <v>12256</v>
      </c>
      <c r="O20335">
        <v>37.681306200000002</v>
      </c>
      <c r="P20335">
        <v>-113.14004749999999</v>
      </c>
      <c r="Q20335" s="2">
        <v>45847.25</v>
      </c>
      <c r="R20335" t="s">
        <v>26</v>
      </c>
      <c r="S20335" t="str">
        <f t="shared" si="951"/>
        <v>16-61-01</v>
      </c>
      <c r="T20335" t="str">
        <f t="shared" si="952"/>
        <v>16-6</v>
      </c>
      <c r="U20335" t="str">
        <f t="shared" si="953"/>
        <v>1</v>
      </c>
    </row>
    <row r="20336" spans="1:21" x14ac:dyDescent="0.25">
      <c r="A20336" t="s">
        <v>21696</v>
      </c>
      <c r="B20336">
        <v>2026</v>
      </c>
      <c r="C20336" t="s">
        <v>19</v>
      </c>
      <c r="D20336">
        <v>0</v>
      </c>
      <c r="E20336" t="b">
        <v>1</v>
      </c>
      <c r="F20336">
        <v>111</v>
      </c>
      <c r="G20336" t="s">
        <v>58</v>
      </c>
      <c r="H20336" t="s">
        <v>21395</v>
      </c>
      <c r="I20336">
        <v>0.30499999999999999</v>
      </c>
      <c r="J20336">
        <v>11</v>
      </c>
      <c r="K20336" t="s">
        <v>21</v>
      </c>
      <c r="L20336">
        <v>100</v>
      </c>
      <c r="M20336" t="s">
        <v>25</v>
      </c>
      <c r="N20336" t="s">
        <v>12256</v>
      </c>
      <c r="O20336">
        <v>37.681310099999997</v>
      </c>
      <c r="P20336">
        <v>-113.1406152</v>
      </c>
      <c r="Q20336" s="2">
        <v>45847.25</v>
      </c>
      <c r="R20336" t="s">
        <v>26</v>
      </c>
      <c r="S20336" t="str">
        <f t="shared" si="951"/>
        <v>16-61-01</v>
      </c>
      <c r="T20336" t="str">
        <f t="shared" si="952"/>
        <v>16-6</v>
      </c>
      <c r="U20336" t="str">
        <f t="shared" si="953"/>
        <v>1</v>
      </c>
    </row>
    <row r="20337" spans="1:21" x14ac:dyDescent="0.25">
      <c r="A20337" t="s">
        <v>21697</v>
      </c>
      <c r="B20337">
        <v>2026</v>
      </c>
      <c r="C20337" t="s">
        <v>19</v>
      </c>
      <c r="D20337">
        <v>0</v>
      </c>
      <c r="E20337" t="b">
        <v>1</v>
      </c>
      <c r="F20337">
        <v>111</v>
      </c>
      <c r="G20337" t="s">
        <v>58</v>
      </c>
      <c r="H20337" t="s">
        <v>21395</v>
      </c>
      <c r="I20337">
        <v>0.26100000000000001</v>
      </c>
      <c r="J20337">
        <v>11</v>
      </c>
      <c r="K20337" t="s">
        <v>21</v>
      </c>
      <c r="L20337">
        <v>100</v>
      </c>
      <c r="M20337" t="s">
        <v>25</v>
      </c>
      <c r="N20337" t="s">
        <v>12256</v>
      </c>
      <c r="O20337">
        <v>37.681309400000004</v>
      </c>
      <c r="P20337">
        <v>-113.14099040000001</v>
      </c>
      <c r="Q20337" s="2">
        <v>45847.25</v>
      </c>
      <c r="R20337" t="s">
        <v>26</v>
      </c>
      <c r="S20337" t="str">
        <f t="shared" si="951"/>
        <v>16-61-01</v>
      </c>
      <c r="T20337" t="str">
        <f t="shared" si="952"/>
        <v>16-6</v>
      </c>
      <c r="U20337" t="str">
        <f t="shared" si="953"/>
        <v>1</v>
      </c>
    </row>
    <row r="20338" spans="1:21" x14ac:dyDescent="0.25">
      <c r="A20338" t="s">
        <v>21698</v>
      </c>
      <c r="B20338">
        <v>2026</v>
      </c>
      <c r="C20338" t="s">
        <v>19</v>
      </c>
      <c r="D20338">
        <v>0</v>
      </c>
      <c r="E20338" t="b">
        <v>1</v>
      </c>
      <c r="F20338">
        <v>111</v>
      </c>
      <c r="G20338" t="s">
        <v>58</v>
      </c>
      <c r="H20338" t="s">
        <v>21395</v>
      </c>
      <c r="I20338">
        <v>0.26</v>
      </c>
      <c r="J20338">
        <v>11</v>
      </c>
      <c r="K20338" t="s">
        <v>21</v>
      </c>
      <c r="L20338">
        <v>100</v>
      </c>
      <c r="M20338" t="s">
        <v>25</v>
      </c>
      <c r="N20338" t="s">
        <v>12256</v>
      </c>
      <c r="O20338">
        <v>37.6813079</v>
      </c>
      <c r="P20338">
        <v>-113.14133630000001</v>
      </c>
      <c r="Q20338" s="2">
        <v>45671.291666666664</v>
      </c>
      <c r="R20338" t="s">
        <v>26</v>
      </c>
      <c r="S20338" t="str">
        <f t="shared" si="951"/>
        <v>16-61-01</v>
      </c>
      <c r="T20338" t="str">
        <f t="shared" si="952"/>
        <v>16-6</v>
      </c>
      <c r="U20338" t="str">
        <f t="shared" si="953"/>
        <v>1</v>
      </c>
    </row>
    <row r="20339" spans="1:21" x14ac:dyDescent="0.25">
      <c r="A20339" t="s">
        <v>21699</v>
      </c>
      <c r="B20339">
        <v>2026</v>
      </c>
      <c r="C20339" t="s">
        <v>19</v>
      </c>
      <c r="D20339">
        <v>0</v>
      </c>
      <c r="E20339" t="b">
        <v>1</v>
      </c>
      <c r="F20339">
        <v>111</v>
      </c>
      <c r="G20339" t="s">
        <v>58</v>
      </c>
      <c r="H20339" t="s">
        <v>21395</v>
      </c>
      <c r="I20339">
        <v>0.26</v>
      </c>
      <c r="J20339">
        <v>11</v>
      </c>
      <c r="K20339" t="s">
        <v>21</v>
      </c>
      <c r="L20339">
        <v>100</v>
      </c>
      <c r="M20339" t="s">
        <v>25</v>
      </c>
      <c r="N20339" t="s">
        <v>12256</v>
      </c>
      <c r="O20339">
        <v>37.681306399999997</v>
      </c>
      <c r="P20339">
        <v>-113.1416823</v>
      </c>
      <c r="Q20339" s="2">
        <v>45671.291666666664</v>
      </c>
      <c r="R20339" t="s">
        <v>26</v>
      </c>
      <c r="S20339" t="str">
        <f t="shared" si="951"/>
        <v>16-61-01</v>
      </c>
      <c r="T20339" t="str">
        <f t="shared" si="952"/>
        <v>16-6</v>
      </c>
      <c r="U20339" t="str">
        <f t="shared" si="953"/>
        <v>1</v>
      </c>
    </row>
    <row r="20340" spans="1:21" x14ac:dyDescent="0.25">
      <c r="A20340" t="s">
        <v>21700</v>
      </c>
      <c r="B20340">
        <v>2026</v>
      </c>
      <c r="C20340" t="s">
        <v>19</v>
      </c>
      <c r="D20340">
        <v>0</v>
      </c>
      <c r="E20340" t="b">
        <v>1</v>
      </c>
      <c r="F20340">
        <v>111</v>
      </c>
      <c r="G20340" t="s">
        <v>58</v>
      </c>
      <c r="H20340" t="s">
        <v>21395</v>
      </c>
      <c r="I20340">
        <v>0.25900000000000001</v>
      </c>
      <c r="J20340">
        <v>11</v>
      </c>
      <c r="K20340" t="s">
        <v>21</v>
      </c>
      <c r="L20340">
        <v>100</v>
      </c>
      <c r="M20340" t="s">
        <v>25</v>
      </c>
      <c r="N20340" t="s">
        <v>12256</v>
      </c>
      <c r="O20340">
        <v>37.681304900000001</v>
      </c>
      <c r="P20340">
        <v>-113.1420282</v>
      </c>
      <c r="Q20340" s="2">
        <v>45671.291666666664</v>
      </c>
      <c r="R20340" t="s">
        <v>26</v>
      </c>
      <c r="S20340" t="str">
        <f t="shared" si="951"/>
        <v>16-61-01</v>
      </c>
      <c r="T20340" t="str">
        <f t="shared" si="952"/>
        <v>16-6</v>
      </c>
      <c r="U20340" t="str">
        <f t="shared" si="953"/>
        <v>1</v>
      </c>
    </row>
    <row r="20341" spans="1:21" x14ac:dyDescent="0.25">
      <c r="A20341" t="s">
        <v>21701</v>
      </c>
      <c r="B20341">
        <v>2026</v>
      </c>
      <c r="C20341" t="s">
        <v>19</v>
      </c>
      <c r="D20341">
        <v>0</v>
      </c>
      <c r="E20341" t="b">
        <v>1</v>
      </c>
      <c r="F20341">
        <v>111</v>
      </c>
      <c r="G20341" t="s">
        <v>58</v>
      </c>
      <c r="H20341" t="s">
        <v>21395</v>
      </c>
      <c r="I20341">
        <v>0.25900000000000001</v>
      </c>
      <c r="J20341">
        <v>11</v>
      </c>
      <c r="K20341" t="s">
        <v>21</v>
      </c>
      <c r="L20341">
        <v>100</v>
      </c>
      <c r="M20341" t="s">
        <v>25</v>
      </c>
      <c r="N20341" t="s">
        <v>12256</v>
      </c>
      <c r="O20341">
        <v>37.681303399999997</v>
      </c>
      <c r="P20341">
        <v>-113.14237420000001</v>
      </c>
      <c r="Q20341" s="2">
        <v>45671.291666666664</v>
      </c>
      <c r="R20341" t="s">
        <v>26</v>
      </c>
      <c r="S20341" t="str">
        <f t="shared" si="951"/>
        <v>16-61-01</v>
      </c>
      <c r="T20341" t="str">
        <f t="shared" si="952"/>
        <v>16-6</v>
      </c>
      <c r="U20341" t="str">
        <f t="shared" si="953"/>
        <v>1</v>
      </c>
    </row>
    <row r="20342" spans="1:21" x14ac:dyDescent="0.25">
      <c r="A20342" t="s">
        <v>21702</v>
      </c>
      <c r="B20342">
        <v>2026</v>
      </c>
      <c r="C20342" t="s">
        <v>19</v>
      </c>
      <c r="D20342">
        <v>0</v>
      </c>
      <c r="E20342" t="b">
        <v>1</v>
      </c>
      <c r="F20342">
        <v>111</v>
      </c>
      <c r="G20342" t="s">
        <v>58</v>
      </c>
      <c r="H20342" t="s">
        <v>21395</v>
      </c>
      <c r="I20342">
        <v>0.29799999999999999</v>
      </c>
      <c r="J20342">
        <v>11</v>
      </c>
      <c r="K20342" t="s">
        <v>21</v>
      </c>
      <c r="L20342">
        <v>100</v>
      </c>
      <c r="M20342" t="s">
        <v>25</v>
      </c>
      <c r="N20342" t="s">
        <v>12256</v>
      </c>
      <c r="O20342">
        <v>37.681300800000002</v>
      </c>
      <c r="P20342">
        <v>-113.1427465</v>
      </c>
      <c r="Q20342" s="2">
        <v>45671.291666666664</v>
      </c>
      <c r="R20342" t="s">
        <v>26</v>
      </c>
      <c r="S20342" t="str">
        <f t="shared" si="951"/>
        <v>16-61-01</v>
      </c>
      <c r="T20342" t="str">
        <f t="shared" si="952"/>
        <v>16-6</v>
      </c>
      <c r="U20342" t="str">
        <f t="shared" si="953"/>
        <v>1</v>
      </c>
    </row>
    <row r="20343" spans="1:21" x14ac:dyDescent="0.25">
      <c r="A20343" t="s">
        <v>21703</v>
      </c>
      <c r="B20343">
        <v>2026</v>
      </c>
      <c r="C20343" t="s">
        <v>19</v>
      </c>
      <c r="D20343">
        <v>0</v>
      </c>
      <c r="E20343" t="b">
        <v>1</v>
      </c>
      <c r="F20343">
        <v>111</v>
      </c>
      <c r="G20343" t="s">
        <v>58</v>
      </c>
      <c r="H20343" t="s">
        <v>21395</v>
      </c>
      <c r="I20343">
        <v>0.29799999999999999</v>
      </c>
      <c r="J20343">
        <v>11</v>
      </c>
      <c r="K20343" t="s">
        <v>21</v>
      </c>
      <c r="L20343">
        <v>100</v>
      </c>
      <c r="M20343" t="s">
        <v>25</v>
      </c>
      <c r="N20343" t="s">
        <v>12256</v>
      </c>
      <c r="O20343">
        <v>37.680993200000003</v>
      </c>
      <c r="P20343">
        <v>-113.14274469999999</v>
      </c>
      <c r="Q20343" s="2">
        <v>45671.291666666664</v>
      </c>
      <c r="R20343" t="s">
        <v>26</v>
      </c>
      <c r="S20343" t="str">
        <f t="shared" si="951"/>
        <v>16-61-01</v>
      </c>
      <c r="T20343" t="str">
        <f t="shared" si="952"/>
        <v>16-6</v>
      </c>
      <c r="U20343" t="str">
        <f t="shared" si="953"/>
        <v>1</v>
      </c>
    </row>
    <row r="20344" spans="1:21" x14ac:dyDescent="0.25">
      <c r="A20344" t="s">
        <v>21704</v>
      </c>
      <c r="B20344">
        <v>2026</v>
      </c>
      <c r="C20344" t="s">
        <v>19</v>
      </c>
      <c r="D20344">
        <v>0</v>
      </c>
      <c r="E20344" t="b">
        <v>1</v>
      </c>
      <c r="F20344">
        <v>111</v>
      </c>
      <c r="G20344" t="s">
        <v>58</v>
      </c>
      <c r="H20344" t="s">
        <v>21395</v>
      </c>
      <c r="I20344">
        <v>0.25800000000000001</v>
      </c>
      <c r="J20344">
        <v>11</v>
      </c>
      <c r="K20344" t="s">
        <v>21</v>
      </c>
      <c r="L20344">
        <v>100</v>
      </c>
      <c r="M20344" t="s">
        <v>25</v>
      </c>
      <c r="N20344" t="s">
        <v>12256</v>
      </c>
      <c r="O20344">
        <v>37.6809935</v>
      </c>
      <c r="P20344">
        <v>-113.1423722</v>
      </c>
      <c r="Q20344" s="2">
        <v>45671.291666666664</v>
      </c>
      <c r="R20344" t="s">
        <v>26</v>
      </c>
      <c r="S20344" t="str">
        <f t="shared" si="951"/>
        <v>16-61-01</v>
      </c>
      <c r="T20344" t="str">
        <f t="shared" si="952"/>
        <v>16-6</v>
      </c>
      <c r="U20344" t="str">
        <f t="shared" si="953"/>
        <v>1</v>
      </c>
    </row>
    <row r="20345" spans="1:21" x14ac:dyDescent="0.25">
      <c r="A20345" t="s">
        <v>21705</v>
      </c>
      <c r="B20345">
        <v>2026</v>
      </c>
      <c r="C20345" t="s">
        <v>19</v>
      </c>
      <c r="D20345">
        <v>0</v>
      </c>
      <c r="E20345" t="b">
        <v>1</v>
      </c>
      <c r="F20345">
        <v>111</v>
      </c>
      <c r="G20345" t="s">
        <v>58</v>
      </c>
      <c r="H20345" t="s">
        <v>21395</v>
      </c>
      <c r="I20345">
        <v>0.25800000000000001</v>
      </c>
      <c r="J20345">
        <v>11</v>
      </c>
      <c r="K20345" t="s">
        <v>21</v>
      </c>
      <c r="L20345">
        <v>100</v>
      </c>
      <c r="M20345" t="s">
        <v>25</v>
      </c>
      <c r="N20345" t="s">
        <v>12256</v>
      </c>
      <c r="O20345">
        <v>37.680994800000001</v>
      </c>
      <c r="P20345">
        <v>-113.1420262</v>
      </c>
      <c r="Q20345" s="2">
        <v>45967.291666666664</v>
      </c>
      <c r="R20345" t="s">
        <v>26</v>
      </c>
      <c r="S20345" t="str">
        <f t="shared" si="951"/>
        <v>16-61-01</v>
      </c>
      <c r="T20345" t="str">
        <f t="shared" si="952"/>
        <v>16-6</v>
      </c>
      <c r="U20345" t="str">
        <f t="shared" si="953"/>
        <v>1</v>
      </c>
    </row>
    <row r="20346" spans="1:21" x14ac:dyDescent="0.25">
      <c r="A20346" t="s">
        <v>21706</v>
      </c>
      <c r="B20346">
        <v>2026</v>
      </c>
      <c r="C20346" t="s">
        <v>19</v>
      </c>
      <c r="D20346">
        <v>0</v>
      </c>
      <c r="E20346" t="b">
        <v>1</v>
      </c>
      <c r="F20346">
        <v>111</v>
      </c>
      <c r="G20346" t="s">
        <v>58</v>
      </c>
      <c r="H20346" t="s">
        <v>21395</v>
      </c>
      <c r="I20346">
        <v>0.25800000000000001</v>
      </c>
      <c r="J20346">
        <v>11</v>
      </c>
      <c r="K20346" t="s">
        <v>21</v>
      </c>
      <c r="L20346">
        <v>100</v>
      </c>
      <c r="M20346" t="s">
        <v>25</v>
      </c>
      <c r="N20346" t="s">
        <v>12256</v>
      </c>
      <c r="O20346">
        <v>37.680996</v>
      </c>
      <c r="P20346">
        <v>-113.1416802</v>
      </c>
      <c r="Q20346" s="2">
        <v>45671.291666666664</v>
      </c>
      <c r="R20346" t="s">
        <v>26</v>
      </c>
      <c r="S20346" t="str">
        <f t="shared" si="951"/>
        <v>16-61-01</v>
      </c>
      <c r="T20346" t="str">
        <f t="shared" si="952"/>
        <v>16-6</v>
      </c>
      <c r="U20346" t="str">
        <f t="shared" si="953"/>
        <v>1</v>
      </c>
    </row>
    <row r="20347" spans="1:21" x14ac:dyDescent="0.25">
      <c r="A20347" t="s">
        <v>21707</v>
      </c>
      <c r="B20347">
        <v>2026</v>
      </c>
      <c r="C20347" t="s">
        <v>19</v>
      </c>
      <c r="D20347">
        <v>0</v>
      </c>
      <c r="E20347" t="b">
        <v>1</v>
      </c>
      <c r="F20347">
        <v>111</v>
      </c>
      <c r="G20347" t="s">
        <v>58</v>
      </c>
      <c r="H20347" t="s">
        <v>21395</v>
      </c>
      <c r="I20347">
        <v>0.25800000000000001</v>
      </c>
      <c r="J20347">
        <v>11</v>
      </c>
      <c r="K20347" t="s">
        <v>21</v>
      </c>
      <c r="L20347">
        <v>100</v>
      </c>
      <c r="M20347" t="s">
        <v>25</v>
      </c>
      <c r="N20347" t="s">
        <v>12256</v>
      </c>
      <c r="O20347">
        <v>37.6809972</v>
      </c>
      <c r="P20347">
        <v>-113.1413343</v>
      </c>
      <c r="Q20347" s="2">
        <v>45671.291666666664</v>
      </c>
      <c r="R20347" t="s">
        <v>26</v>
      </c>
      <c r="S20347" t="str">
        <f t="shared" si="951"/>
        <v>16-61-01</v>
      </c>
      <c r="T20347" t="str">
        <f t="shared" si="952"/>
        <v>16-6</v>
      </c>
      <c r="U20347" t="str">
        <f t="shared" si="953"/>
        <v>1</v>
      </c>
    </row>
    <row r="20348" spans="1:21" x14ac:dyDescent="0.25">
      <c r="A20348" t="s">
        <v>21708</v>
      </c>
      <c r="B20348">
        <v>2026</v>
      </c>
      <c r="C20348" t="s">
        <v>19</v>
      </c>
      <c r="D20348">
        <v>0</v>
      </c>
      <c r="E20348" t="b">
        <v>1</v>
      </c>
      <c r="F20348">
        <v>111</v>
      </c>
      <c r="G20348" t="s">
        <v>58</v>
      </c>
      <c r="H20348" t="s">
        <v>21395</v>
      </c>
      <c r="I20348">
        <v>0.25900000000000001</v>
      </c>
      <c r="J20348">
        <v>11</v>
      </c>
      <c r="K20348" t="s">
        <v>21</v>
      </c>
      <c r="L20348">
        <v>100</v>
      </c>
      <c r="M20348" t="s">
        <v>25</v>
      </c>
      <c r="N20348" t="s">
        <v>12256</v>
      </c>
      <c r="O20348">
        <v>37.6809984</v>
      </c>
      <c r="P20348">
        <v>-113.1409883</v>
      </c>
      <c r="Q20348" s="2">
        <v>45847.25</v>
      </c>
      <c r="R20348" t="s">
        <v>26</v>
      </c>
      <c r="S20348" t="str">
        <f t="shared" si="951"/>
        <v>16-61-01</v>
      </c>
      <c r="T20348" t="str">
        <f t="shared" si="952"/>
        <v>16-6</v>
      </c>
      <c r="U20348" t="str">
        <f t="shared" si="953"/>
        <v>1</v>
      </c>
    </row>
    <row r="20349" spans="1:21" x14ac:dyDescent="0.25">
      <c r="A20349" t="s">
        <v>21709</v>
      </c>
      <c r="B20349">
        <v>2026</v>
      </c>
      <c r="C20349" t="s">
        <v>19</v>
      </c>
      <c r="D20349">
        <v>0</v>
      </c>
      <c r="E20349" t="b">
        <v>1</v>
      </c>
      <c r="F20349">
        <v>111</v>
      </c>
      <c r="G20349" t="s">
        <v>58</v>
      </c>
      <c r="H20349" t="s">
        <v>21395</v>
      </c>
      <c r="I20349">
        <v>0.30199999999999999</v>
      </c>
      <c r="J20349">
        <v>11</v>
      </c>
      <c r="K20349" t="s">
        <v>21</v>
      </c>
      <c r="L20349">
        <v>100</v>
      </c>
      <c r="M20349" t="s">
        <v>25</v>
      </c>
      <c r="N20349" t="s">
        <v>12256</v>
      </c>
      <c r="O20349">
        <v>37.681000699999998</v>
      </c>
      <c r="P20349">
        <v>-113.1406133</v>
      </c>
      <c r="Q20349" s="2">
        <v>45671.291666666664</v>
      </c>
      <c r="R20349" t="s">
        <v>26</v>
      </c>
      <c r="S20349" t="str">
        <f t="shared" si="951"/>
        <v>16-61-01</v>
      </c>
      <c r="T20349" t="str">
        <f t="shared" si="952"/>
        <v>16-6</v>
      </c>
      <c r="U20349" t="str">
        <f t="shared" si="953"/>
        <v>1</v>
      </c>
    </row>
    <row r="20350" spans="1:21" x14ac:dyDescent="0.25">
      <c r="A20350" t="s">
        <v>21710</v>
      </c>
      <c r="B20350">
        <v>2026</v>
      </c>
      <c r="C20350" t="s">
        <v>19</v>
      </c>
      <c r="D20350">
        <v>0</v>
      </c>
      <c r="E20350" t="b">
        <v>1</v>
      </c>
      <c r="F20350">
        <v>111</v>
      </c>
      <c r="G20350" t="s">
        <v>58</v>
      </c>
      <c r="H20350" t="s">
        <v>21395</v>
      </c>
      <c r="I20350">
        <v>0.30199999999999999</v>
      </c>
      <c r="J20350">
        <v>11</v>
      </c>
      <c r="K20350" t="s">
        <v>21</v>
      </c>
      <c r="L20350">
        <v>100</v>
      </c>
      <c r="M20350" t="s">
        <v>25</v>
      </c>
      <c r="N20350" t="s">
        <v>12256</v>
      </c>
      <c r="O20350">
        <v>37.680996399999998</v>
      </c>
      <c r="P20350">
        <v>-113.1400457</v>
      </c>
      <c r="Q20350" s="2">
        <v>45671.291666666664</v>
      </c>
      <c r="R20350" t="s">
        <v>26</v>
      </c>
      <c r="S20350" t="str">
        <f t="shared" si="951"/>
        <v>16-61-01</v>
      </c>
      <c r="T20350" t="str">
        <f t="shared" si="952"/>
        <v>16-6</v>
      </c>
      <c r="U20350" t="str">
        <f t="shared" si="953"/>
        <v>1</v>
      </c>
    </row>
    <row r="20351" spans="1:21" x14ac:dyDescent="0.25">
      <c r="A20351" t="s">
        <v>21711</v>
      </c>
      <c r="B20351">
        <v>2026</v>
      </c>
      <c r="C20351" t="s">
        <v>19</v>
      </c>
      <c r="D20351">
        <v>0</v>
      </c>
      <c r="E20351" t="b">
        <v>1</v>
      </c>
      <c r="F20351">
        <v>111</v>
      </c>
      <c r="G20351" t="s">
        <v>58</v>
      </c>
      <c r="H20351" t="s">
        <v>21712</v>
      </c>
      <c r="I20351">
        <v>2.39</v>
      </c>
      <c r="J20351">
        <v>11</v>
      </c>
      <c r="K20351" t="s">
        <v>21</v>
      </c>
      <c r="L20351">
        <v>100</v>
      </c>
      <c r="M20351" t="s">
        <v>25</v>
      </c>
      <c r="N20351" t="s">
        <v>21713</v>
      </c>
      <c r="O20351">
        <v>37.838998599999996</v>
      </c>
      <c r="P20351">
        <v>-112.90665199999999</v>
      </c>
      <c r="Q20351" s="2">
        <v>45292</v>
      </c>
      <c r="R20351" t="s">
        <v>56</v>
      </c>
      <c r="S20351" t="str">
        <f t="shared" si="951"/>
        <v>77-01-41</v>
      </c>
      <c r="T20351" t="str">
        <f t="shared" si="952"/>
        <v>77-0</v>
      </c>
      <c r="U20351" t="str">
        <f t="shared" si="953"/>
        <v>1</v>
      </c>
    </row>
    <row r="20352" spans="1:21" x14ac:dyDescent="0.25">
      <c r="A20352" t="s">
        <v>21714</v>
      </c>
      <c r="B20352">
        <v>2026</v>
      </c>
      <c r="C20352" t="s">
        <v>19</v>
      </c>
      <c r="D20352">
        <v>0</v>
      </c>
      <c r="E20352" t="b">
        <v>1</v>
      </c>
      <c r="F20352">
        <v>111</v>
      </c>
      <c r="G20352" t="s">
        <v>58</v>
      </c>
      <c r="H20352" t="s">
        <v>21712</v>
      </c>
      <c r="I20352">
        <v>2.38</v>
      </c>
      <c r="J20352">
        <v>11</v>
      </c>
      <c r="K20352" t="s">
        <v>21</v>
      </c>
      <c r="L20352">
        <v>100</v>
      </c>
      <c r="M20352" t="s">
        <v>25</v>
      </c>
      <c r="N20352" t="s">
        <v>21713</v>
      </c>
      <c r="O20352">
        <v>37.839809899999999</v>
      </c>
      <c r="P20352">
        <v>-112.90664270000001</v>
      </c>
      <c r="Q20352" s="2">
        <v>45292.291666666664</v>
      </c>
      <c r="R20352" t="s">
        <v>56</v>
      </c>
      <c r="S20352" t="str">
        <f t="shared" si="951"/>
        <v>77-01-41</v>
      </c>
      <c r="T20352" t="str">
        <f t="shared" si="952"/>
        <v>77-0</v>
      </c>
      <c r="U20352" t="str">
        <f t="shared" si="953"/>
        <v>1</v>
      </c>
    </row>
    <row r="20353" spans="1:21" x14ac:dyDescent="0.25">
      <c r="A20353" t="s">
        <v>21715</v>
      </c>
      <c r="B20353">
        <v>2026</v>
      </c>
      <c r="C20353" t="s">
        <v>19</v>
      </c>
      <c r="D20353">
        <v>0</v>
      </c>
      <c r="E20353" t="b">
        <v>1</v>
      </c>
      <c r="F20353">
        <v>111</v>
      </c>
      <c r="G20353" t="s">
        <v>58</v>
      </c>
      <c r="H20353" t="s">
        <v>21712</v>
      </c>
      <c r="I20353">
        <v>4.53</v>
      </c>
      <c r="J20353">
        <v>11</v>
      </c>
      <c r="K20353" t="s">
        <v>21</v>
      </c>
      <c r="L20353">
        <v>100</v>
      </c>
      <c r="M20353" t="s">
        <v>25</v>
      </c>
      <c r="N20353" t="s">
        <v>21716</v>
      </c>
      <c r="O20353">
        <v>37.842586799999999</v>
      </c>
      <c r="P20353">
        <v>-112.90708100000001</v>
      </c>
      <c r="Q20353" s="2">
        <v>45292</v>
      </c>
      <c r="R20353" t="s">
        <v>56</v>
      </c>
      <c r="S20353" t="str">
        <f t="shared" si="951"/>
        <v>77-01-43</v>
      </c>
      <c r="T20353" t="str">
        <f t="shared" si="952"/>
        <v>77-0</v>
      </c>
      <c r="U20353" t="str">
        <f t="shared" si="953"/>
        <v>1</v>
      </c>
    </row>
    <row r="20354" spans="1:21" x14ac:dyDescent="0.25">
      <c r="A20354" t="s">
        <v>21717</v>
      </c>
      <c r="B20354">
        <v>2026</v>
      </c>
      <c r="C20354" t="s">
        <v>19</v>
      </c>
      <c r="D20354">
        <v>0</v>
      </c>
      <c r="E20354" t="b">
        <v>1</v>
      </c>
      <c r="F20354">
        <v>130</v>
      </c>
      <c r="G20354" t="s">
        <v>105</v>
      </c>
      <c r="H20354" t="s">
        <v>21718</v>
      </c>
      <c r="I20354">
        <v>2.13</v>
      </c>
      <c r="J20354">
        <v>11</v>
      </c>
      <c r="K20354" t="s">
        <v>21</v>
      </c>
      <c r="L20354">
        <v>100</v>
      </c>
      <c r="M20354" t="s">
        <v>25</v>
      </c>
      <c r="N20354" t="s">
        <v>21719</v>
      </c>
      <c r="O20354">
        <v>37.839008200000002</v>
      </c>
      <c r="P20354">
        <v>-112.9053313</v>
      </c>
      <c r="Q20354" s="2">
        <v>45292</v>
      </c>
      <c r="R20354" t="s">
        <v>56</v>
      </c>
      <c r="S20354" t="str">
        <f t="shared" si="951"/>
        <v>77-01-42</v>
      </c>
      <c r="T20354" t="str">
        <f t="shared" si="952"/>
        <v>77-0</v>
      </c>
      <c r="U20354" t="str">
        <f t="shared" si="953"/>
        <v>1</v>
      </c>
    </row>
    <row r="20355" spans="1:21" x14ac:dyDescent="0.25">
      <c r="A20355" t="s">
        <v>21720</v>
      </c>
      <c r="B20355">
        <v>2026</v>
      </c>
      <c r="C20355" t="s">
        <v>19</v>
      </c>
      <c r="D20355">
        <v>0</v>
      </c>
      <c r="E20355" t="b">
        <v>1</v>
      </c>
      <c r="F20355">
        <v>130</v>
      </c>
      <c r="G20355" t="s">
        <v>105</v>
      </c>
      <c r="H20355" t="s">
        <v>21712</v>
      </c>
      <c r="I20355">
        <v>4.67</v>
      </c>
      <c r="J20355">
        <v>11</v>
      </c>
      <c r="K20355" t="s">
        <v>21</v>
      </c>
      <c r="L20355">
        <v>899</v>
      </c>
      <c r="M20355" t="s">
        <v>211</v>
      </c>
      <c r="N20355" t="s">
        <v>21721</v>
      </c>
      <c r="O20355">
        <v>37.841631599999999</v>
      </c>
      <c r="P20355">
        <v>-112.9070863</v>
      </c>
      <c r="Q20355" s="2">
        <v>45292</v>
      </c>
      <c r="R20355" t="s">
        <v>56</v>
      </c>
      <c r="S20355" t="str">
        <f t="shared" ref="S20355:S20418" si="954">IF(N20355=9999,9999,TEXT(N20355,"mm-dd-yy"))</f>
        <v>77-01-44</v>
      </c>
      <c r="T20355" t="str">
        <f t="shared" ref="T20355:T20418" si="955">LEFT(S20355,4)</f>
        <v>77-0</v>
      </c>
      <c r="U20355" t="str">
        <f t="shared" ref="U20355:U20418" si="956">IF(S20355=9999,9999,RIGHT(LEFT(S20355,5),1))</f>
        <v>1</v>
      </c>
    </row>
    <row r="20356" spans="1:21" x14ac:dyDescent="0.25">
      <c r="A20356" t="s">
        <v>21722</v>
      </c>
      <c r="B20356">
        <v>2026</v>
      </c>
      <c r="C20356" t="s">
        <v>19</v>
      </c>
      <c r="D20356">
        <v>0</v>
      </c>
      <c r="E20356" t="b">
        <v>1</v>
      </c>
      <c r="F20356">
        <v>900</v>
      </c>
      <c r="G20356" t="s">
        <v>23</v>
      </c>
      <c r="H20356" t="s">
        <v>21723</v>
      </c>
      <c r="I20356">
        <v>6.23</v>
      </c>
      <c r="J20356">
        <v>11</v>
      </c>
      <c r="K20356" t="s">
        <v>21</v>
      </c>
      <c r="L20356">
        <v>100</v>
      </c>
      <c r="M20356" t="s">
        <v>25</v>
      </c>
      <c r="N20356" t="s">
        <v>111</v>
      </c>
      <c r="O20356">
        <v>37.820985299999997</v>
      </c>
      <c r="P20356">
        <v>-112.8980617</v>
      </c>
      <c r="Q20356" s="2">
        <v>45292</v>
      </c>
      <c r="R20356" t="s">
        <v>112</v>
      </c>
      <c r="S20356" t="str">
        <f t="shared" si="954"/>
        <v>77-04-99</v>
      </c>
      <c r="T20356" t="str">
        <f t="shared" si="955"/>
        <v>77-0</v>
      </c>
      <c r="U20356" t="str">
        <f t="shared" si="956"/>
        <v>4</v>
      </c>
    </row>
    <row r="20357" spans="1:21" x14ac:dyDescent="0.25">
      <c r="A20357" t="s">
        <v>21724</v>
      </c>
      <c r="B20357">
        <v>2026</v>
      </c>
      <c r="C20357" t="s">
        <v>19</v>
      </c>
      <c r="D20357">
        <v>0</v>
      </c>
      <c r="E20357" t="b">
        <v>1</v>
      </c>
      <c r="F20357">
        <v>111</v>
      </c>
      <c r="G20357" t="s">
        <v>58</v>
      </c>
      <c r="H20357" t="s">
        <v>21723</v>
      </c>
      <c r="I20357">
        <v>5</v>
      </c>
      <c r="J20357">
        <v>11</v>
      </c>
      <c r="K20357" t="s">
        <v>21</v>
      </c>
      <c r="L20357">
        <v>100</v>
      </c>
      <c r="M20357" t="s">
        <v>25</v>
      </c>
      <c r="N20357" t="s">
        <v>21713</v>
      </c>
      <c r="O20357">
        <v>37.821559100000002</v>
      </c>
      <c r="P20357">
        <v>-112.896998</v>
      </c>
      <c r="Q20357" s="2">
        <v>45292</v>
      </c>
      <c r="R20357" t="s">
        <v>56</v>
      </c>
      <c r="S20357" t="str">
        <f t="shared" si="954"/>
        <v>77-01-41</v>
      </c>
      <c r="T20357" t="str">
        <f t="shared" si="955"/>
        <v>77-0</v>
      </c>
      <c r="U20357" t="str">
        <f t="shared" si="956"/>
        <v>1</v>
      </c>
    </row>
    <row r="20358" spans="1:21" x14ac:dyDescent="0.25">
      <c r="A20358" t="s">
        <v>21725</v>
      </c>
      <c r="B20358">
        <v>2026</v>
      </c>
      <c r="C20358" t="s">
        <v>19</v>
      </c>
      <c r="D20358">
        <v>0</v>
      </c>
      <c r="E20358" t="b">
        <v>1</v>
      </c>
      <c r="F20358">
        <v>900</v>
      </c>
      <c r="G20358" t="s">
        <v>23</v>
      </c>
      <c r="I20358">
        <v>15.94</v>
      </c>
      <c r="J20358">
        <v>11</v>
      </c>
      <c r="K20358" t="s">
        <v>21</v>
      </c>
      <c r="L20358">
        <v>100</v>
      </c>
      <c r="M20358" t="s">
        <v>25</v>
      </c>
      <c r="N20358" t="s">
        <v>111</v>
      </c>
      <c r="O20358">
        <v>37.924973799999997</v>
      </c>
      <c r="P20358">
        <v>-112.7401595</v>
      </c>
      <c r="Q20358" s="2">
        <v>45292</v>
      </c>
      <c r="R20358" t="s">
        <v>112</v>
      </c>
      <c r="S20358" t="str">
        <f t="shared" si="954"/>
        <v>77-04-99</v>
      </c>
      <c r="T20358" t="str">
        <f t="shared" si="955"/>
        <v>77-0</v>
      </c>
      <c r="U20358" t="str">
        <f t="shared" si="956"/>
        <v>4</v>
      </c>
    </row>
    <row r="20359" spans="1:21" x14ac:dyDescent="0.25">
      <c r="A20359" t="s">
        <v>21726</v>
      </c>
      <c r="B20359">
        <v>2026</v>
      </c>
      <c r="C20359" t="s">
        <v>19</v>
      </c>
      <c r="D20359">
        <v>0</v>
      </c>
      <c r="E20359" t="b">
        <v>1</v>
      </c>
      <c r="F20359">
        <v>900</v>
      </c>
      <c r="G20359" t="s">
        <v>23</v>
      </c>
      <c r="I20359">
        <v>0.1</v>
      </c>
      <c r="J20359">
        <v>11</v>
      </c>
      <c r="K20359" t="s">
        <v>21</v>
      </c>
      <c r="L20359">
        <v>100</v>
      </c>
      <c r="M20359" t="s">
        <v>25</v>
      </c>
      <c r="N20359" t="s">
        <v>111</v>
      </c>
      <c r="O20359">
        <v>37.919071099999996</v>
      </c>
      <c r="P20359">
        <v>-112.7451034</v>
      </c>
      <c r="Q20359" s="2">
        <v>45292</v>
      </c>
      <c r="R20359" t="s">
        <v>112</v>
      </c>
      <c r="S20359" t="str">
        <f t="shared" si="954"/>
        <v>77-04-99</v>
      </c>
      <c r="T20359" t="str">
        <f t="shared" si="955"/>
        <v>77-0</v>
      </c>
      <c r="U20359" t="str">
        <f t="shared" si="956"/>
        <v>4</v>
      </c>
    </row>
    <row r="20360" spans="1:21" x14ac:dyDescent="0.25">
      <c r="A20360" t="s">
        <v>21727</v>
      </c>
      <c r="B20360">
        <v>2026</v>
      </c>
      <c r="C20360" t="s">
        <v>19</v>
      </c>
      <c r="D20360">
        <v>0</v>
      </c>
      <c r="E20360" t="b">
        <v>1</v>
      </c>
      <c r="F20360">
        <v>905</v>
      </c>
      <c r="G20360" t="s">
        <v>407</v>
      </c>
      <c r="I20360">
        <v>20.41</v>
      </c>
      <c r="J20360">
        <v>11</v>
      </c>
      <c r="K20360" t="s">
        <v>21</v>
      </c>
      <c r="L20360">
        <v>899</v>
      </c>
      <c r="M20360" t="s">
        <v>211</v>
      </c>
      <c r="N20360" s="1">
        <v>35970</v>
      </c>
      <c r="O20360">
        <v>37.733743400000002</v>
      </c>
      <c r="P20360">
        <v>-113.0843813</v>
      </c>
      <c r="Q20360" s="2">
        <v>45292</v>
      </c>
      <c r="R20360" t="s">
        <v>26</v>
      </c>
      <c r="S20360" t="str">
        <f t="shared" si="954"/>
        <v>06-24-98</v>
      </c>
      <c r="T20360" t="str">
        <f t="shared" si="955"/>
        <v>06-2</v>
      </c>
      <c r="U20360" t="str">
        <f t="shared" si="956"/>
        <v>4</v>
      </c>
    </row>
    <row r="20361" spans="1:21" x14ac:dyDescent="0.25">
      <c r="A20361" t="s">
        <v>21728</v>
      </c>
      <c r="B20361">
        <v>2026</v>
      </c>
      <c r="C20361" t="s">
        <v>19</v>
      </c>
      <c r="D20361">
        <v>0</v>
      </c>
      <c r="E20361" t="b">
        <v>1</v>
      </c>
      <c r="F20361">
        <v>900</v>
      </c>
      <c r="G20361" t="s">
        <v>23</v>
      </c>
      <c r="I20361">
        <v>30.24</v>
      </c>
      <c r="J20361">
        <v>11</v>
      </c>
      <c r="K20361" t="s">
        <v>21</v>
      </c>
      <c r="L20361">
        <v>100</v>
      </c>
      <c r="M20361" t="s">
        <v>25</v>
      </c>
      <c r="N20361" s="1">
        <v>36335</v>
      </c>
      <c r="O20361">
        <v>37.734048399999999</v>
      </c>
      <c r="P20361">
        <v>-113.0805151</v>
      </c>
      <c r="Q20361" s="2">
        <v>45292</v>
      </c>
      <c r="R20361" t="s">
        <v>26</v>
      </c>
      <c r="S20361" t="str">
        <f t="shared" si="954"/>
        <v>06-24-99</v>
      </c>
      <c r="T20361" t="str">
        <f t="shared" si="955"/>
        <v>06-2</v>
      </c>
      <c r="U20361" t="str">
        <f t="shared" si="956"/>
        <v>4</v>
      </c>
    </row>
    <row r="20362" spans="1:21" x14ac:dyDescent="0.25">
      <c r="A20362" t="s">
        <v>21729</v>
      </c>
      <c r="B20362">
        <v>2026</v>
      </c>
      <c r="C20362" t="s">
        <v>19</v>
      </c>
      <c r="D20362">
        <v>0</v>
      </c>
      <c r="E20362" t="b">
        <v>1</v>
      </c>
      <c r="F20362">
        <v>951</v>
      </c>
      <c r="G20362" t="s">
        <v>93</v>
      </c>
      <c r="I20362">
        <v>10.6</v>
      </c>
      <c r="J20362">
        <v>11</v>
      </c>
      <c r="K20362" t="s">
        <v>21</v>
      </c>
      <c r="L20362">
        <v>810</v>
      </c>
      <c r="M20362" t="s">
        <v>784</v>
      </c>
      <c r="N20362" s="1">
        <v>36335</v>
      </c>
      <c r="O20362">
        <v>37.715436199999999</v>
      </c>
      <c r="P20362">
        <v>-113.0917556</v>
      </c>
      <c r="Q20362" s="2">
        <v>45292</v>
      </c>
      <c r="R20362" t="s">
        <v>26</v>
      </c>
      <c r="S20362" t="str">
        <f t="shared" si="954"/>
        <v>06-24-99</v>
      </c>
      <c r="T20362" t="str">
        <f t="shared" si="955"/>
        <v>06-2</v>
      </c>
      <c r="U20362" t="str">
        <f t="shared" si="956"/>
        <v>4</v>
      </c>
    </row>
    <row r="20363" spans="1:21" x14ac:dyDescent="0.25">
      <c r="A20363" t="s">
        <v>21730</v>
      </c>
      <c r="B20363">
        <v>2026</v>
      </c>
      <c r="C20363" t="s">
        <v>19</v>
      </c>
      <c r="D20363">
        <v>0</v>
      </c>
      <c r="E20363" t="b">
        <v>1</v>
      </c>
      <c r="F20363">
        <v>951</v>
      </c>
      <c r="G20363" t="s">
        <v>93</v>
      </c>
      <c r="I20363">
        <v>0.46</v>
      </c>
      <c r="J20363">
        <v>11</v>
      </c>
      <c r="K20363" t="s">
        <v>21</v>
      </c>
      <c r="L20363">
        <v>810</v>
      </c>
      <c r="M20363" t="s">
        <v>784</v>
      </c>
      <c r="N20363" s="1">
        <v>36335</v>
      </c>
      <c r="O20363">
        <v>37.713841299999999</v>
      </c>
      <c r="P20363">
        <v>-113.09087719999999</v>
      </c>
      <c r="Q20363" s="2">
        <v>45292</v>
      </c>
      <c r="R20363" t="s">
        <v>26</v>
      </c>
      <c r="S20363" t="str">
        <f t="shared" si="954"/>
        <v>06-24-99</v>
      </c>
      <c r="T20363" t="str">
        <f t="shared" si="955"/>
        <v>06-2</v>
      </c>
      <c r="U20363" t="str">
        <f t="shared" si="956"/>
        <v>4</v>
      </c>
    </row>
    <row r="20364" spans="1:21" x14ac:dyDescent="0.25">
      <c r="A20364" t="s">
        <v>21731</v>
      </c>
      <c r="B20364">
        <v>2026</v>
      </c>
      <c r="C20364" t="s">
        <v>19</v>
      </c>
      <c r="D20364">
        <v>0</v>
      </c>
      <c r="E20364" t="b">
        <v>1</v>
      </c>
      <c r="F20364">
        <v>905</v>
      </c>
      <c r="G20364" t="s">
        <v>407</v>
      </c>
      <c r="I20364">
        <v>13.45</v>
      </c>
      <c r="J20364">
        <v>11</v>
      </c>
      <c r="K20364" t="s">
        <v>21</v>
      </c>
      <c r="L20364">
        <v>100</v>
      </c>
      <c r="M20364" t="s">
        <v>25</v>
      </c>
      <c r="N20364" s="1">
        <v>36335</v>
      </c>
      <c r="O20364">
        <v>37.716133800000001</v>
      </c>
      <c r="P20364">
        <v>-113.0891996</v>
      </c>
      <c r="Q20364" s="2">
        <v>45292</v>
      </c>
      <c r="R20364" t="s">
        <v>26</v>
      </c>
      <c r="S20364" t="str">
        <f t="shared" si="954"/>
        <v>06-24-99</v>
      </c>
      <c r="T20364" t="str">
        <f t="shared" si="955"/>
        <v>06-2</v>
      </c>
      <c r="U20364" t="str">
        <f t="shared" si="956"/>
        <v>4</v>
      </c>
    </row>
    <row r="20365" spans="1:21" x14ac:dyDescent="0.25">
      <c r="A20365" t="s">
        <v>21732</v>
      </c>
      <c r="B20365">
        <v>2026</v>
      </c>
      <c r="C20365" t="s">
        <v>19</v>
      </c>
      <c r="D20365">
        <v>0</v>
      </c>
      <c r="E20365" t="b">
        <v>1</v>
      </c>
      <c r="F20365">
        <v>905</v>
      </c>
      <c r="G20365" t="s">
        <v>407</v>
      </c>
      <c r="I20365">
        <v>0.51</v>
      </c>
      <c r="J20365">
        <v>11</v>
      </c>
      <c r="K20365" t="s">
        <v>21</v>
      </c>
      <c r="L20365">
        <v>100</v>
      </c>
      <c r="M20365" t="s">
        <v>25</v>
      </c>
      <c r="N20365" s="1">
        <v>35970</v>
      </c>
      <c r="O20365">
        <v>37.717079699999999</v>
      </c>
      <c r="P20365">
        <v>-113.088048</v>
      </c>
      <c r="Q20365" s="2">
        <v>45292</v>
      </c>
      <c r="R20365" t="s">
        <v>26</v>
      </c>
      <c r="S20365" t="str">
        <f t="shared" si="954"/>
        <v>06-24-98</v>
      </c>
      <c r="T20365" t="str">
        <f t="shared" si="955"/>
        <v>06-2</v>
      </c>
      <c r="U20365" t="str">
        <f t="shared" si="956"/>
        <v>4</v>
      </c>
    </row>
    <row r="20366" spans="1:21" x14ac:dyDescent="0.25">
      <c r="A20366" t="s">
        <v>21733</v>
      </c>
      <c r="B20366">
        <v>2026</v>
      </c>
      <c r="C20366" t="s">
        <v>19</v>
      </c>
      <c r="D20366">
        <v>0</v>
      </c>
      <c r="E20366" t="b">
        <v>1</v>
      </c>
      <c r="F20366">
        <v>902</v>
      </c>
      <c r="G20366" t="s">
        <v>210</v>
      </c>
      <c r="I20366">
        <v>12.45</v>
      </c>
      <c r="J20366">
        <v>11</v>
      </c>
      <c r="K20366" t="s">
        <v>21</v>
      </c>
      <c r="L20366">
        <v>899</v>
      </c>
      <c r="M20366" t="s">
        <v>211</v>
      </c>
      <c r="N20366" t="s">
        <v>99</v>
      </c>
      <c r="O20366">
        <v>37.719434499999998</v>
      </c>
      <c r="P20366">
        <v>-113.0870618</v>
      </c>
      <c r="Q20366" s="2">
        <v>45292</v>
      </c>
      <c r="R20366" t="s">
        <v>71</v>
      </c>
      <c r="S20366" t="str">
        <f t="shared" si="954"/>
        <v>39-07-99</v>
      </c>
      <c r="T20366" t="str">
        <f t="shared" si="955"/>
        <v>39-0</v>
      </c>
      <c r="U20366" t="str">
        <f t="shared" si="956"/>
        <v>7</v>
      </c>
    </row>
    <row r="20367" spans="1:21" x14ac:dyDescent="0.25">
      <c r="A20367" t="s">
        <v>21734</v>
      </c>
      <c r="B20367">
        <v>2026</v>
      </c>
      <c r="C20367" t="s">
        <v>19</v>
      </c>
      <c r="D20367">
        <v>0</v>
      </c>
      <c r="E20367" t="b">
        <v>1</v>
      </c>
      <c r="F20367">
        <v>900</v>
      </c>
      <c r="G20367" t="s">
        <v>23</v>
      </c>
      <c r="I20367">
        <v>19.29</v>
      </c>
      <c r="J20367">
        <v>11</v>
      </c>
      <c r="K20367" t="s">
        <v>21</v>
      </c>
      <c r="L20367">
        <v>810</v>
      </c>
      <c r="M20367" t="s">
        <v>784</v>
      </c>
      <c r="N20367" s="1">
        <v>36335</v>
      </c>
      <c r="O20367">
        <v>37.719161200000002</v>
      </c>
      <c r="P20367">
        <v>-113.08891850000001</v>
      </c>
      <c r="Q20367" s="2">
        <v>45292</v>
      </c>
      <c r="R20367" t="s">
        <v>26</v>
      </c>
      <c r="S20367" t="str">
        <f t="shared" si="954"/>
        <v>06-24-99</v>
      </c>
      <c r="T20367" t="str">
        <f t="shared" si="955"/>
        <v>06-2</v>
      </c>
      <c r="U20367" t="str">
        <f t="shared" si="956"/>
        <v>4</v>
      </c>
    </row>
    <row r="20368" spans="1:21" x14ac:dyDescent="0.25">
      <c r="A20368" t="s">
        <v>21735</v>
      </c>
      <c r="B20368">
        <v>2026</v>
      </c>
      <c r="C20368" t="s">
        <v>19</v>
      </c>
      <c r="D20368">
        <v>0</v>
      </c>
      <c r="E20368" t="b">
        <v>1</v>
      </c>
      <c r="F20368">
        <v>903</v>
      </c>
      <c r="G20368" t="s">
        <v>68</v>
      </c>
      <c r="I20368">
        <v>3.47</v>
      </c>
      <c r="J20368">
        <v>11</v>
      </c>
      <c r="K20368" t="s">
        <v>21</v>
      </c>
      <c r="L20368">
        <v>100</v>
      </c>
      <c r="M20368" t="s">
        <v>25</v>
      </c>
      <c r="N20368" s="1">
        <v>39990</v>
      </c>
      <c r="O20368">
        <v>37.719265</v>
      </c>
      <c r="P20368">
        <v>-113.0911176</v>
      </c>
      <c r="Q20368" s="2">
        <v>45292</v>
      </c>
      <c r="R20368" t="s">
        <v>26</v>
      </c>
      <c r="S20368" t="str">
        <f t="shared" si="954"/>
        <v>06-26-09</v>
      </c>
      <c r="T20368" t="str">
        <f t="shared" si="955"/>
        <v>06-2</v>
      </c>
      <c r="U20368" t="str">
        <f t="shared" si="956"/>
        <v>6</v>
      </c>
    </row>
    <row r="20369" spans="1:21" x14ac:dyDescent="0.25">
      <c r="A20369" t="s">
        <v>21736</v>
      </c>
      <c r="B20369">
        <v>2026</v>
      </c>
      <c r="C20369" t="s">
        <v>19</v>
      </c>
      <c r="D20369">
        <v>0</v>
      </c>
      <c r="E20369" t="b">
        <v>1</v>
      </c>
      <c r="F20369">
        <v>111</v>
      </c>
      <c r="G20369" t="s">
        <v>58</v>
      </c>
      <c r="I20369">
        <v>1.17</v>
      </c>
      <c r="J20369">
        <v>11</v>
      </c>
      <c r="K20369" t="s">
        <v>21</v>
      </c>
      <c r="L20369">
        <v>100</v>
      </c>
      <c r="M20369" t="s">
        <v>25</v>
      </c>
      <c r="N20369" s="1">
        <v>38524</v>
      </c>
      <c r="O20369">
        <v>37.718601999999997</v>
      </c>
      <c r="P20369">
        <v>-113.0911718</v>
      </c>
      <c r="Q20369" s="2">
        <v>45292</v>
      </c>
      <c r="R20369" t="s">
        <v>26</v>
      </c>
      <c r="S20369" t="str">
        <f t="shared" si="954"/>
        <v>06-21-05</v>
      </c>
      <c r="T20369" t="str">
        <f t="shared" si="955"/>
        <v>06-2</v>
      </c>
      <c r="U20369" t="str">
        <f t="shared" si="956"/>
        <v>1</v>
      </c>
    </row>
    <row r="20370" spans="1:21" x14ac:dyDescent="0.25">
      <c r="A20370" t="s">
        <v>21737</v>
      </c>
      <c r="B20370">
        <v>2026</v>
      </c>
      <c r="C20370" t="s">
        <v>19</v>
      </c>
      <c r="D20370">
        <v>0</v>
      </c>
      <c r="E20370" t="b">
        <v>1</v>
      </c>
      <c r="F20370">
        <v>905</v>
      </c>
      <c r="G20370" t="s">
        <v>407</v>
      </c>
      <c r="I20370">
        <v>6.91</v>
      </c>
      <c r="J20370">
        <v>11</v>
      </c>
      <c r="K20370" t="s">
        <v>21</v>
      </c>
      <c r="L20370">
        <v>899</v>
      </c>
      <c r="M20370" t="s">
        <v>211</v>
      </c>
      <c r="N20370" s="1">
        <v>35970</v>
      </c>
      <c r="O20370">
        <v>37.718109900000002</v>
      </c>
      <c r="P20370">
        <v>-113.0911387</v>
      </c>
      <c r="Q20370" s="2">
        <v>45292.291666666664</v>
      </c>
      <c r="R20370" t="s">
        <v>26</v>
      </c>
      <c r="S20370" t="str">
        <f t="shared" si="954"/>
        <v>06-24-98</v>
      </c>
      <c r="T20370" t="str">
        <f t="shared" si="955"/>
        <v>06-2</v>
      </c>
      <c r="U20370" t="str">
        <f t="shared" si="956"/>
        <v>4</v>
      </c>
    </row>
    <row r="20371" spans="1:21" x14ac:dyDescent="0.25">
      <c r="A20371" t="s">
        <v>21738</v>
      </c>
      <c r="B20371">
        <v>2026</v>
      </c>
      <c r="C20371" t="s">
        <v>19</v>
      </c>
      <c r="D20371">
        <v>0</v>
      </c>
      <c r="E20371" t="b">
        <v>1</v>
      </c>
      <c r="F20371">
        <v>902</v>
      </c>
      <c r="G20371" t="s">
        <v>210</v>
      </c>
      <c r="I20371">
        <v>76.75</v>
      </c>
      <c r="J20371">
        <v>11</v>
      </c>
      <c r="K20371" t="s">
        <v>21</v>
      </c>
      <c r="L20371">
        <v>899</v>
      </c>
      <c r="M20371" t="s">
        <v>211</v>
      </c>
      <c r="N20371" s="1">
        <v>36335</v>
      </c>
      <c r="O20371">
        <v>37.718938299999998</v>
      </c>
      <c r="P20371">
        <v>-113.0950402</v>
      </c>
      <c r="Q20371" s="2">
        <v>45292</v>
      </c>
      <c r="R20371" t="s">
        <v>26</v>
      </c>
      <c r="S20371" t="str">
        <f t="shared" si="954"/>
        <v>06-24-99</v>
      </c>
      <c r="T20371" t="str">
        <f t="shared" si="955"/>
        <v>06-2</v>
      </c>
      <c r="U20371" t="str">
        <f t="shared" si="956"/>
        <v>4</v>
      </c>
    </row>
    <row r="20372" spans="1:21" x14ac:dyDescent="0.25">
      <c r="A20372" t="s">
        <v>21739</v>
      </c>
      <c r="B20372">
        <v>2026</v>
      </c>
      <c r="C20372" t="s">
        <v>19</v>
      </c>
      <c r="D20372">
        <v>0</v>
      </c>
      <c r="E20372" t="b">
        <v>1</v>
      </c>
      <c r="F20372">
        <v>130</v>
      </c>
      <c r="G20372" t="s">
        <v>105</v>
      </c>
      <c r="I20372">
        <v>3.83</v>
      </c>
      <c r="J20372">
        <v>11</v>
      </c>
      <c r="K20372" t="s">
        <v>21</v>
      </c>
      <c r="L20372">
        <v>100</v>
      </c>
      <c r="M20372" t="s">
        <v>25</v>
      </c>
      <c r="N20372" s="1">
        <v>38524</v>
      </c>
      <c r="O20372">
        <v>37.720061700000002</v>
      </c>
      <c r="P20372">
        <v>-113.0937278</v>
      </c>
      <c r="Q20372" s="2">
        <v>45292</v>
      </c>
      <c r="R20372" t="s">
        <v>26</v>
      </c>
      <c r="S20372" t="str">
        <f t="shared" si="954"/>
        <v>06-21-05</v>
      </c>
      <c r="T20372" t="str">
        <f t="shared" si="955"/>
        <v>06-2</v>
      </c>
      <c r="U20372" t="str">
        <f t="shared" si="956"/>
        <v>1</v>
      </c>
    </row>
    <row r="20373" spans="1:21" x14ac:dyDescent="0.25">
      <c r="A20373" t="s">
        <v>21740</v>
      </c>
      <c r="B20373">
        <v>2026</v>
      </c>
      <c r="C20373" t="s">
        <v>19</v>
      </c>
      <c r="D20373">
        <v>0</v>
      </c>
      <c r="E20373" t="b">
        <v>1</v>
      </c>
      <c r="F20373">
        <v>902</v>
      </c>
      <c r="G20373" t="s">
        <v>210</v>
      </c>
      <c r="I20373">
        <v>87.74</v>
      </c>
      <c r="J20373">
        <v>11</v>
      </c>
      <c r="K20373" t="s">
        <v>21</v>
      </c>
      <c r="L20373">
        <v>899</v>
      </c>
      <c r="M20373" t="s">
        <v>211</v>
      </c>
      <c r="N20373" s="1">
        <v>36335</v>
      </c>
      <c r="O20373">
        <v>37.724746799999998</v>
      </c>
      <c r="P20373">
        <v>-113.09968929999999</v>
      </c>
      <c r="Q20373" s="2">
        <v>45292</v>
      </c>
      <c r="R20373" t="s">
        <v>26</v>
      </c>
      <c r="S20373" t="str">
        <f t="shared" si="954"/>
        <v>06-24-99</v>
      </c>
      <c r="T20373" t="str">
        <f t="shared" si="955"/>
        <v>06-2</v>
      </c>
      <c r="U20373" t="str">
        <f t="shared" si="956"/>
        <v>4</v>
      </c>
    </row>
    <row r="20374" spans="1:21" x14ac:dyDescent="0.25">
      <c r="A20374" t="s">
        <v>21741</v>
      </c>
      <c r="B20374">
        <v>2026</v>
      </c>
      <c r="C20374" t="s">
        <v>19</v>
      </c>
      <c r="D20374">
        <v>0</v>
      </c>
      <c r="E20374" t="b">
        <v>1</v>
      </c>
      <c r="F20374">
        <v>900</v>
      </c>
      <c r="G20374" t="s">
        <v>23</v>
      </c>
      <c r="I20374">
        <v>16</v>
      </c>
      <c r="J20374">
        <v>11</v>
      </c>
      <c r="K20374" t="s">
        <v>21</v>
      </c>
      <c r="L20374">
        <v>810</v>
      </c>
      <c r="M20374" t="s">
        <v>784</v>
      </c>
      <c r="N20374" s="1">
        <v>36335</v>
      </c>
      <c r="O20374">
        <v>37.725655199999999</v>
      </c>
      <c r="P20374">
        <v>-113.0942484</v>
      </c>
      <c r="Q20374" s="2">
        <v>45292</v>
      </c>
      <c r="R20374" t="s">
        <v>26</v>
      </c>
      <c r="S20374" t="str">
        <f t="shared" si="954"/>
        <v>06-24-99</v>
      </c>
      <c r="T20374" t="str">
        <f t="shared" si="955"/>
        <v>06-2</v>
      </c>
      <c r="U20374" t="str">
        <f t="shared" si="956"/>
        <v>4</v>
      </c>
    </row>
    <row r="20375" spans="1:21" x14ac:dyDescent="0.25">
      <c r="A20375" t="s">
        <v>21742</v>
      </c>
      <c r="B20375">
        <v>2026</v>
      </c>
      <c r="C20375" t="s">
        <v>19</v>
      </c>
      <c r="D20375">
        <v>0</v>
      </c>
      <c r="E20375" t="b">
        <v>1</v>
      </c>
      <c r="F20375">
        <v>111</v>
      </c>
      <c r="G20375" t="s">
        <v>58</v>
      </c>
      <c r="I20375">
        <v>4</v>
      </c>
      <c r="J20375">
        <v>11</v>
      </c>
      <c r="K20375" t="s">
        <v>21</v>
      </c>
      <c r="L20375">
        <v>100</v>
      </c>
      <c r="M20375" t="s">
        <v>25</v>
      </c>
      <c r="N20375" s="1">
        <v>38524</v>
      </c>
      <c r="O20375">
        <v>37.725672799999998</v>
      </c>
      <c r="P20375">
        <v>-113.09648249999999</v>
      </c>
      <c r="Q20375" s="2">
        <v>45292</v>
      </c>
      <c r="R20375" t="s">
        <v>26</v>
      </c>
      <c r="S20375" t="str">
        <f t="shared" si="954"/>
        <v>06-21-05</v>
      </c>
      <c r="T20375" t="str">
        <f t="shared" si="955"/>
        <v>06-2</v>
      </c>
      <c r="U20375" t="str">
        <f t="shared" si="956"/>
        <v>1</v>
      </c>
    </row>
    <row r="20376" spans="1:21" x14ac:dyDescent="0.25">
      <c r="A20376" t="s">
        <v>21743</v>
      </c>
      <c r="B20376">
        <v>2026</v>
      </c>
      <c r="C20376" t="s">
        <v>19</v>
      </c>
      <c r="D20376">
        <v>0</v>
      </c>
      <c r="E20376" t="b">
        <v>1</v>
      </c>
      <c r="F20376">
        <v>111</v>
      </c>
      <c r="G20376" t="s">
        <v>58</v>
      </c>
      <c r="I20376">
        <v>7.22</v>
      </c>
      <c r="J20376">
        <v>11</v>
      </c>
      <c r="K20376" t="s">
        <v>21</v>
      </c>
      <c r="L20376">
        <v>899</v>
      </c>
      <c r="M20376" t="s">
        <v>211</v>
      </c>
      <c r="N20376" s="1">
        <v>38524</v>
      </c>
      <c r="O20376">
        <v>37.730178799999997</v>
      </c>
      <c r="P20376">
        <v>-113.06552670000001</v>
      </c>
      <c r="Q20376" s="2">
        <v>45292</v>
      </c>
      <c r="R20376" t="s">
        <v>26</v>
      </c>
      <c r="S20376" t="str">
        <f t="shared" si="954"/>
        <v>06-21-05</v>
      </c>
      <c r="T20376" t="str">
        <f t="shared" si="955"/>
        <v>06-2</v>
      </c>
      <c r="U20376" t="str">
        <f t="shared" si="956"/>
        <v>1</v>
      </c>
    </row>
    <row r="20377" spans="1:21" x14ac:dyDescent="0.25">
      <c r="A20377" t="s">
        <v>21744</v>
      </c>
      <c r="B20377">
        <v>2026</v>
      </c>
      <c r="C20377" t="s">
        <v>19</v>
      </c>
      <c r="D20377">
        <v>0</v>
      </c>
      <c r="E20377" t="b">
        <v>1</v>
      </c>
      <c r="F20377">
        <v>118</v>
      </c>
      <c r="G20377" t="s">
        <v>1472</v>
      </c>
      <c r="I20377">
        <v>1</v>
      </c>
      <c r="J20377">
        <v>11</v>
      </c>
      <c r="K20377" t="s">
        <v>21</v>
      </c>
      <c r="L20377">
        <v>100</v>
      </c>
      <c r="M20377" t="s">
        <v>25</v>
      </c>
      <c r="N20377" s="1">
        <v>37795</v>
      </c>
      <c r="O20377">
        <v>37.730800500000001</v>
      </c>
      <c r="P20377">
        <v>-113.0655168</v>
      </c>
      <c r="Q20377" s="2">
        <v>45292</v>
      </c>
      <c r="R20377" t="s">
        <v>26</v>
      </c>
      <c r="S20377" t="str">
        <f t="shared" si="954"/>
        <v>06-23-03</v>
      </c>
      <c r="T20377" t="str">
        <f t="shared" si="955"/>
        <v>06-2</v>
      </c>
      <c r="U20377" t="str">
        <f t="shared" si="956"/>
        <v>3</v>
      </c>
    </row>
    <row r="20378" spans="1:21" x14ac:dyDescent="0.25">
      <c r="A20378" t="s">
        <v>21745</v>
      </c>
      <c r="B20378">
        <v>2026</v>
      </c>
      <c r="C20378" t="s">
        <v>19</v>
      </c>
      <c r="D20378">
        <v>0</v>
      </c>
      <c r="E20378" t="b">
        <v>1</v>
      </c>
      <c r="F20378">
        <v>902</v>
      </c>
      <c r="G20378" t="s">
        <v>210</v>
      </c>
      <c r="I20378">
        <v>5.65</v>
      </c>
      <c r="J20378">
        <v>11</v>
      </c>
      <c r="K20378" t="s">
        <v>21</v>
      </c>
      <c r="L20378">
        <v>100</v>
      </c>
      <c r="M20378" t="s">
        <v>25</v>
      </c>
      <c r="N20378" s="1">
        <v>36335</v>
      </c>
      <c r="O20378">
        <v>37.722174000000003</v>
      </c>
      <c r="P20378">
        <v>-113.1099066</v>
      </c>
      <c r="Q20378" s="2">
        <v>45292.291666666664</v>
      </c>
      <c r="R20378" t="s">
        <v>26</v>
      </c>
      <c r="S20378" t="str">
        <f t="shared" si="954"/>
        <v>06-24-99</v>
      </c>
      <c r="T20378" t="str">
        <f t="shared" si="955"/>
        <v>06-2</v>
      </c>
      <c r="U20378" t="str">
        <f t="shared" si="956"/>
        <v>4</v>
      </c>
    </row>
    <row r="20379" spans="1:21" x14ac:dyDescent="0.25">
      <c r="A20379" t="s">
        <v>21746</v>
      </c>
      <c r="B20379">
        <v>2026</v>
      </c>
      <c r="C20379" t="s">
        <v>19</v>
      </c>
      <c r="D20379">
        <v>0</v>
      </c>
      <c r="E20379" t="b">
        <v>1</v>
      </c>
      <c r="F20379">
        <v>902</v>
      </c>
      <c r="G20379" t="s">
        <v>210</v>
      </c>
      <c r="I20379">
        <v>2.27</v>
      </c>
      <c r="J20379">
        <v>11</v>
      </c>
      <c r="K20379" t="s">
        <v>21</v>
      </c>
      <c r="L20379">
        <v>100</v>
      </c>
      <c r="M20379" t="s">
        <v>25</v>
      </c>
      <c r="N20379" s="1">
        <v>36335</v>
      </c>
      <c r="O20379">
        <v>37.727937900000001</v>
      </c>
      <c r="P20379">
        <v>-113.10997810000001</v>
      </c>
      <c r="Q20379" s="2">
        <v>45292.291666666664</v>
      </c>
      <c r="R20379" t="s">
        <v>26</v>
      </c>
      <c r="S20379" t="str">
        <f t="shared" si="954"/>
        <v>06-24-99</v>
      </c>
      <c r="T20379" t="str">
        <f t="shared" si="955"/>
        <v>06-2</v>
      </c>
      <c r="U20379" t="str">
        <f t="shared" si="956"/>
        <v>4</v>
      </c>
    </row>
    <row r="20380" spans="1:21" x14ac:dyDescent="0.25">
      <c r="A20380" t="s">
        <v>21747</v>
      </c>
      <c r="B20380">
        <v>2026</v>
      </c>
      <c r="C20380" t="s">
        <v>19</v>
      </c>
      <c r="D20380">
        <v>0</v>
      </c>
      <c r="E20380" t="b">
        <v>1</v>
      </c>
      <c r="F20380">
        <v>902</v>
      </c>
      <c r="G20380" t="s">
        <v>210</v>
      </c>
      <c r="I20380">
        <v>17.39</v>
      </c>
      <c r="J20380">
        <v>11</v>
      </c>
      <c r="K20380" t="s">
        <v>21</v>
      </c>
      <c r="L20380">
        <v>100</v>
      </c>
      <c r="M20380" t="s">
        <v>25</v>
      </c>
      <c r="N20380" s="1">
        <v>36335</v>
      </c>
      <c r="O20380">
        <v>37.726764199999998</v>
      </c>
      <c r="P20380">
        <v>-113.1089262</v>
      </c>
      <c r="Q20380" s="2">
        <v>45292.291666666664</v>
      </c>
      <c r="R20380" t="s">
        <v>26</v>
      </c>
      <c r="S20380" t="str">
        <f t="shared" si="954"/>
        <v>06-24-99</v>
      </c>
      <c r="T20380" t="str">
        <f t="shared" si="955"/>
        <v>06-2</v>
      </c>
      <c r="U20380" t="str">
        <f t="shared" si="956"/>
        <v>4</v>
      </c>
    </row>
    <row r="20381" spans="1:21" x14ac:dyDescent="0.25">
      <c r="A20381" t="s">
        <v>21748</v>
      </c>
      <c r="B20381">
        <v>2026</v>
      </c>
      <c r="C20381" t="s">
        <v>19</v>
      </c>
      <c r="D20381">
        <v>0</v>
      </c>
      <c r="E20381" t="b">
        <v>1</v>
      </c>
      <c r="F20381">
        <v>902</v>
      </c>
      <c r="G20381" t="s">
        <v>210</v>
      </c>
      <c r="I20381">
        <v>112.88</v>
      </c>
      <c r="J20381">
        <v>11</v>
      </c>
      <c r="K20381" t="s">
        <v>21</v>
      </c>
      <c r="L20381">
        <v>899</v>
      </c>
      <c r="M20381" t="s">
        <v>211</v>
      </c>
      <c r="N20381" s="1">
        <v>36335</v>
      </c>
      <c r="O20381">
        <v>37.727709699999998</v>
      </c>
      <c r="P20381">
        <v>-113.1031656</v>
      </c>
      <c r="Q20381" s="2">
        <v>45292.291666666664</v>
      </c>
      <c r="R20381" t="s">
        <v>26</v>
      </c>
      <c r="S20381" t="str">
        <f t="shared" si="954"/>
        <v>06-24-99</v>
      </c>
      <c r="T20381" t="str">
        <f t="shared" si="955"/>
        <v>06-2</v>
      </c>
      <c r="U20381" t="str">
        <f t="shared" si="956"/>
        <v>4</v>
      </c>
    </row>
    <row r="20382" spans="1:21" x14ac:dyDescent="0.25">
      <c r="A20382" t="s">
        <v>21749</v>
      </c>
      <c r="B20382">
        <v>2026</v>
      </c>
      <c r="C20382" t="s">
        <v>19</v>
      </c>
      <c r="D20382">
        <v>0</v>
      </c>
      <c r="E20382" t="b">
        <v>1</v>
      </c>
      <c r="F20382">
        <v>900</v>
      </c>
      <c r="G20382" t="s">
        <v>23</v>
      </c>
      <c r="I20382">
        <v>7.5</v>
      </c>
      <c r="J20382">
        <v>11</v>
      </c>
      <c r="K20382" t="s">
        <v>21</v>
      </c>
      <c r="L20382">
        <v>100</v>
      </c>
      <c r="M20382" t="s">
        <v>25</v>
      </c>
      <c r="N20382" t="s">
        <v>111</v>
      </c>
      <c r="O20382">
        <v>37.921805499999998</v>
      </c>
      <c r="P20382">
        <v>-112.74147670000001</v>
      </c>
      <c r="Q20382" s="2">
        <v>45292</v>
      </c>
      <c r="R20382" t="s">
        <v>112</v>
      </c>
      <c r="S20382" t="str">
        <f t="shared" si="954"/>
        <v>77-04-99</v>
      </c>
      <c r="T20382" t="str">
        <f t="shared" si="955"/>
        <v>77-0</v>
      </c>
      <c r="U20382" t="str">
        <f t="shared" si="956"/>
        <v>4</v>
      </c>
    </row>
    <row r="20383" spans="1:21" x14ac:dyDescent="0.25">
      <c r="A20383" t="s">
        <v>21750</v>
      </c>
      <c r="B20383">
        <v>2026</v>
      </c>
      <c r="C20383" t="s">
        <v>19</v>
      </c>
      <c r="D20383">
        <v>0</v>
      </c>
      <c r="E20383" t="b">
        <v>1</v>
      </c>
      <c r="F20383">
        <v>119</v>
      </c>
      <c r="G20383" t="s">
        <v>259</v>
      </c>
      <c r="H20383" t="s">
        <v>21751</v>
      </c>
      <c r="I20383">
        <v>1.7000000000000001E-2</v>
      </c>
      <c r="J20383">
        <v>11</v>
      </c>
      <c r="K20383" t="s">
        <v>21</v>
      </c>
      <c r="L20383">
        <v>116</v>
      </c>
      <c r="M20383" t="s">
        <v>85</v>
      </c>
      <c r="N20383" t="s">
        <v>21752</v>
      </c>
      <c r="O20383">
        <v>37.708151100000002</v>
      </c>
      <c r="P20383">
        <v>-113.11158589999999</v>
      </c>
      <c r="Q20383" s="2">
        <v>45292</v>
      </c>
      <c r="R20383" t="s">
        <v>139</v>
      </c>
      <c r="S20383" t="str">
        <f t="shared" si="954"/>
        <v>16-48-51</v>
      </c>
      <c r="T20383" t="str">
        <f t="shared" si="955"/>
        <v>16-4</v>
      </c>
      <c r="U20383" t="str">
        <f t="shared" si="956"/>
        <v>8</v>
      </c>
    </row>
    <row r="20384" spans="1:21" x14ac:dyDescent="0.25">
      <c r="A20384" t="s">
        <v>21753</v>
      </c>
      <c r="B20384">
        <v>2026</v>
      </c>
      <c r="C20384" t="s">
        <v>19</v>
      </c>
      <c r="D20384">
        <v>0</v>
      </c>
      <c r="E20384" t="b">
        <v>1</v>
      </c>
      <c r="F20384">
        <v>902</v>
      </c>
      <c r="G20384" t="s">
        <v>210</v>
      </c>
      <c r="I20384">
        <v>10</v>
      </c>
      <c r="J20384">
        <v>11</v>
      </c>
      <c r="K20384" t="s">
        <v>21</v>
      </c>
      <c r="L20384">
        <v>899</v>
      </c>
      <c r="M20384" t="s">
        <v>211</v>
      </c>
      <c r="N20384" t="s">
        <v>1105</v>
      </c>
      <c r="O20384">
        <v>37.706890899999998</v>
      </c>
      <c r="P20384">
        <v>-112.8761641</v>
      </c>
      <c r="Q20384" s="2">
        <v>45292.291666666664</v>
      </c>
      <c r="R20384" t="s">
        <v>56</v>
      </c>
      <c r="S20384" t="str">
        <f t="shared" si="954"/>
        <v>74-04-99</v>
      </c>
      <c r="T20384" t="str">
        <f t="shared" si="955"/>
        <v>74-0</v>
      </c>
      <c r="U20384" t="str">
        <f t="shared" si="956"/>
        <v>4</v>
      </c>
    </row>
    <row r="20385" spans="1:21" x14ac:dyDescent="0.25">
      <c r="A20385" t="s">
        <v>21754</v>
      </c>
      <c r="B20385">
        <v>2026</v>
      </c>
      <c r="C20385" t="s">
        <v>19</v>
      </c>
      <c r="D20385">
        <v>0</v>
      </c>
      <c r="E20385" t="b">
        <v>1</v>
      </c>
      <c r="F20385">
        <v>900</v>
      </c>
      <c r="G20385" t="s">
        <v>23</v>
      </c>
      <c r="I20385">
        <v>4.6399999999999997</v>
      </c>
      <c r="J20385">
        <v>11</v>
      </c>
      <c r="K20385" t="s">
        <v>21</v>
      </c>
      <c r="L20385">
        <v>700</v>
      </c>
      <c r="M20385" t="s">
        <v>31</v>
      </c>
      <c r="N20385" t="s">
        <v>1105</v>
      </c>
      <c r="O20385">
        <v>37.709207499999998</v>
      </c>
      <c r="P20385">
        <v>-112.8665989</v>
      </c>
      <c r="Q20385" s="2">
        <v>45292</v>
      </c>
      <c r="R20385" t="s">
        <v>56</v>
      </c>
      <c r="S20385" t="str">
        <f t="shared" si="954"/>
        <v>74-04-99</v>
      </c>
      <c r="T20385" t="str">
        <f t="shared" si="955"/>
        <v>74-0</v>
      </c>
      <c r="U20385" t="str">
        <f t="shared" si="956"/>
        <v>4</v>
      </c>
    </row>
    <row r="20386" spans="1:21" x14ac:dyDescent="0.25">
      <c r="A20386" t="s">
        <v>21755</v>
      </c>
      <c r="B20386">
        <v>2026</v>
      </c>
      <c r="C20386" t="s">
        <v>19</v>
      </c>
      <c r="D20386">
        <v>0</v>
      </c>
      <c r="E20386" t="b">
        <v>1</v>
      </c>
      <c r="F20386">
        <v>900</v>
      </c>
      <c r="G20386" t="s">
        <v>23</v>
      </c>
      <c r="I20386">
        <v>2.0299999999999998</v>
      </c>
      <c r="J20386">
        <v>11</v>
      </c>
      <c r="K20386" t="s">
        <v>21</v>
      </c>
      <c r="L20386">
        <v>899</v>
      </c>
      <c r="M20386" t="s">
        <v>211</v>
      </c>
      <c r="N20386" t="s">
        <v>1105</v>
      </c>
      <c r="O20386">
        <v>37.708303700000002</v>
      </c>
      <c r="P20386">
        <v>-112.86832130000001</v>
      </c>
      <c r="Q20386" s="2">
        <v>45292.291666666664</v>
      </c>
      <c r="R20386" t="s">
        <v>56</v>
      </c>
      <c r="S20386" t="str">
        <f t="shared" si="954"/>
        <v>74-04-99</v>
      </c>
      <c r="T20386" t="str">
        <f t="shared" si="955"/>
        <v>74-0</v>
      </c>
      <c r="U20386" t="str">
        <f t="shared" si="956"/>
        <v>4</v>
      </c>
    </row>
    <row r="20387" spans="1:21" x14ac:dyDescent="0.25">
      <c r="A20387" t="s">
        <v>21756</v>
      </c>
      <c r="B20387">
        <v>2026</v>
      </c>
      <c r="C20387" t="s">
        <v>19</v>
      </c>
      <c r="D20387">
        <v>0</v>
      </c>
      <c r="E20387" t="b">
        <v>1</v>
      </c>
      <c r="F20387">
        <v>900</v>
      </c>
      <c r="G20387" t="s">
        <v>23</v>
      </c>
      <c r="I20387">
        <v>3.47</v>
      </c>
      <c r="J20387">
        <v>11</v>
      </c>
      <c r="K20387" t="s">
        <v>21</v>
      </c>
      <c r="L20387">
        <v>899</v>
      </c>
      <c r="M20387" t="s">
        <v>211</v>
      </c>
      <c r="N20387" t="s">
        <v>1105</v>
      </c>
      <c r="O20387">
        <v>37.708297600000002</v>
      </c>
      <c r="P20387">
        <v>-112.8696075</v>
      </c>
      <c r="Q20387" s="2">
        <v>45292.291666666664</v>
      </c>
      <c r="R20387" t="s">
        <v>56</v>
      </c>
      <c r="S20387" t="str">
        <f t="shared" si="954"/>
        <v>74-04-99</v>
      </c>
      <c r="T20387" t="str">
        <f t="shared" si="955"/>
        <v>74-0</v>
      </c>
      <c r="U20387" t="str">
        <f t="shared" si="956"/>
        <v>4</v>
      </c>
    </row>
    <row r="20388" spans="1:21" x14ac:dyDescent="0.25">
      <c r="A20388" t="s">
        <v>21757</v>
      </c>
      <c r="B20388">
        <v>2026</v>
      </c>
      <c r="C20388" t="s">
        <v>19</v>
      </c>
      <c r="D20388">
        <v>0</v>
      </c>
      <c r="E20388" t="b">
        <v>1</v>
      </c>
      <c r="F20388">
        <v>111</v>
      </c>
      <c r="G20388" t="s">
        <v>58</v>
      </c>
      <c r="I20388">
        <v>4.6100000000000003</v>
      </c>
      <c r="J20388">
        <v>11</v>
      </c>
      <c r="K20388" t="s">
        <v>21</v>
      </c>
      <c r="L20388">
        <v>700</v>
      </c>
      <c r="M20388" t="s">
        <v>31</v>
      </c>
      <c r="N20388" t="s">
        <v>21758</v>
      </c>
      <c r="O20388">
        <v>37.706607599999998</v>
      </c>
      <c r="P20388">
        <v>-112.8696363</v>
      </c>
      <c r="Q20388" s="2">
        <v>45292</v>
      </c>
      <c r="R20388" t="s">
        <v>56</v>
      </c>
      <c r="S20388" t="str">
        <f t="shared" si="954"/>
        <v>74-01-67</v>
      </c>
      <c r="T20388" t="str">
        <f t="shared" si="955"/>
        <v>74-0</v>
      </c>
      <c r="U20388" t="str">
        <f t="shared" si="956"/>
        <v>1</v>
      </c>
    </row>
    <row r="20389" spans="1:21" x14ac:dyDescent="0.25">
      <c r="A20389" t="s">
        <v>21759</v>
      </c>
      <c r="B20389">
        <v>2026</v>
      </c>
      <c r="C20389" t="s">
        <v>19</v>
      </c>
      <c r="D20389">
        <v>0</v>
      </c>
      <c r="E20389" t="b">
        <v>1</v>
      </c>
      <c r="F20389">
        <v>900</v>
      </c>
      <c r="G20389" t="s">
        <v>23</v>
      </c>
      <c r="I20389">
        <v>5</v>
      </c>
      <c r="J20389">
        <v>11</v>
      </c>
      <c r="K20389" t="s">
        <v>21</v>
      </c>
      <c r="L20389">
        <v>700</v>
      </c>
      <c r="M20389" t="s">
        <v>31</v>
      </c>
      <c r="N20389" t="s">
        <v>1105</v>
      </c>
      <c r="O20389">
        <v>37.708154700000001</v>
      </c>
      <c r="P20389">
        <v>-112.86667199999999</v>
      </c>
      <c r="Q20389" s="2">
        <v>45292</v>
      </c>
      <c r="R20389" t="s">
        <v>56</v>
      </c>
      <c r="S20389" t="str">
        <f t="shared" si="954"/>
        <v>74-04-99</v>
      </c>
      <c r="T20389" t="str">
        <f t="shared" si="955"/>
        <v>74-0</v>
      </c>
      <c r="U20389" t="str">
        <f t="shared" si="956"/>
        <v>4</v>
      </c>
    </row>
    <row r="20390" spans="1:21" x14ac:dyDescent="0.25">
      <c r="A20390" t="s">
        <v>21760</v>
      </c>
      <c r="B20390">
        <v>2026</v>
      </c>
      <c r="C20390" t="s">
        <v>19</v>
      </c>
      <c r="D20390">
        <v>0</v>
      </c>
      <c r="E20390" t="b">
        <v>1</v>
      </c>
      <c r="F20390">
        <v>900</v>
      </c>
      <c r="G20390" t="s">
        <v>23</v>
      </c>
      <c r="I20390">
        <v>0.5</v>
      </c>
      <c r="J20390">
        <v>11</v>
      </c>
      <c r="K20390" t="s">
        <v>21</v>
      </c>
      <c r="L20390">
        <v>700</v>
      </c>
      <c r="M20390" t="s">
        <v>31</v>
      </c>
      <c r="N20390" t="s">
        <v>1105</v>
      </c>
      <c r="O20390">
        <v>37.709906699999998</v>
      </c>
      <c r="P20390">
        <v>-112.8760312</v>
      </c>
      <c r="Q20390" s="2">
        <v>45292</v>
      </c>
      <c r="R20390" t="s">
        <v>56</v>
      </c>
      <c r="S20390" t="str">
        <f t="shared" si="954"/>
        <v>74-04-99</v>
      </c>
      <c r="T20390" t="str">
        <f t="shared" si="955"/>
        <v>74-0</v>
      </c>
      <c r="U20390" t="str">
        <f t="shared" si="956"/>
        <v>4</v>
      </c>
    </row>
    <row r="20391" spans="1:21" x14ac:dyDescent="0.25">
      <c r="A20391" t="s">
        <v>21761</v>
      </c>
      <c r="B20391">
        <v>2026</v>
      </c>
      <c r="C20391" t="s">
        <v>19</v>
      </c>
      <c r="D20391">
        <v>0</v>
      </c>
      <c r="E20391" t="b">
        <v>1</v>
      </c>
      <c r="F20391">
        <v>900</v>
      </c>
      <c r="G20391" t="s">
        <v>23</v>
      </c>
      <c r="I20391">
        <v>0.52</v>
      </c>
      <c r="J20391">
        <v>11</v>
      </c>
      <c r="K20391" t="s">
        <v>21</v>
      </c>
      <c r="L20391">
        <v>700</v>
      </c>
      <c r="M20391" t="s">
        <v>31</v>
      </c>
      <c r="N20391" t="s">
        <v>1105</v>
      </c>
      <c r="O20391">
        <v>37.709454600000001</v>
      </c>
      <c r="P20391">
        <v>-112.87621110000001</v>
      </c>
      <c r="Q20391" s="2">
        <v>45292</v>
      </c>
      <c r="R20391" t="s">
        <v>56</v>
      </c>
      <c r="S20391" t="str">
        <f t="shared" si="954"/>
        <v>74-04-99</v>
      </c>
      <c r="T20391" t="str">
        <f t="shared" si="955"/>
        <v>74-0</v>
      </c>
      <c r="U20391" t="str">
        <f t="shared" si="956"/>
        <v>4</v>
      </c>
    </row>
    <row r="20392" spans="1:21" x14ac:dyDescent="0.25">
      <c r="A20392" t="s">
        <v>21762</v>
      </c>
      <c r="B20392">
        <v>2026</v>
      </c>
      <c r="C20392" t="s">
        <v>19</v>
      </c>
      <c r="D20392">
        <v>0</v>
      </c>
      <c r="E20392" t="b">
        <v>1</v>
      </c>
      <c r="F20392">
        <v>900</v>
      </c>
      <c r="G20392" t="s">
        <v>23</v>
      </c>
      <c r="I20392">
        <v>0.5</v>
      </c>
      <c r="J20392">
        <v>11</v>
      </c>
      <c r="K20392" t="s">
        <v>21</v>
      </c>
      <c r="L20392">
        <v>700</v>
      </c>
      <c r="M20392" t="s">
        <v>31</v>
      </c>
      <c r="N20392" t="s">
        <v>1105</v>
      </c>
      <c r="O20392">
        <v>37.709906400000001</v>
      </c>
      <c r="P20392">
        <v>-112.8755331</v>
      </c>
      <c r="Q20392" s="2">
        <v>45292</v>
      </c>
      <c r="R20392" t="s">
        <v>56</v>
      </c>
      <c r="S20392" t="str">
        <f t="shared" si="954"/>
        <v>74-04-99</v>
      </c>
      <c r="T20392" t="str">
        <f t="shared" si="955"/>
        <v>74-0</v>
      </c>
      <c r="U20392" t="str">
        <f t="shared" si="956"/>
        <v>4</v>
      </c>
    </row>
    <row r="20393" spans="1:21" x14ac:dyDescent="0.25">
      <c r="A20393" t="s">
        <v>21763</v>
      </c>
      <c r="B20393">
        <v>2026</v>
      </c>
      <c r="C20393" t="s">
        <v>19</v>
      </c>
      <c r="D20393">
        <v>0</v>
      </c>
      <c r="E20393" t="b">
        <v>1</v>
      </c>
      <c r="F20393">
        <v>900</v>
      </c>
      <c r="G20393" t="s">
        <v>23</v>
      </c>
      <c r="I20393">
        <v>0.52</v>
      </c>
      <c r="J20393">
        <v>11</v>
      </c>
      <c r="K20393" t="s">
        <v>21</v>
      </c>
      <c r="L20393">
        <v>700</v>
      </c>
      <c r="M20393" t="s">
        <v>31</v>
      </c>
      <c r="N20393" t="s">
        <v>1105</v>
      </c>
      <c r="O20393">
        <v>37.7094503</v>
      </c>
      <c r="P20393">
        <v>-112.8753669</v>
      </c>
      <c r="Q20393" s="2">
        <v>45292</v>
      </c>
      <c r="R20393" t="s">
        <v>56</v>
      </c>
      <c r="S20393" t="str">
        <f t="shared" si="954"/>
        <v>74-04-99</v>
      </c>
      <c r="T20393" t="str">
        <f t="shared" si="955"/>
        <v>74-0</v>
      </c>
      <c r="U20393" t="str">
        <f t="shared" si="956"/>
        <v>4</v>
      </c>
    </row>
    <row r="20394" spans="1:21" x14ac:dyDescent="0.25">
      <c r="A20394" t="s">
        <v>21764</v>
      </c>
      <c r="B20394">
        <v>2026</v>
      </c>
      <c r="C20394" t="s">
        <v>19</v>
      </c>
      <c r="D20394">
        <v>0</v>
      </c>
      <c r="E20394" t="b">
        <v>1</v>
      </c>
      <c r="F20394">
        <v>905</v>
      </c>
      <c r="G20394" t="s">
        <v>407</v>
      </c>
      <c r="I20394">
        <v>0.5</v>
      </c>
      <c r="J20394">
        <v>11</v>
      </c>
      <c r="K20394" t="s">
        <v>21</v>
      </c>
      <c r="L20394">
        <v>700</v>
      </c>
      <c r="M20394" t="s">
        <v>31</v>
      </c>
      <c r="N20394" t="s">
        <v>21765</v>
      </c>
      <c r="O20394">
        <v>37.709905399999997</v>
      </c>
      <c r="P20394">
        <v>-112.8751874</v>
      </c>
      <c r="Q20394" s="2">
        <v>45292</v>
      </c>
      <c r="R20394" t="s">
        <v>56</v>
      </c>
      <c r="S20394" t="str">
        <f t="shared" si="954"/>
        <v>74-04-98</v>
      </c>
      <c r="T20394" t="str">
        <f t="shared" si="955"/>
        <v>74-0</v>
      </c>
      <c r="U20394" t="str">
        <f t="shared" si="956"/>
        <v>4</v>
      </c>
    </row>
    <row r="20395" spans="1:21" x14ac:dyDescent="0.25">
      <c r="A20395" t="s">
        <v>21766</v>
      </c>
      <c r="B20395">
        <v>2026</v>
      </c>
      <c r="C20395" t="s">
        <v>19</v>
      </c>
      <c r="D20395">
        <v>0</v>
      </c>
      <c r="E20395" t="b">
        <v>1</v>
      </c>
      <c r="F20395">
        <v>900</v>
      </c>
      <c r="G20395" t="s">
        <v>23</v>
      </c>
      <c r="I20395">
        <v>0.5</v>
      </c>
      <c r="J20395">
        <v>11</v>
      </c>
      <c r="K20395" t="s">
        <v>21</v>
      </c>
      <c r="L20395">
        <v>700</v>
      </c>
      <c r="M20395" t="s">
        <v>31</v>
      </c>
      <c r="N20395" t="s">
        <v>1105</v>
      </c>
      <c r="O20395">
        <v>37.709907299999998</v>
      </c>
      <c r="P20395">
        <v>-112.8763908</v>
      </c>
      <c r="Q20395" s="2">
        <v>45292</v>
      </c>
      <c r="R20395" t="s">
        <v>56</v>
      </c>
      <c r="S20395" t="str">
        <f t="shared" si="954"/>
        <v>74-04-99</v>
      </c>
      <c r="T20395" t="str">
        <f t="shared" si="955"/>
        <v>74-0</v>
      </c>
      <c r="U20395" t="str">
        <f t="shared" si="956"/>
        <v>4</v>
      </c>
    </row>
    <row r="20396" spans="1:21" x14ac:dyDescent="0.25">
      <c r="A20396" t="s">
        <v>21767</v>
      </c>
      <c r="B20396">
        <v>2026</v>
      </c>
      <c r="C20396" t="s">
        <v>19</v>
      </c>
      <c r="D20396">
        <v>0</v>
      </c>
      <c r="E20396" t="b">
        <v>1</v>
      </c>
      <c r="F20396">
        <v>900</v>
      </c>
      <c r="G20396" t="s">
        <v>23</v>
      </c>
      <c r="I20396">
        <v>5</v>
      </c>
      <c r="J20396">
        <v>11</v>
      </c>
      <c r="K20396" t="s">
        <v>21</v>
      </c>
      <c r="L20396">
        <v>700</v>
      </c>
      <c r="M20396" t="s">
        <v>31</v>
      </c>
      <c r="N20396" t="s">
        <v>1105</v>
      </c>
      <c r="O20396">
        <v>37.707232599999998</v>
      </c>
      <c r="P20396">
        <v>-112.86687360000001</v>
      </c>
      <c r="Q20396" s="2">
        <v>45292</v>
      </c>
      <c r="R20396" t="s">
        <v>56</v>
      </c>
      <c r="S20396" t="str">
        <f t="shared" si="954"/>
        <v>74-04-99</v>
      </c>
      <c r="T20396" t="str">
        <f t="shared" si="955"/>
        <v>74-0</v>
      </c>
      <c r="U20396" t="str">
        <f t="shared" si="956"/>
        <v>4</v>
      </c>
    </row>
    <row r="20397" spans="1:21" x14ac:dyDescent="0.25">
      <c r="A20397" t="s">
        <v>21768</v>
      </c>
      <c r="B20397">
        <v>2026</v>
      </c>
      <c r="C20397" t="s">
        <v>19</v>
      </c>
      <c r="D20397">
        <v>0</v>
      </c>
      <c r="E20397" t="b">
        <v>1</v>
      </c>
      <c r="F20397">
        <v>900</v>
      </c>
      <c r="G20397" t="s">
        <v>23</v>
      </c>
      <c r="I20397">
        <v>5</v>
      </c>
      <c r="J20397">
        <v>11</v>
      </c>
      <c r="K20397" t="s">
        <v>21</v>
      </c>
      <c r="L20397">
        <v>700</v>
      </c>
      <c r="M20397" t="s">
        <v>31</v>
      </c>
      <c r="N20397" t="s">
        <v>1105</v>
      </c>
      <c r="O20397">
        <v>37.706457999999998</v>
      </c>
      <c r="P20397">
        <v>-112.8670894</v>
      </c>
      <c r="Q20397" s="2">
        <v>45292</v>
      </c>
      <c r="R20397" t="s">
        <v>56</v>
      </c>
      <c r="S20397" t="str">
        <f t="shared" si="954"/>
        <v>74-04-99</v>
      </c>
      <c r="T20397" t="str">
        <f t="shared" si="955"/>
        <v>74-0</v>
      </c>
      <c r="U20397" t="str">
        <f t="shared" si="956"/>
        <v>4</v>
      </c>
    </row>
    <row r="20398" spans="1:21" x14ac:dyDescent="0.25">
      <c r="A20398" t="s">
        <v>21769</v>
      </c>
      <c r="B20398">
        <v>2026</v>
      </c>
      <c r="C20398" t="s">
        <v>19</v>
      </c>
      <c r="D20398">
        <v>0</v>
      </c>
      <c r="E20398" t="b">
        <v>1</v>
      </c>
      <c r="F20398">
        <v>900</v>
      </c>
      <c r="G20398" t="s">
        <v>23</v>
      </c>
      <c r="I20398">
        <v>4.75</v>
      </c>
      <c r="J20398">
        <v>11</v>
      </c>
      <c r="K20398" t="s">
        <v>21</v>
      </c>
      <c r="L20398">
        <v>700</v>
      </c>
      <c r="M20398" t="s">
        <v>31</v>
      </c>
      <c r="N20398" t="s">
        <v>1105</v>
      </c>
      <c r="O20398">
        <v>37.707520700000003</v>
      </c>
      <c r="P20398">
        <v>-112.8692897</v>
      </c>
      <c r="Q20398" s="2">
        <v>45292</v>
      </c>
      <c r="R20398" t="s">
        <v>56</v>
      </c>
      <c r="S20398" t="str">
        <f t="shared" si="954"/>
        <v>74-04-99</v>
      </c>
      <c r="T20398" t="str">
        <f t="shared" si="955"/>
        <v>74-0</v>
      </c>
      <c r="U20398" t="str">
        <f t="shared" si="956"/>
        <v>4</v>
      </c>
    </row>
    <row r="20399" spans="1:21" x14ac:dyDescent="0.25">
      <c r="A20399" t="s">
        <v>21770</v>
      </c>
      <c r="B20399">
        <v>2026</v>
      </c>
      <c r="C20399" t="s">
        <v>19</v>
      </c>
      <c r="D20399">
        <v>0</v>
      </c>
      <c r="E20399" t="b">
        <v>1</v>
      </c>
      <c r="F20399">
        <v>111</v>
      </c>
      <c r="G20399" t="s">
        <v>58</v>
      </c>
      <c r="I20399">
        <v>3.75</v>
      </c>
      <c r="J20399">
        <v>11</v>
      </c>
      <c r="K20399" t="s">
        <v>21</v>
      </c>
      <c r="L20399">
        <v>700</v>
      </c>
      <c r="M20399" t="s">
        <v>31</v>
      </c>
      <c r="N20399" t="s">
        <v>21771</v>
      </c>
      <c r="O20399">
        <v>37.709753599999999</v>
      </c>
      <c r="P20399">
        <v>-112.8774638</v>
      </c>
      <c r="Q20399" s="2">
        <v>45292</v>
      </c>
      <c r="R20399" t="s">
        <v>56</v>
      </c>
      <c r="S20399" t="str">
        <f t="shared" si="954"/>
        <v>74-01-65</v>
      </c>
      <c r="T20399" t="str">
        <f t="shared" si="955"/>
        <v>74-0</v>
      </c>
      <c r="U20399" t="str">
        <f t="shared" si="956"/>
        <v>1</v>
      </c>
    </row>
    <row r="20400" spans="1:21" x14ac:dyDescent="0.25">
      <c r="A20400" t="s">
        <v>21772</v>
      </c>
      <c r="B20400">
        <v>2026</v>
      </c>
      <c r="C20400" t="s">
        <v>19</v>
      </c>
      <c r="D20400">
        <v>0</v>
      </c>
      <c r="E20400" t="b">
        <v>1</v>
      </c>
      <c r="F20400">
        <v>900</v>
      </c>
      <c r="G20400" t="s">
        <v>23</v>
      </c>
      <c r="I20400">
        <v>3.52</v>
      </c>
      <c r="J20400">
        <v>11</v>
      </c>
      <c r="K20400" t="s">
        <v>21</v>
      </c>
      <c r="L20400">
        <v>700</v>
      </c>
      <c r="M20400" t="s">
        <v>31</v>
      </c>
      <c r="N20400" t="s">
        <v>1105</v>
      </c>
      <c r="O20400">
        <v>37.723118700000001</v>
      </c>
      <c r="P20400">
        <v>-112.86459859999999</v>
      </c>
      <c r="Q20400" s="2">
        <v>45292</v>
      </c>
      <c r="R20400" t="s">
        <v>56</v>
      </c>
      <c r="S20400" t="str">
        <f t="shared" si="954"/>
        <v>74-04-99</v>
      </c>
      <c r="T20400" t="str">
        <f t="shared" si="955"/>
        <v>74-0</v>
      </c>
      <c r="U20400" t="str">
        <f t="shared" si="956"/>
        <v>4</v>
      </c>
    </row>
    <row r="20401" spans="1:21" x14ac:dyDescent="0.25">
      <c r="A20401" t="s">
        <v>21773</v>
      </c>
      <c r="B20401">
        <v>2026</v>
      </c>
      <c r="C20401" t="s">
        <v>19</v>
      </c>
      <c r="D20401">
        <v>0</v>
      </c>
      <c r="E20401" t="b">
        <v>1</v>
      </c>
      <c r="F20401">
        <v>900</v>
      </c>
      <c r="G20401" t="s">
        <v>23</v>
      </c>
      <c r="I20401">
        <v>3.19</v>
      </c>
      <c r="J20401">
        <v>11</v>
      </c>
      <c r="K20401" t="s">
        <v>21</v>
      </c>
      <c r="L20401">
        <v>700</v>
      </c>
      <c r="M20401" t="s">
        <v>31</v>
      </c>
      <c r="N20401" t="s">
        <v>1105</v>
      </c>
      <c r="O20401">
        <v>37.721759400000003</v>
      </c>
      <c r="P20401">
        <v>-112.86457420000001</v>
      </c>
      <c r="Q20401" s="2">
        <v>45292</v>
      </c>
      <c r="R20401" t="s">
        <v>56</v>
      </c>
      <c r="S20401" t="str">
        <f t="shared" si="954"/>
        <v>74-04-99</v>
      </c>
      <c r="T20401" t="str">
        <f t="shared" si="955"/>
        <v>74-0</v>
      </c>
      <c r="U20401" t="str">
        <f t="shared" si="956"/>
        <v>4</v>
      </c>
    </row>
    <row r="20402" spans="1:21" x14ac:dyDescent="0.25">
      <c r="A20402" t="s">
        <v>21774</v>
      </c>
      <c r="B20402">
        <v>2026</v>
      </c>
      <c r="C20402" t="s">
        <v>19</v>
      </c>
      <c r="D20402">
        <v>0</v>
      </c>
      <c r="E20402" t="b">
        <v>1</v>
      </c>
      <c r="F20402">
        <v>900</v>
      </c>
      <c r="G20402" t="s">
        <v>23</v>
      </c>
      <c r="I20402">
        <v>3.17</v>
      </c>
      <c r="J20402">
        <v>11</v>
      </c>
      <c r="K20402" t="s">
        <v>21</v>
      </c>
      <c r="L20402">
        <v>700</v>
      </c>
      <c r="M20402" t="s">
        <v>31</v>
      </c>
      <c r="N20402" t="s">
        <v>1105</v>
      </c>
      <c r="O20402">
        <v>37.721306499999997</v>
      </c>
      <c r="P20402">
        <v>-112.8645661</v>
      </c>
      <c r="Q20402" s="2">
        <v>45292</v>
      </c>
      <c r="R20402" t="s">
        <v>56</v>
      </c>
      <c r="S20402" t="str">
        <f t="shared" si="954"/>
        <v>74-04-99</v>
      </c>
      <c r="T20402" t="str">
        <f t="shared" si="955"/>
        <v>74-0</v>
      </c>
      <c r="U20402" t="str">
        <f t="shared" si="956"/>
        <v>4</v>
      </c>
    </row>
    <row r="20403" spans="1:21" x14ac:dyDescent="0.25">
      <c r="A20403" t="s">
        <v>21775</v>
      </c>
      <c r="B20403">
        <v>2026</v>
      </c>
      <c r="C20403" t="s">
        <v>19</v>
      </c>
      <c r="D20403">
        <v>0</v>
      </c>
      <c r="E20403" t="b">
        <v>1</v>
      </c>
      <c r="F20403">
        <v>900</v>
      </c>
      <c r="G20403" t="s">
        <v>23</v>
      </c>
      <c r="I20403">
        <v>3.19</v>
      </c>
      <c r="J20403">
        <v>11</v>
      </c>
      <c r="K20403" t="s">
        <v>21</v>
      </c>
      <c r="L20403">
        <v>700</v>
      </c>
      <c r="M20403" t="s">
        <v>31</v>
      </c>
      <c r="N20403" t="s">
        <v>1105</v>
      </c>
      <c r="O20403">
        <v>37.722665599999999</v>
      </c>
      <c r="P20403">
        <v>-112.8645898</v>
      </c>
      <c r="Q20403" s="2">
        <v>45292</v>
      </c>
      <c r="R20403" t="s">
        <v>56</v>
      </c>
      <c r="S20403" t="str">
        <f t="shared" si="954"/>
        <v>74-04-99</v>
      </c>
      <c r="T20403" t="str">
        <f t="shared" si="955"/>
        <v>74-0</v>
      </c>
      <c r="U20403" t="str">
        <f t="shared" si="956"/>
        <v>4</v>
      </c>
    </row>
    <row r="20404" spans="1:21" x14ac:dyDescent="0.25">
      <c r="A20404" t="s">
        <v>21776</v>
      </c>
      <c r="B20404">
        <v>2026</v>
      </c>
      <c r="C20404" t="s">
        <v>19</v>
      </c>
      <c r="D20404">
        <v>0</v>
      </c>
      <c r="E20404" t="b">
        <v>1</v>
      </c>
      <c r="F20404">
        <v>900</v>
      </c>
      <c r="G20404" t="s">
        <v>23</v>
      </c>
      <c r="I20404">
        <v>3.19</v>
      </c>
      <c r="J20404">
        <v>11</v>
      </c>
      <c r="K20404" t="s">
        <v>21</v>
      </c>
      <c r="L20404">
        <v>700</v>
      </c>
      <c r="M20404" t="s">
        <v>31</v>
      </c>
      <c r="N20404" t="s">
        <v>1105</v>
      </c>
      <c r="O20404">
        <v>37.722212499999998</v>
      </c>
      <c r="P20404">
        <v>-112.86458159999999</v>
      </c>
      <c r="Q20404" s="2">
        <v>45292</v>
      </c>
      <c r="R20404" t="s">
        <v>56</v>
      </c>
      <c r="S20404" t="str">
        <f t="shared" si="954"/>
        <v>74-04-99</v>
      </c>
      <c r="T20404" t="str">
        <f t="shared" si="955"/>
        <v>74-0</v>
      </c>
      <c r="U20404" t="str">
        <f t="shared" si="956"/>
        <v>4</v>
      </c>
    </row>
    <row r="20405" spans="1:21" x14ac:dyDescent="0.25">
      <c r="A20405" t="s">
        <v>21777</v>
      </c>
      <c r="B20405">
        <v>2026</v>
      </c>
      <c r="C20405" t="s">
        <v>19</v>
      </c>
      <c r="D20405">
        <v>0</v>
      </c>
      <c r="E20405" t="b">
        <v>1</v>
      </c>
      <c r="F20405">
        <v>902</v>
      </c>
      <c r="G20405" t="s">
        <v>210</v>
      </c>
      <c r="I20405">
        <v>0.02</v>
      </c>
      <c r="J20405">
        <v>11</v>
      </c>
      <c r="K20405" t="s">
        <v>21</v>
      </c>
      <c r="L20405">
        <v>700</v>
      </c>
      <c r="M20405" t="s">
        <v>31</v>
      </c>
      <c r="N20405" t="s">
        <v>1105</v>
      </c>
      <c r="O20405">
        <v>37.721120800000001</v>
      </c>
      <c r="P20405">
        <v>-112.8657802</v>
      </c>
      <c r="Q20405" s="2">
        <v>45292</v>
      </c>
      <c r="R20405" t="s">
        <v>56</v>
      </c>
      <c r="S20405" t="str">
        <f t="shared" si="954"/>
        <v>74-04-99</v>
      </c>
      <c r="T20405" t="str">
        <f t="shared" si="955"/>
        <v>74-0</v>
      </c>
      <c r="U20405" t="str">
        <f t="shared" si="956"/>
        <v>4</v>
      </c>
    </row>
    <row r="20406" spans="1:21" x14ac:dyDescent="0.25">
      <c r="A20406" t="s">
        <v>21778</v>
      </c>
      <c r="B20406">
        <v>2026</v>
      </c>
      <c r="C20406" t="s">
        <v>19</v>
      </c>
      <c r="D20406">
        <v>0</v>
      </c>
      <c r="E20406" t="b">
        <v>1</v>
      </c>
      <c r="F20406">
        <v>900</v>
      </c>
      <c r="G20406" t="s">
        <v>23</v>
      </c>
      <c r="I20406">
        <v>0.4</v>
      </c>
      <c r="J20406">
        <v>11</v>
      </c>
      <c r="K20406" t="s">
        <v>21</v>
      </c>
      <c r="L20406">
        <v>700</v>
      </c>
      <c r="M20406" t="s">
        <v>31</v>
      </c>
      <c r="N20406" t="s">
        <v>1105</v>
      </c>
      <c r="O20406">
        <v>37.720669999999998</v>
      </c>
      <c r="P20406">
        <v>-112.86384409999999</v>
      </c>
      <c r="Q20406" s="2">
        <v>45292</v>
      </c>
      <c r="R20406" t="s">
        <v>56</v>
      </c>
      <c r="S20406" t="str">
        <f t="shared" si="954"/>
        <v>74-04-99</v>
      </c>
      <c r="T20406" t="str">
        <f t="shared" si="955"/>
        <v>74-0</v>
      </c>
      <c r="U20406" t="str">
        <f t="shared" si="956"/>
        <v>4</v>
      </c>
    </row>
    <row r="20407" spans="1:21" x14ac:dyDescent="0.25">
      <c r="A20407" t="s">
        <v>21779</v>
      </c>
      <c r="B20407">
        <v>2026</v>
      </c>
      <c r="C20407" t="s">
        <v>19</v>
      </c>
      <c r="D20407">
        <v>0</v>
      </c>
      <c r="E20407" t="b">
        <v>1</v>
      </c>
      <c r="F20407">
        <v>900</v>
      </c>
      <c r="G20407" t="s">
        <v>23</v>
      </c>
      <c r="I20407">
        <v>0.4</v>
      </c>
      <c r="J20407">
        <v>11</v>
      </c>
      <c r="K20407" t="s">
        <v>21</v>
      </c>
      <c r="L20407">
        <v>700</v>
      </c>
      <c r="M20407" t="s">
        <v>31</v>
      </c>
      <c r="N20407" t="s">
        <v>1105</v>
      </c>
      <c r="O20407">
        <v>37.720669999999998</v>
      </c>
      <c r="P20407">
        <v>-112.86384409999999</v>
      </c>
      <c r="Q20407" s="2">
        <v>45292</v>
      </c>
      <c r="R20407" t="s">
        <v>56</v>
      </c>
      <c r="S20407" t="str">
        <f t="shared" si="954"/>
        <v>74-04-99</v>
      </c>
      <c r="T20407" t="str">
        <f t="shared" si="955"/>
        <v>74-0</v>
      </c>
      <c r="U20407" t="str">
        <f t="shared" si="956"/>
        <v>4</v>
      </c>
    </row>
    <row r="20408" spans="1:21" x14ac:dyDescent="0.25">
      <c r="A20408" t="s">
        <v>21780</v>
      </c>
      <c r="B20408">
        <v>2026</v>
      </c>
      <c r="C20408" t="s">
        <v>19</v>
      </c>
      <c r="D20408">
        <v>0</v>
      </c>
      <c r="E20408" t="b">
        <v>1</v>
      </c>
      <c r="F20408">
        <v>900</v>
      </c>
      <c r="G20408" t="s">
        <v>23</v>
      </c>
      <c r="I20408">
        <v>0.4</v>
      </c>
      <c r="J20408">
        <v>11</v>
      </c>
      <c r="K20408" t="s">
        <v>21</v>
      </c>
      <c r="L20408">
        <v>700</v>
      </c>
      <c r="M20408" t="s">
        <v>31</v>
      </c>
      <c r="N20408" t="s">
        <v>1105</v>
      </c>
      <c r="O20408">
        <v>37.720669999999998</v>
      </c>
      <c r="P20408">
        <v>-112.86384409999999</v>
      </c>
      <c r="Q20408" s="2">
        <v>45292</v>
      </c>
      <c r="R20408" t="s">
        <v>56</v>
      </c>
      <c r="S20408" t="str">
        <f t="shared" si="954"/>
        <v>74-04-99</v>
      </c>
      <c r="T20408" t="str">
        <f t="shared" si="955"/>
        <v>74-0</v>
      </c>
      <c r="U20408" t="str">
        <f t="shared" si="956"/>
        <v>4</v>
      </c>
    </row>
    <row r="20409" spans="1:21" x14ac:dyDescent="0.25">
      <c r="A20409" t="s">
        <v>21781</v>
      </c>
      <c r="B20409">
        <v>2026</v>
      </c>
      <c r="C20409" t="s">
        <v>19</v>
      </c>
      <c r="D20409">
        <v>0</v>
      </c>
      <c r="E20409" t="b">
        <v>1</v>
      </c>
      <c r="F20409">
        <v>900</v>
      </c>
      <c r="G20409" t="s">
        <v>23</v>
      </c>
      <c r="I20409">
        <v>0.4</v>
      </c>
      <c r="J20409">
        <v>11</v>
      </c>
      <c r="K20409" t="s">
        <v>21</v>
      </c>
      <c r="L20409">
        <v>700</v>
      </c>
      <c r="M20409" t="s">
        <v>31</v>
      </c>
      <c r="N20409" t="s">
        <v>1105</v>
      </c>
      <c r="O20409">
        <v>37.720669999999998</v>
      </c>
      <c r="P20409">
        <v>-112.86384409999999</v>
      </c>
      <c r="Q20409" s="2">
        <v>45292</v>
      </c>
      <c r="R20409" t="s">
        <v>56</v>
      </c>
      <c r="S20409" t="str">
        <f t="shared" si="954"/>
        <v>74-04-99</v>
      </c>
      <c r="T20409" t="str">
        <f t="shared" si="955"/>
        <v>74-0</v>
      </c>
      <c r="U20409" t="str">
        <f t="shared" si="956"/>
        <v>4</v>
      </c>
    </row>
    <row r="20410" spans="1:21" x14ac:dyDescent="0.25">
      <c r="A20410" t="s">
        <v>21782</v>
      </c>
      <c r="B20410">
        <v>2026</v>
      </c>
      <c r="C20410" t="s">
        <v>19</v>
      </c>
      <c r="D20410">
        <v>0</v>
      </c>
      <c r="E20410" t="b">
        <v>1</v>
      </c>
      <c r="F20410">
        <v>900</v>
      </c>
      <c r="G20410" t="s">
        <v>23</v>
      </c>
      <c r="I20410">
        <v>0.4</v>
      </c>
      <c r="J20410">
        <v>11</v>
      </c>
      <c r="K20410" t="s">
        <v>21</v>
      </c>
      <c r="L20410">
        <v>700</v>
      </c>
      <c r="M20410" t="s">
        <v>31</v>
      </c>
      <c r="N20410" t="s">
        <v>1105</v>
      </c>
      <c r="O20410">
        <v>37.720669999999998</v>
      </c>
      <c r="P20410">
        <v>-112.86384409999999</v>
      </c>
      <c r="Q20410" s="2">
        <v>45292</v>
      </c>
      <c r="R20410" t="s">
        <v>56</v>
      </c>
      <c r="S20410" t="str">
        <f t="shared" si="954"/>
        <v>74-04-99</v>
      </c>
      <c r="T20410" t="str">
        <f t="shared" si="955"/>
        <v>74-0</v>
      </c>
      <c r="U20410" t="str">
        <f t="shared" si="956"/>
        <v>4</v>
      </c>
    </row>
    <row r="20411" spans="1:21" x14ac:dyDescent="0.25">
      <c r="A20411" t="s">
        <v>21783</v>
      </c>
      <c r="B20411">
        <v>2026</v>
      </c>
      <c r="C20411" t="s">
        <v>19</v>
      </c>
      <c r="D20411">
        <v>0</v>
      </c>
      <c r="E20411" t="b">
        <v>1</v>
      </c>
      <c r="F20411">
        <v>902</v>
      </c>
      <c r="G20411" t="s">
        <v>210</v>
      </c>
      <c r="I20411">
        <v>160</v>
      </c>
      <c r="J20411">
        <v>11</v>
      </c>
      <c r="K20411" t="s">
        <v>21</v>
      </c>
      <c r="L20411">
        <v>899</v>
      </c>
      <c r="M20411" t="s">
        <v>211</v>
      </c>
      <c r="N20411" t="s">
        <v>1105</v>
      </c>
      <c r="O20411">
        <v>37.695077599999998</v>
      </c>
      <c r="P20411">
        <v>-112.89241509999999</v>
      </c>
      <c r="Q20411" s="2">
        <v>45292</v>
      </c>
      <c r="R20411" t="s">
        <v>56</v>
      </c>
      <c r="S20411" t="str">
        <f t="shared" si="954"/>
        <v>74-04-99</v>
      </c>
      <c r="T20411" t="str">
        <f t="shared" si="955"/>
        <v>74-0</v>
      </c>
      <c r="U20411" t="str">
        <f t="shared" si="956"/>
        <v>4</v>
      </c>
    </row>
    <row r="20412" spans="1:21" x14ac:dyDescent="0.25">
      <c r="A20412" t="s">
        <v>21784</v>
      </c>
      <c r="B20412">
        <v>2026</v>
      </c>
      <c r="C20412" t="s">
        <v>19</v>
      </c>
      <c r="D20412">
        <v>0</v>
      </c>
      <c r="E20412" t="b">
        <v>1</v>
      </c>
      <c r="F20412">
        <v>902</v>
      </c>
      <c r="G20412" t="s">
        <v>210</v>
      </c>
      <c r="I20412">
        <v>40</v>
      </c>
      <c r="J20412">
        <v>11</v>
      </c>
      <c r="K20412" t="s">
        <v>21</v>
      </c>
      <c r="L20412">
        <v>899</v>
      </c>
      <c r="M20412" t="s">
        <v>211</v>
      </c>
      <c r="N20412" t="s">
        <v>1105</v>
      </c>
      <c r="O20412">
        <v>37.696845799999998</v>
      </c>
      <c r="P20412">
        <v>-112.86766780000001</v>
      </c>
      <c r="Q20412" s="2">
        <v>45292</v>
      </c>
      <c r="R20412" t="s">
        <v>56</v>
      </c>
      <c r="S20412" t="str">
        <f t="shared" si="954"/>
        <v>74-04-99</v>
      </c>
      <c r="T20412" t="str">
        <f t="shared" si="955"/>
        <v>74-0</v>
      </c>
      <c r="U20412" t="str">
        <f t="shared" si="956"/>
        <v>4</v>
      </c>
    </row>
    <row r="20413" spans="1:21" x14ac:dyDescent="0.25">
      <c r="A20413" t="s">
        <v>21785</v>
      </c>
      <c r="B20413">
        <v>2026</v>
      </c>
      <c r="C20413" t="s">
        <v>19</v>
      </c>
      <c r="D20413">
        <v>0</v>
      </c>
      <c r="E20413" t="b">
        <v>1</v>
      </c>
      <c r="F20413">
        <v>902</v>
      </c>
      <c r="G20413" t="s">
        <v>210</v>
      </c>
      <c r="I20413">
        <v>140</v>
      </c>
      <c r="J20413">
        <v>11</v>
      </c>
      <c r="K20413" t="s">
        <v>21</v>
      </c>
      <c r="L20413">
        <v>899</v>
      </c>
      <c r="M20413" t="s">
        <v>211</v>
      </c>
      <c r="N20413" t="s">
        <v>1105</v>
      </c>
      <c r="O20413">
        <v>37.7018433</v>
      </c>
      <c r="P20413">
        <v>-112.88341610000001</v>
      </c>
      <c r="Q20413" s="2">
        <v>45292</v>
      </c>
      <c r="R20413" t="s">
        <v>56</v>
      </c>
      <c r="S20413" t="str">
        <f t="shared" si="954"/>
        <v>74-04-99</v>
      </c>
      <c r="T20413" t="str">
        <f t="shared" si="955"/>
        <v>74-0</v>
      </c>
      <c r="U20413" t="str">
        <f t="shared" si="956"/>
        <v>4</v>
      </c>
    </row>
    <row r="20414" spans="1:21" x14ac:dyDescent="0.25">
      <c r="A20414" t="s">
        <v>21786</v>
      </c>
      <c r="B20414">
        <v>2026</v>
      </c>
      <c r="C20414" t="s">
        <v>19</v>
      </c>
      <c r="D20414">
        <v>0</v>
      </c>
      <c r="E20414" t="b">
        <v>1</v>
      </c>
      <c r="F20414">
        <v>902</v>
      </c>
      <c r="G20414" t="s">
        <v>210</v>
      </c>
      <c r="I20414">
        <v>80</v>
      </c>
      <c r="J20414">
        <v>11</v>
      </c>
      <c r="K20414" t="s">
        <v>21</v>
      </c>
      <c r="L20414">
        <v>899</v>
      </c>
      <c r="M20414" t="s">
        <v>211</v>
      </c>
      <c r="N20414" t="s">
        <v>1105</v>
      </c>
      <c r="O20414">
        <v>37.700462999999999</v>
      </c>
      <c r="P20414">
        <v>-112.87444790000001</v>
      </c>
      <c r="Q20414" s="2">
        <v>45292</v>
      </c>
      <c r="R20414" t="s">
        <v>56</v>
      </c>
      <c r="S20414" t="str">
        <f t="shared" si="954"/>
        <v>74-04-99</v>
      </c>
      <c r="T20414" t="str">
        <f t="shared" si="955"/>
        <v>74-0</v>
      </c>
      <c r="U20414" t="str">
        <f t="shared" si="956"/>
        <v>4</v>
      </c>
    </row>
    <row r="20415" spans="1:21" x14ac:dyDescent="0.25">
      <c r="A20415" t="s">
        <v>21787</v>
      </c>
      <c r="B20415">
        <v>2026</v>
      </c>
      <c r="C20415" t="s">
        <v>19</v>
      </c>
      <c r="D20415">
        <v>0</v>
      </c>
      <c r="E20415" t="b">
        <v>1</v>
      </c>
      <c r="F20415">
        <v>902</v>
      </c>
      <c r="G20415" t="s">
        <v>210</v>
      </c>
      <c r="I20415">
        <v>20</v>
      </c>
      <c r="J20415">
        <v>11</v>
      </c>
      <c r="K20415" t="s">
        <v>21</v>
      </c>
      <c r="L20415">
        <v>899</v>
      </c>
      <c r="M20415" t="s">
        <v>211</v>
      </c>
      <c r="N20415" t="s">
        <v>1105</v>
      </c>
      <c r="O20415">
        <v>37.705458200000002</v>
      </c>
      <c r="P20415">
        <v>-112.88344050000001</v>
      </c>
      <c r="Q20415" s="2">
        <v>45292</v>
      </c>
      <c r="R20415" t="s">
        <v>56</v>
      </c>
      <c r="S20415" t="str">
        <f t="shared" si="954"/>
        <v>74-04-99</v>
      </c>
      <c r="T20415" t="str">
        <f t="shared" si="955"/>
        <v>74-0</v>
      </c>
      <c r="U20415" t="str">
        <f t="shared" si="956"/>
        <v>4</v>
      </c>
    </row>
    <row r="20416" spans="1:21" x14ac:dyDescent="0.25">
      <c r="A20416" t="s">
        <v>21788</v>
      </c>
      <c r="B20416">
        <v>2026</v>
      </c>
      <c r="C20416" t="s">
        <v>19</v>
      </c>
      <c r="D20416">
        <v>0</v>
      </c>
      <c r="E20416" t="b">
        <v>1</v>
      </c>
      <c r="F20416">
        <v>111</v>
      </c>
      <c r="G20416" t="s">
        <v>58</v>
      </c>
      <c r="I20416">
        <v>39.17</v>
      </c>
      <c r="J20416">
        <v>11</v>
      </c>
      <c r="K20416" t="s">
        <v>21</v>
      </c>
      <c r="L20416">
        <v>899</v>
      </c>
      <c r="M20416" t="s">
        <v>211</v>
      </c>
      <c r="N20416" t="s">
        <v>21789</v>
      </c>
      <c r="O20416">
        <v>37.689801299999999</v>
      </c>
      <c r="P20416">
        <v>-112.8991805</v>
      </c>
      <c r="Q20416" s="2">
        <v>45292</v>
      </c>
      <c r="R20416" t="s">
        <v>56</v>
      </c>
      <c r="S20416" t="str">
        <f t="shared" si="954"/>
        <v>74-01-22</v>
      </c>
      <c r="T20416" t="str">
        <f t="shared" si="955"/>
        <v>74-0</v>
      </c>
      <c r="U20416" t="str">
        <f t="shared" si="956"/>
        <v>1</v>
      </c>
    </row>
    <row r="20417" spans="1:21" x14ac:dyDescent="0.25">
      <c r="A20417" t="s">
        <v>21790</v>
      </c>
      <c r="B20417">
        <v>2026</v>
      </c>
      <c r="C20417" t="s">
        <v>19</v>
      </c>
      <c r="D20417">
        <v>0</v>
      </c>
      <c r="E20417" t="b">
        <v>1</v>
      </c>
      <c r="F20417">
        <v>902</v>
      </c>
      <c r="G20417" t="s">
        <v>210</v>
      </c>
      <c r="I20417">
        <v>39.85</v>
      </c>
      <c r="J20417">
        <v>11</v>
      </c>
      <c r="K20417" t="s">
        <v>21</v>
      </c>
      <c r="L20417">
        <v>899</v>
      </c>
      <c r="M20417" t="s">
        <v>211</v>
      </c>
      <c r="N20417" t="s">
        <v>1105</v>
      </c>
      <c r="O20417">
        <v>37.6861721</v>
      </c>
      <c r="P20417">
        <v>-112.8946722</v>
      </c>
      <c r="Q20417" s="2">
        <v>45292</v>
      </c>
      <c r="R20417" t="s">
        <v>56</v>
      </c>
      <c r="S20417" t="str">
        <f t="shared" si="954"/>
        <v>74-04-99</v>
      </c>
      <c r="T20417" t="str">
        <f t="shared" si="955"/>
        <v>74-0</v>
      </c>
      <c r="U20417" t="str">
        <f t="shared" si="956"/>
        <v>4</v>
      </c>
    </row>
    <row r="20418" spans="1:21" x14ac:dyDescent="0.25">
      <c r="A20418" t="s">
        <v>21791</v>
      </c>
      <c r="B20418">
        <v>2026</v>
      </c>
      <c r="C20418" t="s">
        <v>19</v>
      </c>
      <c r="D20418">
        <v>0</v>
      </c>
      <c r="E20418" t="b">
        <v>1</v>
      </c>
      <c r="F20418">
        <v>902</v>
      </c>
      <c r="G20418" t="s">
        <v>210</v>
      </c>
      <c r="I20418">
        <v>102.87</v>
      </c>
      <c r="J20418">
        <v>11</v>
      </c>
      <c r="K20418" t="s">
        <v>21</v>
      </c>
      <c r="L20418">
        <v>899</v>
      </c>
      <c r="M20418" t="s">
        <v>211</v>
      </c>
      <c r="N20418" t="s">
        <v>1105</v>
      </c>
      <c r="O20418">
        <v>37.6927181</v>
      </c>
      <c r="P20418">
        <v>-112.90195420000001</v>
      </c>
      <c r="Q20418" s="2">
        <v>45292</v>
      </c>
      <c r="R20418" t="s">
        <v>26</v>
      </c>
      <c r="S20418" t="str">
        <f t="shared" si="954"/>
        <v>74-04-99</v>
      </c>
      <c r="T20418" t="str">
        <f t="shared" si="955"/>
        <v>74-0</v>
      </c>
      <c r="U20418" t="str">
        <f t="shared" si="956"/>
        <v>4</v>
      </c>
    </row>
    <row r="20419" spans="1:21" x14ac:dyDescent="0.25">
      <c r="A20419" t="s">
        <v>21792</v>
      </c>
      <c r="B20419">
        <v>2026</v>
      </c>
      <c r="C20419" t="s">
        <v>19</v>
      </c>
      <c r="D20419">
        <v>0</v>
      </c>
      <c r="E20419" t="b">
        <v>1</v>
      </c>
      <c r="F20419">
        <v>902</v>
      </c>
      <c r="G20419" t="s">
        <v>210</v>
      </c>
      <c r="I20419">
        <v>76.010000000000005</v>
      </c>
      <c r="J20419">
        <v>11</v>
      </c>
      <c r="K20419" t="s">
        <v>21</v>
      </c>
      <c r="L20419">
        <v>899</v>
      </c>
      <c r="M20419" t="s">
        <v>211</v>
      </c>
      <c r="N20419" t="s">
        <v>1105</v>
      </c>
      <c r="O20419">
        <v>37.686498299999997</v>
      </c>
      <c r="P20419">
        <v>-112.90244250000001</v>
      </c>
      <c r="Q20419" s="2">
        <v>45292</v>
      </c>
      <c r="R20419" t="s">
        <v>26</v>
      </c>
      <c r="S20419" t="str">
        <f t="shared" ref="S20419:S20482" si="957">IF(N20419=9999,9999,TEXT(N20419,"mm-dd-yy"))</f>
        <v>74-04-99</v>
      </c>
      <c r="T20419" t="str">
        <f t="shared" ref="T20419:T20482" si="958">LEFT(S20419,4)</f>
        <v>74-0</v>
      </c>
      <c r="U20419" t="str">
        <f t="shared" ref="U20419:U20482" si="959">IF(S20419=9999,9999,RIGHT(LEFT(S20419,5),1))</f>
        <v>4</v>
      </c>
    </row>
    <row r="20420" spans="1:21" x14ac:dyDescent="0.25">
      <c r="A20420" t="s">
        <v>21793</v>
      </c>
      <c r="B20420">
        <v>2026</v>
      </c>
      <c r="C20420" t="s">
        <v>19</v>
      </c>
      <c r="D20420">
        <v>0</v>
      </c>
      <c r="E20420" t="b">
        <v>1</v>
      </c>
      <c r="F20420">
        <v>902</v>
      </c>
      <c r="G20420" t="s">
        <v>210</v>
      </c>
      <c r="I20420">
        <v>16.420000000000002</v>
      </c>
      <c r="J20420">
        <v>11</v>
      </c>
      <c r="K20420" t="s">
        <v>21</v>
      </c>
      <c r="L20420">
        <v>899</v>
      </c>
      <c r="M20420" t="s">
        <v>211</v>
      </c>
      <c r="N20420" t="s">
        <v>1105</v>
      </c>
      <c r="O20420">
        <v>37.686970799999997</v>
      </c>
      <c r="P20420">
        <v>-112.8984134</v>
      </c>
      <c r="Q20420" s="2">
        <v>45292</v>
      </c>
      <c r="R20420" t="s">
        <v>26</v>
      </c>
      <c r="S20420" t="str">
        <f t="shared" si="957"/>
        <v>74-04-99</v>
      </c>
      <c r="T20420" t="str">
        <f t="shared" si="958"/>
        <v>74-0</v>
      </c>
      <c r="U20420" t="str">
        <f t="shared" si="959"/>
        <v>4</v>
      </c>
    </row>
    <row r="20421" spans="1:21" x14ac:dyDescent="0.25">
      <c r="A20421" t="s">
        <v>21794</v>
      </c>
      <c r="B20421">
        <v>2026</v>
      </c>
      <c r="C20421" t="s">
        <v>19</v>
      </c>
      <c r="D20421">
        <v>0</v>
      </c>
      <c r="E20421" t="b">
        <v>1</v>
      </c>
      <c r="F20421">
        <v>902</v>
      </c>
      <c r="G20421" t="s">
        <v>210</v>
      </c>
      <c r="I20421">
        <v>4.25</v>
      </c>
      <c r="J20421">
        <v>11</v>
      </c>
      <c r="K20421" t="s">
        <v>21</v>
      </c>
      <c r="L20421">
        <v>899</v>
      </c>
      <c r="M20421" t="s">
        <v>211</v>
      </c>
      <c r="N20421" t="s">
        <v>1105</v>
      </c>
      <c r="O20421">
        <v>37.705994400000002</v>
      </c>
      <c r="P20421">
        <v>-112.8834186</v>
      </c>
      <c r="Q20421" s="2">
        <v>45292.291666666664</v>
      </c>
      <c r="R20421" t="s">
        <v>56</v>
      </c>
      <c r="S20421" t="str">
        <f t="shared" si="957"/>
        <v>74-04-99</v>
      </c>
      <c r="T20421" t="str">
        <f t="shared" si="958"/>
        <v>74-0</v>
      </c>
      <c r="U20421" t="str">
        <f t="shared" si="959"/>
        <v>4</v>
      </c>
    </row>
    <row r="20422" spans="1:21" x14ac:dyDescent="0.25">
      <c r="A20422" t="s">
        <v>21795</v>
      </c>
      <c r="B20422">
        <v>2026</v>
      </c>
      <c r="C20422" t="s">
        <v>19</v>
      </c>
      <c r="D20422">
        <v>0</v>
      </c>
      <c r="E20422" t="b">
        <v>1</v>
      </c>
      <c r="F20422">
        <v>902</v>
      </c>
      <c r="G20422" t="s">
        <v>210</v>
      </c>
      <c r="I20422">
        <v>40</v>
      </c>
      <c r="J20422">
        <v>11</v>
      </c>
      <c r="K20422" t="s">
        <v>21</v>
      </c>
      <c r="L20422">
        <v>899</v>
      </c>
      <c r="M20422" t="s">
        <v>211</v>
      </c>
      <c r="N20422" t="s">
        <v>1105</v>
      </c>
      <c r="O20422">
        <v>37.6825397</v>
      </c>
      <c r="P20422">
        <v>-112.9035506</v>
      </c>
      <c r="Q20422" s="2">
        <v>45292</v>
      </c>
      <c r="R20422" t="s">
        <v>56</v>
      </c>
      <c r="S20422" t="str">
        <f t="shared" si="957"/>
        <v>74-04-99</v>
      </c>
      <c r="T20422" t="str">
        <f t="shared" si="958"/>
        <v>74-0</v>
      </c>
      <c r="U20422" t="str">
        <f t="shared" si="959"/>
        <v>4</v>
      </c>
    </row>
    <row r="20423" spans="1:21" x14ac:dyDescent="0.25">
      <c r="A20423" t="s">
        <v>21796</v>
      </c>
      <c r="B20423">
        <v>2026</v>
      </c>
      <c r="C20423" t="s">
        <v>19</v>
      </c>
      <c r="D20423">
        <v>0</v>
      </c>
      <c r="E20423" t="b">
        <v>1</v>
      </c>
      <c r="F20423">
        <v>902</v>
      </c>
      <c r="G20423" t="s">
        <v>210</v>
      </c>
      <c r="I20423">
        <v>78.75</v>
      </c>
      <c r="J20423">
        <v>11</v>
      </c>
      <c r="K20423" t="s">
        <v>21</v>
      </c>
      <c r="L20423">
        <v>899</v>
      </c>
      <c r="M20423" t="s">
        <v>211</v>
      </c>
      <c r="N20423" t="s">
        <v>827</v>
      </c>
      <c r="O20423">
        <v>37.6797714</v>
      </c>
      <c r="P20423">
        <v>-112.91883799999999</v>
      </c>
      <c r="Q20423" s="2">
        <v>45292</v>
      </c>
      <c r="R20423" t="s">
        <v>56</v>
      </c>
      <c r="S20423" t="str">
        <f t="shared" si="957"/>
        <v>78-04-99</v>
      </c>
      <c r="T20423" t="str">
        <f t="shared" si="958"/>
        <v>78-0</v>
      </c>
      <c r="U20423" t="str">
        <f t="shared" si="959"/>
        <v>4</v>
      </c>
    </row>
    <row r="20424" spans="1:21" x14ac:dyDescent="0.25">
      <c r="A20424" t="s">
        <v>21797</v>
      </c>
      <c r="B20424">
        <v>2026</v>
      </c>
      <c r="C20424" t="s">
        <v>19</v>
      </c>
      <c r="D20424">
        <v>0</v>
      </c>
      <c r="E20424" t="b">
        <v>1</v>
      </c>
      <c r="F20424">
        <v>111</v>
      </c>
      <c r="G20424" t="s">
        <v>58</v>
      </c>
      <c r="I20424">
        <v>1</v>
      </c>
      <c r="J20424">
        <v>11</v>
      </c>
      <c r="K20424" t="s">
        <v>21</v>
      </c>
      <c r="L20424">
        <v>700</v>
      </c>
      <c r="M20424" t="s">
        <v>31</v>
      </c>
      <c r="N20424" t="s">
        <v>21798</v>
      </c>
      <c r="O20424">
        <v>37.653774900000002</v>
      </c>
      <c r="P20424">
        <v>-112.8156072</v>
      </c>
      <c r="Q20424" s="2">
        <v>45292</v>
      </c>
      <c r="R20424" t="s">
        <v>56</v>
      </c>
      <c r="S20424" t="str">
        <f t="shared" si="957"/>
        <v>74-01-25</v>
      </c>
      <c r="T20424" t="str">
        <f t="shared" si="958"/>
        <v>74-0</v>
      </c>
      <c r="U20424" t="str">
        <f t="shared" si="959"/>
        <v>1</v>
      </c>
    </row>
    <row r="20425" spans="1:21" x14ac:dyDescent="0.25">
      <c r="A20425" t="s">
        <v>21799</v>
      </c>
      <c r="B20425">
        <v>2026</v>
      </c>
      <c r="C20425" t="s">
        <v>19</v>
      </c>
      <c r="D20425">
        <v>0</v>
      </c>
      <c r="E20425" t="b">
        <v>1</v>
      </c>
      <c r="F20425">
        <v>902</v>
      </c>
      <c r="G20425" t="s">
        <v>210</v>
      </c>
      <c r="I20425">
        <v>60</v>
      </c>
      <c r="J20425">
        <v>11</v>
      </c>
      <c r="K20425" t="s">
        <v>21</v>
      </c>
      <c r="L20425">
        <v>899</v>
      </c>
      <c r="M20425" t="s">
        <v>211</v>
      </c>
      <c r="N20425" t="s">
        <v>1105</v>
      </c>
      <c r="O20425">
        <v>37.6471509</v>
      </c>
      <c r="P20425">
        <v>-112.81747420000001</v>
      </c>
      <c r="Q20425" s="2">
        <v>45292</v>
      </c>
      <c r="R20425" t="s">
        <v>56</v>
      </c>
      <c r="S20425" t="str">
        <f t="shared" si="957"/>
        <v>74-04-99</v>
      </c>
      <c r="T20425" t="str">
        <f t="shared" si="958"/>
        <v>74-0</v>
      </c>
      <c r="U20425" t="str">
        <f t="shared" si="959"/>
        <v>4</v>
      </c>
    </row>
    <row r="20426" spans="1:21" x14ac:dyDescent="0.25">
      <c r="A20426" t="s">
        <v>21800</v>
      </c>
      <c r="B20426">
        <v>2026</v>
      </c>
      <c r="C20426" t="s">
        <v>19</v>
      </c>
      <c r="D20426">
        <v>0</v>
      </c>
      <c r="E20426" t="b">
        <v>1</v>
      </c>
      <c r="F20426">
        <v>111</v>
      </c>
      <c r="G20426" t="s">
        <v>58</v>
      </c>
      <c r="I20426">
        <v>11.93</v>
      </c>
      <c r="J20426">
        <v>11</v>
      </c>
      <c r="K20426" t="s">
        <v>21</v>
      </c>
      <c r="L20426">
        <v>899</v>
      </c>
      <c r="M20426" t="s">
        <v>211</v>
      </c>
      <c r="N20426" t="s">
        <v>21789</v>
      </c>
      <c r="O20426">
        <v>37.650389799999999</v>
      </c>
      <c r="P20426">
        <v>-112.8174825</v>
      </c>
      <c r="Q20426" s="2">
        <v>45292</v>
      </c>
      <c r="R20426" t="s">
        <v>56</v>
      </c>
      <c r="S20426" t="str">
        <f t="shared" si="957"/>
        <v>74-01-22</v>
      </c>
      <c r="T20426" t="str">
        <f t="shared" si="958"/>
        <v>74-0</v>
      </c>
      <c r="U20426" t="str">
        <f t="shared" si="959"/>
        <v>1</v>
      </c>
    </row>
    <row r="20427" spans="1:21" x14ac:dyDescent="0.25">
      <c r="A20427" t="s">
        <v>21801</v>
      </c>
      <c r="B20427">
        <v>2026</v>
      </c>
      <c r="C20427" t="s">
        <v>19</v>
      </c>
      <c r="D20427">
        <v>0</v>
      </c>
      <c r="E20427" t="b">
        <v>1</v>
      </c>
      <c r="F20427">
        <v>902</v>
      </c>
      <c r="G20427" t="s">
        <v>210</v>
      </c>
      <c r="I20427">
        <v>11.93</v>
      </c>
      <c r="J20427">
        <v>11</v>
      </c>
      <c r="K20427" t="s">
        <v>21</v>
      </c>
      <c r="L20427">
        <v>899</v>
      </c>
      <c r="M20427" t="s">
        <v>211</v>
      </c>
      <c r="N20427" t="s">
        <v>1105</v>
      </c>
      <c r="O20427">
        <v>37.651453199999999</v>
      </c>
      <c r="P20427">
        <v>-112.81748570000001</v>
      </c>
      <c r="Q20427" s="2">
        <v>45292</v>
      </c>
      <c r="R20427" t="s">
        <v>56</v>
      </c>
      <c r="S20427" t="str">
        <f t="shared" si="957"/>
        <v>74-04-99</v>
      </c>
      <c r="T20427" t="str">
        <f t="shared" si="958"/>
        <v>74-0</v>
      </c>
      <c r="U20427" t="str">
        <f t="shared" si="959"/>
        <v>4</v>
      </c>
    </row>
    <row r="20428" spans="1:21" x14ac:dyDescent="0.25">
      <c r="A20428" t="s">
        <v>21802</v>
      </c>
      <c r="B20428">
        <v>2026</v>
      </c>
      <c r="C20428" t="s">
        <v>19</v>
      </c>
      <c r="D20428">
        <v>0</v>
      </c>
      <c r="E20428" t="b">
        <v>1</v>
      </c>
      <c r="F20428">
        <v>111</v>
      </c>
      <c r="G20428" t="s">
        <v>58</v>
      </c>
      <c r="I20428">
        <v>11.93</v>
      </c>
      <c r="J20428">
        <v>11</v>
      </c>
      <c r="K20428" t="s">
        <v>21</v>
      </c>
      <c r="L20428">
        <v>899</v>
      </c>
      <c r="M20428" t="s">
        <v>211</v>
      </c>
      <c r="N20428" t="s">
        <v>21789</v>
      </c>
      <c r="O20428">
        <v>37.652513200000001</v>
      </c>
      <c r="P20428">
        <v>-112.8174934</v>
      </c>
      <c r="Q20428" s="2">
        <v>45292</v>
      </c>
      <c r="R20428" t="s">
        <v>56</v>
      </c>
      <c r="S20428" t="str">
        <f t="shared" si="957"/>
        <v>74-01-22</v>
      </c>
      <c r="T20428" t="str">
        <f t="shared" si="958"/>
        <v>74-0</v>
      </c>
      <c r="U20428" t="str">
        <f t="shared" si="959"/>
        <v>1</v>
      </c>
    </row>
    <row r="20429" spans="1:21" x14ac:dyDescent="0.25">
      <c r="A20429" t="s">
        <v>21803</v>
      </c>
      <c r="B20429">
        <v>2026</v>
      </c>
      <c r="C20429" t="s">
        <v>19</v>
      </c>
      <c r="D20429">
        <v>0</v>
      </c>
      <c r="E20429" t="b">
        <v>1</v>
      </c>
      <c r="F20429">
        <v>902</v>
      </c>
      <c r="G20429" t="s">
        <v>210</v>
      </c>
      <c r="I20429">
        <v>11.93</v>
      </c>
      <c r="J20429">
        <v>11</v>
      </c>
      <c r="K20429" t="s">
        <v>21</v>
      </c>
      <c r="L20429">
        <v>899</v>
      </c>
      <c r="M20429" t="s">
        <v>211</v>
      </c>
      <c r="N20429" t="s">
        <v>1105</v>
      </c>
      <c r="O20429">
        <v>37.653598799999997</v>
      </c>
      <c r="P20429">
        <v>-112.8177063</v>
      </c>
      <c r="Q20429" s="2">
        <v>45292</v>
      </c>
      <c r="R20429" t="s">
        <v>56</v>
      </c>
      <c r="S20429" t="str">
        <f t="shared" si="957"/>
        <v>74-04-99</v>
      </c>
      <c r="T20429" t="str">
        <f t="shared" si="958"/>
        <v>74-0</v>
      </c>
      <c r="U20429" t="str">
        <f t="shared" si="959"/>
        <v>4</v>
      </c>
    </row>
    <row r="20430" spans="1:21" x14ac:dyDescent="0.25">
      <c r="A20430" t="s">
        <v>21804</v>
      </c>
      <c r="B20430">
        <v>2026</v>
      </c>
      <c r="C20430" t="s">
        <v>19</v>
      </c>
      <c r="D20430">
        <v>0</v>
      </c>
      <c r="E20430" t="b">
        <v>1</v>
      </c>
      <c r="F20430">
        <v>900</v>
      </c>
      <c r="G20430" t="s">
        <v>23</v>
      </c>
      <c r="I20430">
        <v>11.93</v>
      </c>
      <c r="J20430">
        <v>11</v>
      </c>
      <c r="K20430" t="s">
        <v>21</v>
      </c>
      <c r="L20430">
        <v>700</v>
      </c>
      <c r="M20430" t="s">
        <v>31</v>
      </c>
      <c r="N20430" t="s">
        <v>1105</v>
      </c>
      <c r="O20430">
        <v>37.654721799999997</v>
      </c>
      <c r="P20430">
        <v>-112.8174487</v>
      </c>
      <c r="Q20430" s="2">
        <v>45292</v>
      </c>
      <c r="R20430" t="s">
        <v>56</v>
      </c>
      <c r="S20430" t="str">
        <f t="shared" si="957"/>
        <v>74-04-99</v>
      </c>
      <c r="T20430" t="str">
        <f t="shared" si="958"/>
        <v>74-0</v>
      </c>
      <c r="U20430" t="str">
        <f t="shared" si="959"/>
        <v>4</v>
      </c>
    </row>
    <row r="20431" spans="1:21" x14ac:dyDescent="0.25">
      <c r="A20431" t="s">
        <v>21805</v>
      </c>
      <c r="B20431">
        <v>2026</v>
      </c>
      <c r="C20431" t="s">
        <v>19</v>
      </c>
      <c r="D20431">
        <v>0</v>
      </c>
      <c r="E20431" t="b">
        <v>1</v>
      </c>
      <c r="F20431">
        <v>111</v>
      </c>
      <c r="G20431" t="s">
        <v>58</v>
      </c>
      <c r="I20431">
        <v>1.5</v>
      </c>
      <c r="J20431">
        <v>11</v>
      </c>
      <c r="K20431" t="s">
        <v>21</v>
      </c>
      <c r="L20431">
        <v>700</v>
      </c>
      <c r="M20431" t="s">
        <v>31</v>
      </c>
      <c r="N20431" t="s">
        <v>21798</v>
      </c>
      <c r="O20431">
        <v>37.644146499999998</v>
      </c>
      <c r="P20431">
        <v>-112.81570290000001</v>
      </c>
      <c r="Q20431" s="2">
        <v>45292</v>
      </c>
      <c r="R20431" t="s">
        <v>56</v>
      </c>
      <c r="S20431" t="str">
        <f t="shared" si="957"/>
        <v>74-01-25</v>
      </c>
      <c r="T20431" t="str">
        <f t="shared" si="958"/>
        <v>74-0</v>
      </c>
      <c r="U20431" t="str">
        <f t="shared" si="959"/>
        <v>1</v>
      </c>
    </row>
    <row r="20432" spans="1:21" x14ac:dyDescent="0.25">
      <c r="A20432" t="s">
        <v>21806</v>
      </c>
      <c r="B20432">
        <v>2026</v>
      </c>
      <c r="C20432" t="s">
        <v>19</v>
      </c>
      <c r="D20432">
        <v>0</v>
      </c>
      <c r="E20432" t="b">
        <v>1</v>
      </c>
      <c r="F20432">
        <v>900</v>
      </c>
      <c r="G20432" t="s">
        <v>23</v>
      </c>
      <c r="I20432">
        <v>20</v>
      </c>
      <c r="J20432">
        <v>11</v>
      </c>
      <c r="K20432" t="s">
        <v>21</v>
      </c>
      <c r="L20432">
        <v>700</v>
      </c>
      <c r="M20432" t="s">
        <v>31</v>
      </c>
      <c r="N20432" t="s">
        <v>1105</v>
      </c>
      <c r="O20432">
        <v>37.642649400000003</v>
      </c>
      <c r="P20432">
        <v>-112.8185931</v>
      </c>
      <c r="Q20432" s="2">
        <v>45292</v>
      </c>
      <c r="R20432" t="s">
        <v>56</v>
      </c>
      <c r="S20432" t="str">
        <f t="shared" si="957"/>
        <v>74-04-99</v>
      </c>
      <c r="T20432" t="str">
        <f t="shared" si="958"/>
        <v>74-0</v>
      </c>
      <c r="U20432" t="str">
        <f t="shared" si="959"/>
        <v>4</v>
      </c>
    </row>
    <row r="20433" spans="1:21" x14ac:dyDescent="0.25">
      <c r="A20433" t="s">
        <v>21807</v>
      </c>
      <c r="B20433">
        <v>2026</v>
      </c>
      <c r="C20433" t="s">
        <v>19</v>
      </c>
      <c r="D20433">
        <v>0</v>
      </c>
      <c r="E20433" t="b">
        <v>1</v>
      </c>
      <c r="F20433">
        <v>111</v>
      </c>
      <c r="G20433" t="s">
        <v>58</v>
      </c>
      <c r="I20433">
        <v>8.5</v>
      </c>
      <c r="J20433">
        <v>11</v>
      </c>
      <c r="K20433" t="s">
        <v>21</v>
      </c>
      <c r="L20433">
        <v>700</v>
      </c>
      <c r="M20433" t="s">
        <v>31</v>
      </c>
      <c r="N20433" t="s">
        <v>21798</v>
      </c>
      <c r="O20433">
        <v>37.643433600000002</v>
      </c>
      <c r="P20433">
        <v>-112.8164214</v>
      </c>
      <c r="Q20433" s="2">
        <v>45292</v>
      </c>
      <c r="R20433" t="s">
        <v>56</v>
      </c>
      <c r="S20433" t="str">
        <f t="shared" si="957"/>
        <v>74-01-25</v>
      </c>
      <c r="T20433" t="str">
        <f t="shared" si="958"/>
        <v>74-0</v>
      </c>
      <c r="U20433" t="str">
        <f t="shared" si="959"/>
        <v>1</v>
      </c>
    </row>
    <row r="20434" spans="1:21" x14ac:dyDescent="0.25">
      <c r="A20434" t="s">
        <v>21808</v>
      </c>
      <c r="B20434">
        <v>2026</v>
      </c>
      <c r="C20434" t="s">
        <v>35</v>
      </c>
      <c r="D20434">
        <v>0</v>
      </c>
      <c r="E20434" t="b">
        <v>1</v>
      </c>
      <c r="F20434">
        <v>900</v>
      </c>
      <c r="G20434" t="s">
        <v>23</v>
      </c>
      <c r="I20434">
        <v>1.1100000000000001</v>
      </c>
      <c r="J20434">
        <v>11</v>
      </c>
      <c r="K20434" t="s">
        <v>21</v>
      </c>
      <c r="L20434">
        <v>700</v>
      </c>
      <c r="M20434" t="s">
        <v>31</v>
      </c>
      <c r="N20434" t="s">
        <v>1105</v>
      </c>
      <c r="O20434">
        <v>37.641740599999999</v>
      </c>
      <c r="P20434">
        <v>-112.81631489999999</v>
      </c>
      <c r="Q20434" s="2">
        <v>45292</v>
      </c>
      <c r="R20434" t="s">
        <v>56</v>
      </c>
      <c r="S20434" t="str">
        <f t="shared" si="957"/>
        <v>74-04-99</v>
      </c>
      <c r="T20434" t="str">
        <f t="shared" si="958"/>
        <v>74-0</v>
      </c>
      <c r="U20434" t="str">
        <f t="shared" si="959"/>
        <v>4</v>
      </c>
    </row>
    <row r="20435" spans="1:21" x14ac:dyDescent="0.25">
      <c r="A20435" t="s">
        <v>21809</v>
      </c>
      <c r="B20435">
        <v>2026</v>
      </c>
      <c r="C20435" t="s">
        <v>35</v>
      </c>
      <c r="D20435">
        <v>0</v>
      </c>
      <c r="E20435" t="b">
        <v>1</v>
      </c>
      <c r="F20435">
        <v>900</v>
      </c>
      <c r="G20435" t="s">
        <v>23</v>
      </c>
      <c r="I20435">
        <v>1.111</v>
      </c>
      <c r="J20435">
        <v>11</v>
      </c>
      <c r="K20435" t="s">
        <v>21</v>
      </c>
      <c r="L20435">
        <v>700</v>
      </c>
      <c r="M20435" t="s">
        <v>31</v>
      </c>
      <c r="N20435" t="s">
        <v>1105</v>
      </c>
      <c r="O20435">
        <v>37.641740599999999</v>
      </c>
      <c r="P20435">
        <v>-112.81631489999999</v>
      </c>
      <c r="Q20435" s="2">
        <v>45292</v>
      </c>
      <c r="R20435" t="s">
        <v>56</v>
      </c>
      <c r="S20435" t="str">
        <f t="shared" si="957"/>
        <v>74-04-99</v>
      </c>
      <c r="T20435" t="str">
        <f t="shared" si="958"/>
        <v>74-0</v>
      </c>
      <c r="U20435" t="str">
        <f t="shared" si="959"/>
        <v>4</v>
      </c>
    </row>
    <row r="20436" spans="1:21" x14ac:dyDescent="0.25">
      <c r="A20436" t="s">
        <v>21810</v>
      </c>
      <c r="B20436">
        <v>2026</v>
      </c>
      <c r="C20436" t="s">
        <v>19</v>
      </c>
      <c r="D20436">
        <v>0</v>
      </c>
      <c r="E20436" t="b">
        <v>1</v>
      </c>
      <c r="F20436">
        <v>900</v>
      </c>
      <c r="G20436" t="s">
        <v>23</v>
      </c>
      <c r="I20436">
        <v>7.77</v>
      </c>
      <c r="J20436">
        <v>11</v>
      </c>
      <c r="K20436" t="s">
        <v>21</v>
      </c>
      <c r="L20436">
        <v>700</v>
      </c>
      <c r="M20436" t="s">
        <v>31</v>
      </c>
      <c r="N20436" t="s">
        <v>1105</v>
      </c>
      <c r="O20436">
        <v>37.641740599999999</v>
      </c>
      <c r="P20436">
        <v>-112.81631489999999</v>
      </c>
      <c r="Q20436" s="2">
        <v>45292</v>
      </c>
      <c r="R20436" t="s">
        <v>56</v>
      </c>
      <c r="S20436" t="str">
        <f t="shared" si="957"/>
        <v>74-04-99</v>
      </c>
      <c r="T20436" t="str">
        <f t="shared" si="958"/>
        <v>74-0</v>
      </c>
      <c r="U20436" t="str">
        <f t="shared" si="959"/>
        <v>4</v>
      </c>
    </row>
    <row r="20437" spans="1:21" x14ac:dyDescent="0.25">
      <c r="A20437" t="s">
        <v>21811</v>
      </c>
      <c r="B20437">
        <v>2026</v>
      </c>
      <c r="C20437" t="s">
        <v>35</v>
      </c>
      <c r="D20437">
        <v>0</v>
      </c>
      <c r="E20437" t="b">
        <v>1</v>
      </c>
      <c r="F20437">
        <v>900</v>
      </c>
      <c r="G20437" t="s">
        <v>23</v>
      </c>
      <c r="I20437">
        <v>1.1100000000000001</v>
      </c>
      <c r="J20437">
        <v>11</v>
      </c>
      <c r="K20437" t="s">
        <v>21</v>
      </c>
      <c r="L20437">
        <v>600</v>
      </c>
      <c r="M20437" t="s">
        <v>2581</v>
      </c>
      <c r="N20437" t="s">
        <v>1105</v>
      </c>
      <c r="O20437">
        <v>37.641740599999999</v>
      </c>
      <c r="P20437">
        <v>-112.81631489999999</v>
      </c>
      <c r="Q20437" s="2">
        <v>45292</v>
      </c>
      <c r="R20437" t="s">
        <v>56</v>
      </c>
      <c r="S20437" t="str">
        <f t="shared" si="957"/>
        <v>74-04-99</v>
      </c>
      <c r="T20437" t="str">
        <f t="shared" si="958"/>
        <v>74-0</v>
      </c>
      <c r="U20437" t="str">
        <f t="shared" si="959"/>
        <v>4</v>
      </c>
    </row>
    <row r="20438" spans="1:21" x14ac:dyDescent="0.25">
      <c r="A20438" t="s">
        <v>21812</v>
      </c>
      <c r="B20438">
        <v>2026</v>
      </c>
      <c r="C20438" t="s">
        <v>19</v>
      </c>
      <c r="D20438">
        <v>0</v>
      </c>
      <c r="E20438" t="b">
        <v>1</v>
      </c>
      <c r="F20438">
        <v>900</v>
      </c>
      <c r="G20438" t="s">
        <v>23</v>
      </c>
      <c r="I20438">
        <v>1.1100000000000001</v>
      </c>
      <c r="J20438">
        <v>11</v>
      </c>
      <c r="K20438" t="s">
        <v>21</v>
      </c>
      <c r="L20438">
        <v>700</v>
      </c>
      <c r="M20438" t="s">
        <v>31</v>
      </c>
      <c r="N20438" t="s">
        <v>1105</v>
      </c>
      <c r="O20438">
        <v>37.641740599999999</v>
      </c>
      <c r="P20438">
        <v>-112.81631489999999</v>
      </c>
      <c r="Q20438" s="2">
        <v>45292</v>
      </c>
      <c r="R20438" t="s">
        <v>56</v>
      </c>
      <c r="S20438" t="str">
        <f t="shared" si="957"/>
        <v>74-04-99</v>
      </c>
      <c r="T20438" t="str">
        <f t="shared" si="958"/>
        <v>74-0</v>
      </c>
      <c r="U20438" t="str">
        <f t="shared" si="959"/>
        <v>4</v>
      </c>
    </row>
    <row r="20439" spans="1:21" x14ac:dyDescent="0.25">
      <c r="A20439" t="s">
        <v>21813</v>
      </c>
      <c r="B20439">
        <v>2026</v>
      </c>
      <c r="C20439" t="s">
        <v>19</v>
      </c>
      <c r="D20439">
        <v>0</v>
      </c>
      <c r="E20439" t="b">
        <v>1</v>
      </c>
      <c r="F20439">
        <v>900</v>
      </c>
      <c r="G20439" t="s">
        <v>23</v>
      </c>
      <c r="I20439">
        <v>1.1100000000000001</v>
      </c>
      <c r="J20439">
        <v>11</v>
      </c>
      <c r="K20439" t="s">
        <v>21</v>
      </c>
      <c r="L20439">
        <v>700</v>
      </c>
      <c r="M20439" t="s">
        <v>31</v>
      </c>
      <c r="N20439" t="s">
        <v>1105</v>
      </c>
      <c r="O20439">
        <v>37.641740599999999</v>
      </c>
      <c r="P20439">
        <v>-112.81631489999999</v>
      </c>
      <c r="Q20439" s="2">
        <v>45292</v>
      </c>
      <c r="R20439" t="s">
        <v>56</v>
      </c>
      <c r="S20439" t="str">
        <f t="shared" si="957"/>
        <v>74-04-99</v>
      </c>
      <c r="T20439" t="str">
        <f t="shared" si="958"/>
        <v>74-0</v>
      </c>
      <c r="U20439" t="str">
        <f t="shared" si="959"/>
        <v>4</v>
      </c>
    </row>
    <row r="20440" spans="1:21" x14ac:dyDescent="0.25">
      <c r="A20440" t="s">
        <v>21814</v>
      </c>
      <c r="B20440">
        <v>2026</v>
      </c>
      <c r="C20440" t="s">
        <v>35</v>
      </c>
      <c r="D20440">
        <v>0</v>
      </c>
      <c r="E20440" t="b">
        <v>1</v>
      </c>
      <c r="F20440">
        <v>900</v>
      </c>
      <c r="G20440" t="s">
        <v>23</v>
      </c>
      <c r="I20440">
        <v>1.1100000000000001</v>
      </c>
      <c r="J20440">
        <v>11</v>
      </c>
      <c r="K20440" t="s">
        <v>21</v>
      </c>
      <c r="L20440">
        <v>700</v>
      </c>
      <c r="M20440" t="s">
        <v>31</v>
      </c>
      <c r="N20440" t="s">
        <v>1105</v>
      </c>
      <c r="O20440">
        <v>37.641740599999999</v>
      </c>
      <c r="P20440">
        <v>-112.81631489999999</v>
      </c>
      <c r="Q20440" s="2">
        <v>45292</v>
      </c>
      <c r="R20440" t="s">
        <v>56</v>
      </c>
      <c r="S20440" t="str">
        <f t="shared" si="957"/>
        <v>74-04-99</v>
      </c>
      <c r="T20440" t="str">
        <f t="shared" si="958"/>
        <v>74-0</v>
      </c>
      <c r="U20440" t="str">
        <f t="shared" si="959"/>
        <v>4</v>
      </c>
    </row>
    <row r="20441" spans="1:21" x14ac:dyDescent="0.25">
      <c r="A20441" t="s">
        <v>21815</v>
      </c>
      <c r="B20441">
        <v>2026</v>
      </c>
      <c r="C20441" t="s">
        <v>35</v>
      </c>
      <c r="D20441">
        <v>0</v>
      </c>
      <c r="E20441" t="b">
        <v>1</v>
      </c>
      <c r="F20441">
        <v>900</v>
      </c>
      <c r="G20441" t="s">
        <v>23</v>
      </c>
      <c r="I20441">
        <v>1.1100000000000001</v>
      </c>
      <c r="J20441">
        <v>11</v>
      </c>
      <c r="K20441" t="s">
        <v>21</v>
      </c>
      <c r="L20441">
        <v>700</v>
      </c>
      <c r="M20441" t="s">
        <v>31</v>
      </c>
      <c r="N20441" t="s">
        <v>1105</v>
      </c>
      <c r="O20441">
        <v>37.641740599999999</v>
      </c>
      <c r="P20441">
        <v>-112.81631489999999</v>
      </c>
      <c r="Q20441" s="2">
        <v>45292</v>
      </c>
      <c r="R20441" t="s">
        <v>56</v>
      </c>
      <c r="S20441" t="str">
        <f t="shared" si="957"/>
        <v>74-04-99</v>
      </c>
      <c r="T20441" t="str">
        <f t="shared" si="958"/>
        <v>74-0</v>
      </c>
      <c r="U20441" t="str">
        <f t="shared" si="959"/>
        <v>4</v>
      </c>
    </row>
    <row r="20442" spans="1:21" x14ac:dyDescent="0.25">
      <c r="A20442" t="s">
        <v>21816</v>
      </c>
      <c r="B20442">
        <v>2026</v>
      </c>
      <c r="C20442" t="s">
        <v>35</v>
      </c>
      <c r="D20442">
        <v>0</v>
      </c>
      <c r="E20442" t="b">
        <v>1</v>
      </c>
      <c r="F20442">
        <v>900</v>
      </c>
      <c r="G20442" t="s">
        <v>23</v>
      </c>
      <c r="I20442">
        <v>1.1100000000000001</v>
      </c>
      <c r="J20442">
        <v>11</v>
      </c>
      <c r="K20442" t="s">
        <v>21</v>
      </c>
      <c r="L20442">
        <v>700</v>
      </c>
      <c r="M20442" t="s">
        <v>31</v>
      </c>
      <c r="N20442" t="s">
        <v>1105</v>
      </c>
      <c r="O20442">
        <v>37.641740599999999</v>
      </c>
      <c r="P20442">
        <v>-112.81631489999999</v>
      </c>
      <c r="Q20442" s="2">
        <v>45292</v>
      </c>
      <c r="R20442" t="s">
        <v>56</v>
      </c>
      <c r="S20442" t="str">
        <f t="shared" si="957"/>
        <v>74-04-99</v>
      </c>
      <c r="T20442" t="str">
        <f t="shared" si="958"/>
        <v>74-0</v>
      </c>
      <c r="U20442" t="str">
        <f t="shared" si="959"/>
        <v>4</v>
      </c>
    </row>
    <row r="20443" spans="1:21" x14ac:dyDescent="0.25">
      <c r="A20443" t="s">
        <v>21817</v>
      </c>
      <c r="B20443">
        <v>2026</v>
      </c>
      <c r="C20443" t="s">
        <v>19</v>
      </c>
      <c r="D20443">
        <v>0</v>
      </c>
      <c r="E20443" t="b">
        <v>1</v>
      </c>
      <c r="F20443">
        <v>902</v>
      </c>
      <c r="G20443" t="s">
        <v>210</v>
      </c>
      <c r="I20443">
        <v>20</v>
      </c>
      <c r="J20443">
        <v>11</v>
      </c>
      <c r="K20443" t="s">
        <v>21</v>
      </c>
      <c r="L20443">
        <v>899</v>
      </c>
      <c r="M20443" t="s">
        <v>211</v>
      </c>
      <c r="N20443" t="s">
        <v>114</v>
      </c>
      <c r="O20443">
        <v>37.632097000000002</v>
      </c>
      <c r="P20443">
        <v>-112.90410249999999</v>
      </c>
      <c r="Q20443" s="2">
        <v>45292</v>
      </c>
      <c r="R20443" t="s">
        <v>56</v>
      </c>
      <c r="S20443" t="str">
        <f t="shared" si="957"/>
        <v>75-04-99</v>
      </c>
      <c r="T20443" t="str">
        <f t="shared" si="958"/>
        <v>75-0</v>
      </c>
      <c r="U20443" t="str">
        <f t="shared" si="959"/>
        <v>4</v>
      </c>
    </row>
    <row r="20444" spans="1:21" x14ac:dyDescent="0.25">
      <c r="A20444" t="s">
        <v>21818</v>
      </c>
      <c r="B20444">
        <v>2026</v>
      </c>
      <c r="C20444" t="s">
        <v>19</v>
      </c>
      <c r="D20444">
        <v>0</v>
      </c>
      <c r="E20444" t="b">
        <v>1</v>
      </c>
      <c r="F20444">
        <v>902</v>
      </c>
      <c r="G20444" t="s">
        <v>210</v>
      </c>
      <c r="I20444">
        <v>20</v>
      </c>
      <c r="J20444">
        <v>11</v>
      </c>
      <c r="K20444" t="s">
        <v>21</v>
      </c>
      <c r="L20444">
        <v>899</v>
      </c>
      <c r="M20444" t="s">
        <v>211</v>
      </c>
      <c r="N20444" t="s">
        <v>114</v>
      </c>
      <c r="O20444">
        <v>37.634813999999999</v>
      </c>
      <c r="P20444">
        <v>-112.8961218</v>
      </c>
      <c r="Q20444" s="2">
        <v>45292</v>
      </c>
      <c r="R20444" t="s">
        <v>56</v>
      </c>
      <c r="S20444" t="str">
        <f t="shared" si="957"/>
        <v>75-04-99</v>
      </c>
      <c r="T20444" t="str">
        <f t="shared" si="958"/>
        <v>75-0</v>
      </c>
      <c r="U20444" t="str">
        <f t="shared" si="959"/>
        <v>4</v>
      </c>
    </row>
    <row r="20445" spans="1:21" x14ac:dyDescent="0.25">
      <c r="A20445" t="s">
        <v>21819</v>
      </c>
      <c r="B20445">
        <v>2026</v>
      </c>
      <c r="C20445" t="s">
        <v>19</v>
      </c>
      <c r="D20445">
        <v>0</v>
      </c>
      <c r="E20445" t="b">
        <v>1</v>
      </c>
      <c r="F20445">
        <v>902</v>
      </c>
      <c r="G20445" t="s">
        <v>210</v>
      </c>
      <c r="I20445">
        <v>20</v>
      </c>
      <c r="J20445">
        <v>11</v>
      </c>
      <c r="K20445" t="s">
        <v>21</v>
      </c>
      <c r="L20445">
        <v>899</v>
      </c>
      <c r="M20445" t="s">
        <v>211</v>
      </c>
      <c r="N20445" t="s">
        <v>114</v>
      </c>
      <c r="O20445">
        <v>37.627572399999998</v>
      </c>
      <c r="P20445">
        <v>-112.893843</v>
      </c>
      <c r="Q20445" s="2">
        <v>45292</v>
      </c>
      <c r="R20445" t="s">
        <v>56</v>
      </c>
      <c r="S20445" t="str">
        <f t="shared" si="957"/>
        <v>75-04-99</v>
      </c>
      <c r="T20445" t="str">
        <f t="shared" si="958"/>
        <v>75-0</v>
      </c>
      <c r="U20445" t="str">
        <f t="shared" si="959"/>
        <v>4</v>
      </c>
    </row>
    <row r="20446" spans="1:21" x14ac:dyDescent="0.25">
      <c r="A20446" t="s">
        <v>21820</v>
      </c>
      <c r="B20446">
        <v>2026</v>
      </c>
      <c r="C20446" t="s">
        <v>19</v>
      </c>
      <c r="D20446">
        <v>0</v>
      </c>
      <c r="E20446" t="b">
        <v>1</v>
      </c>
      <c r="F20446">
        <v>902</v>
      </c>
      <c r="G20446" t="s">
        <v>210</v>
      </c>
      <c r="I20446">
        <v>20</v>
      </c>
      <c r="J20446">
        <v>11</v>
      </c>
      <c r="K20446" t="s">
        <v>21</v>
      </c>
      <c r="L20446">
        <v>899</v>
      </c>
      <c r="M20446" t="s">
        <v>211</v>
      </c>
      <c r="N20446" t="s">
        <v>114</v>
      </c>
      <c r="O20446">
        <v>37.627572399999998</v>
      </c>
      <c r="P20446">
        <v>-112.89612270000001</v>
      </c>
      <c r="Q20446" s="2">
        <v>45292</v>
      </c>
      <c r="R20446" t="s">
        <v>56</v>
      </c>
      <c r="S20446" t="str">
        <f t="shared" si="957"/>
        <v>75-04-99</v>
      </c>
      <c r="T20446" t="str">
        <f t="shared" si="958"/>
        <v>75-0</v>
      </c>
      <c r="U20446" t="str">
        <f t="shared" si="959"/>
        <v>4</v>
      </c>
    </row>
    <row r="20447" spans="1:21" x14ac:dyDescent="0.25">
      <c r="A20447" t="s">
        <v>21821</v>
      </c>
      <c r="B20447">
        <v>2026</v>
      </c>
      <c r="C20447" t="s">
        <v>19</v>
      </c>
      <c r="D20447">
        <v>0</v>
      </c>
      <c r="E20447" t="b">
        <v>1</v>
      </c>
      <c r="F20447">
        <v>902</v>
      </c>
      <c r="G20447" t="s">
        <v>210</v>
      </c>
      <c r="I20447">
        <v>20</v>
      </c>
      <c r="J20447">
        <v>11</v>
      </c>
      <c r="K20447" t="s">
        <v>21</v>
      </c>
      <c r="L20447">
        <v>899</v>
      </c>
      <c r="M20447" t="s">
        <v>211</v>
      </c>
      <c r="N20447" t="s">
        <v>114</v>
      </c>
      <c r="O20447">
        <v>37.6311915</v>
      </c>
      <c r="P20447">
        <v>-112.89384250000001</v>
      </c>
      <c r="Q20447" s="2">
        <v>45292</v>
      </c>
      <c r="R20447" t="s">
        <v>56</v>
      </c>
      <c r="S20447" t="str">
        <f t="shared" si="957"/>
        <v>75-04-99</v>
      </c>
      <c r="T20447" t="str">
        <f t="shared" si="958"/>
        <v>75-0</v>
      </c>
      <c r="U20447" t="str">
        <f t="shared" si="959"/>
        <v>4</v>
      </c>
    </row>
    <row r="20448" spans="1:21" x14ac:dyDescent="0.25">
      <c r="A20448" t="s">
        <v>21822</v>
      </c>
      <c r="B20448">
        <v>2026</v>
      </c>
      <c r="C20448" t="s">
        <v>19</v>
      </c>
      <c r="D20448">
        <v>0</v>
      </c>
      <c r="E20448" t="b">
        <v>1</v>
      </c>
      <c r="F20448">
        <v>902</v>
      </c>
      <c r="G20448" t="s">
        <v>210</v>
      </c>
      <c r="I20448">
        <v>20</v>
      </c>
      <c r="J20448">
        <v>11</v>
      </c>
      <c r="K20448" t="s">
        <v>21</v>
      </c>
      <c r="L20448">
        <v>899</v>
      </c>
      <c r="M20448" t="s">
        <v>211</v>
      </c>
      <c r="N20448" t="s">
        <v>114</v>
      </c>
      <c r="O20448">
        <v>37.631191399999999</v>
      </c>
      <c r="P20448">
        <v>-112.8961226</v>
      </c>
      <c r="Q20448" s="2">
        <v>45292</v>
      </c>
      <c r="R20448" t="s">
        <v>56</v>
      </c>
      <c r="S20448" t="str">
        <f t="shared" si="957"/>
        <v>75-04-99</v>
      </c>
      <c r="T20448" t="str">
        <f t="shared" si="958"/>
        <v>75-0</v>
      </c>
      <c r="U20448" t="str">
        <f t="shared" si="959"/>
        <v>4</v>
      </c>
    </row>
    <row r="20449" spans="1:21" x14ac:dyDescent="0.25">
      <c r="A20449" t="s">
        <v>21823</v>
      </c>
      <c r="B20449">
        <v>2026</v>
      </c>
      <c r="C20449" t="s">
        <v>19</v>
      </c>
      <c r="D20449">
        <v>0</v>
      </c>
      <c r="E20449" t="b">
        <v>1</v>
      </c>
      <c r="F20449">
        <v>902</v>
      </c>
      <c r="G20449" t="s">
        <v>210</v>
      </c>
      <c r="I20449">
        <v>20</v>
      </c>
      <c r="J20449">
        <v>11</v>
      </c>
      <c r="K20449" t="s">
        <v>21</v>
      </c>
      <c r="L20449">
        <v>899</v>
      </c>
      <c r="M20449" t="s">
        <v>211</v>
      </c>
      <c r="N20449" t="s">
        <v>114</v>
      </c>
      <c r="O20449">
        <v>37.631192499999997</v>
      </c>
      <c r="P20449">
        <v>-112.89840270000001</v>
      </c>
      <c r="Q20449" s="2">
        <v>45292</v>
      </c>
      <c r="R20449" t="s">
        <v>56</v>
      </c>
      <c r="S20449" t="str">
        <f t="shared" si="957"/>
        <v>75-04-99</v>
      </c>
      <c r="T20449" t="str">
        <f t="shared" si="958"/>
        <v>75-0</v>
      </c>
      <c r="U20449" t="str">
        <f t="shared" si="959"/>
        <v>4</v>
      </c>
    </row>
    <row r="20450" spans="1:21" x14ac:dyDescent="0.25">
      <c r="A20450" t="s">
        <v>21824</v>
      </c>
      <c r="B20450">
        <v>2026</v>
      </c>
      <c r="C20450" t="s">
        <v>19</v>
      </c>
      <c r="D20450">
        <v>0</v>
      </c>
      <c r="E20450" t="b">
        <v>1</v>
      </c>
      <c r="F20450">
        <v>902</v>
      </c>
      <c r="G20450" t="s">
        <v>210</v>
      </c>
      <c r="I20450">
        <v>20</v>
      </c>
      <c r="J20450">
        <v>11</v>
      </c>
      <c r="K20450" t="s">
        <v>21</v>
      </c>
      <c r="L20450">
        <v>899</v>
      </c>
      <c r="M20450" t="s">
        <v>211</v>
      </c>
      <c r="N20450" t="s">
        <v>114</v>
      </c>
      <c r="O20450">
        <v>37.631192800000001</v>
      </c>
      <c r="P20450">
        <v>-112.9006826</v>
      </c>
      <c r="Q20450" s="2">
        <v>45292</v>
      </c>
      <c r="R20450" t="s">
        <v>56</v>
      </c>
      <c r="S20450" t="str">
        <f t="shared" si="957"/>
        <v>75-04-99</v>
      </c>
      <c r="T20450" t="str">
        <f t="shared" si="958"/>
        <v>75-0</v>
      </c>
      <c r="U20450" t="str">
        <f t="shared" si="959"/>
        <v>4</v>
      </c>
    </row>
    <row r="20451" spans="1:21" x14ac:dyDescent="0.25">
      <c r="A20451" t="s">
        <v>21825</v>
      </c>
      <c r="B20451">
        <v>2026</v>
      </c>
      <c r="C20451" t="s">
        <v>19</v>
      </c>
      <c r="D20451">
        <v>0</v>
      </c>
      <c r="E20451" t="b">
        <v>1</v>
      </c>
      <c r="F20451">
        <v>902</v>
      </c>
      <c r="G20451" t="s">
        <v>210</v>
      </c>
      <c r="I20451">
        <v>20</v>
      </c>
      <c r="J20451">
        <v>11</v>
      </c>
      <c r="K20451" t="s">
        <v>21</v>
      </c>
      <c r="L20451">
        <v>899</v>
      </c>
      <c r="M20451" t="s">
        <v>211</v>
      </c>
      <c r="N20451" t="s">
        <v>114</v>
      </c>
      <c r="O20451">
        <v>37.634812699999998</v>
      </c>
      <c r="P20451">
        <v>-112.89384130000001</v>
      </c>
      <c r="Q20451" s="2">
        <v>45292</v>
      </c>
      <c r="R20451" t="s">
        <v>56</v>
      </c>
      <c r="S20451" t="str">
        <f t="shared" si="957"/>
        <v>75-04-99</v>
      </c>
      <c r="T20451" t="str">
        <f t="shared" si="958"/>
        <v>75-0</v>
      </c>
      <c r="U20451" t="str">
        <f t="shared" si="959"/>
        <v>4</v>
      </c>
    </row>
    <row r="20452" spans="1:21" x14ac:dyDescent="0.25">
      <c r="A20452" t="s">
        <v>21826</v>
      </c>
      <c r="B20452">
        <v>2026</v>
      </c>
      <c r="C20452" t="s">
        <v>19</v>
      </c>
      <c r="D20452">
        <v>0</v>
      </c>
      <c r="E20452" t="b">
        <v>1</v>
      </c>
      <c r="F20452">
        <v>902</v>
      </c>
      <c r="G20452" t="s">
        <v>210</v>
      </c>
      <c r="I20452">
        <v>120</v>
      </c>
      <c r="J20452">
        <v>11</v>
      </c>
      <c r="K20452" t="s">
        <v>21</v>
      </c>
      <c r="L20452">
        <v>899</v>
      </c>
      <c r="M20452" t="s">
        <v>211</v>
      </c>
      <c r="N20452" t="s">
        <v>1105</v>
      </c>
      <c r="O20452">
        <v>37.695663600000003</v>
      </c>
      <c r="P20452">
        <v>-112.9097526</v>
      </c>
      <c r="Q20452" s="2">
        <v>45292</v>
      </c>
      <c r="R20452" t="s">
        <v>56</v>
      </c>
      <c r="S20452" t="str">
        <f t="shared" si="957"/>
        <v>74-04-99</v>
      </c>
      <c r="T20452" t="str">
        <f t="shared" si="958"/>
        <v>74-0</v>
      </c>
      <c r="U20452" t="str">
        <f t="shared" si="959"/>
        <v>4</v>
      </c>
    </row>
    <row r="20453" spans="1:21" x14ac:dyDescent="0.25">
      <c r="A20453" t="s">
        <v>21827</v>
      </c>
      <c r="B20453">
        <v>2026</v>
      </c>
      <c r="C20453" t="s">
        <v>19</v>
      </c>
      <c r="D20453">
        <v>0</v>
      </c>
      <c r="E20453" t="b">
        <v>1</v>
      </c>
      <c r="F20453">
        <v>902</v>
      </c>
      <c r="G20453" t="s">
        <v>210</v>
      </c>
      <c r="I20453">
        <v>200</v>
      </c>
      <c r="J20453">
        <v>11</v>
      </c>
      <c r="K20453" t="s">
        <v>21</v>
      </c>
      <c r="L20453">
        <v>899</v>
      </c>
      <c r="M20453" t="s">
        <v>211</v>
      </c>
      <c r="N20453" t="s">
        <v>1105</v>
      </c>
      <c r="O20453">
        <v>37.702779900000003</v>
      </c>
      <c r="P20453">
        <v>-112.9091597</v>
      </c>
      <c r="Q20453" s="2">
        <v>45292</v>
      </c>
      <c r="R20453" t="s">
        <v>56</v>
      </c>
      <c r="S20453" t="str">
        <f t="shared" si="957"/>
        <v>74-04-99</v>
      </c>
      <c r="T20453" t="str">
        <f t="shared" si="958"/>
        <v>74-0</v>
      </c>
      <c r="U20453" t="str">
        <f t="shared" si="959"/>
        <v>4</v>
      </c>
    </row>
    <row r="20454" spans="1:21" x14ac:dyDescent="0.25">
      <c r="A20454" t="s">
        <v>21828</v>
      </c>
      <c r="B20454">
        <v>2026</v>
      </c>
      <c r="C20454" t="s">
        <v>19</v>
      </c>
      <c r="D20454">
        <v>0</v>
      </c>
      <c r="E20454" t="b">
        <v>1</v>
      </c>
      <c r="F20454">
        <v>902</v>
      </c>
      <c r="G20454" t="s">
        <v>210</v>
      </c>
      <c r="I20454">
        <v>20</v>
      </c>
      <c r="J20454">
        <v>11</v>
      </c>
      <c r="K20454" t="s">
        <v>21</v>
      </c>
      <c r="L20454">
        <v>899</v>
      </c>
      <c r="M20454" t="s">
        <v>211</v>
      </c>
      <c r="N20454" t="s">
        <v>114</v>
      </c>
      <c r="O20454">
        <v>37.635727299999999</v>
      </c>
      <c r="P20454">
        <v>-112.90410439999999</v>
      </c>
      <c r="Q20454" s="2">
        <v>45292</v>
      </c>
      <c r="R20454" t="s">
        <v>56</v>
      </c>
      <c r="S20454" t="str">
        <f t="shared" si="957"/>
        <v>75-04-99</v>
      </c>
      <c r="T20454" t="str">
        <f t="shared" si="958"/>
        <v>75-0</v>
      </c>
      <c r="U20454" t="str">
        <f t="shared" si="959"/>
        <v>4</v>
      </c>
    </row>
    <row r="20455" spans="1:21" x14ac:dyDescent="0.25">
      <c r="A20455" t="s">
        <v>21829</v>
      </c>
      <c r="B20455">
        <v>2026</v>
      </c>
      <c r="C20455" t="s">
        <v>19</v>
      </c>
      <c r="D20455">
        <v>0</v>
      </c>
      <c r="E20455" t="b">
        <v>1</v>
      </c>
      <c r="F20455">
        <v>902</v>
      </c>
      <c r="G20455" t="s">
        <v>210</v>
      </c>
      <c r="I20455">
        <v>20</v>
      </c>
      <c r="J20455">
        <v>11</v>
      </c>
      <c r="K20455" t="s">
        <v>21</v>
      </c>
      <c r="L20455">
        <v>899</v>
      </c>
      <c r="M20455" t="s">
        <v>211</v>
      </c>
      <c r="N20455" t="s">
        <v>114</v>
      </c>
      <c r="O20455">
        <v>37.633910800000002</v>
      </c>
      <c r="P20455">
        <v>-112.9041038</v>
      </c>
      <c r="Q20455" s="2">
        <v>45292</v>
      </c>
      <c r="R20455" t="s">
        <v>56</v>
      </c>
      <c r="S20455" t="str">
        <f t="shared" si="957"/>
        <v>75-04-99</v>
      </c>
      <c r="T20455" t="str">
        <f t="shared" si="958"/>
        <v>75-0</v>
      </c>
      <c r="U20455" t="str">
        <f t="shared" si="959"/>
        <v>4</v>
      </c>
    </row>
    <row r="20456" spans="1:21" x14ac:dyDescent="0.25">
      <c r="A20456" t="s">
        <v>21830</v>
      </c>
      <c r="B20456">
        <v>2026</v>
      </c>
      <c r="C20456" t="s">
        <v>19</v>
      </c>
      <c r="D20456">
        <v>0</v>
      </c>
      <c r="E20456" t="b">
        <v>1</v>
      </c>
      <c r="F20456">
        <v>902</v>
      </c>
      <c r="G20456" t="s">
        <v>210</v>
      </c>
      <c r="I20456">
        <v>20</v>
      </c>
      <c r="J20456">
        <v>11</v>
      </c>
      <c r="K20456" t="s">
        <v>21</v>
      </c>
      <c r="L20456">
        <v>899</v>
      </c>
      <c r="M20456" t="s">
        <v>211</v>
      </c>
      <c r="N20456" t="s">
        <v>114</v>
      </c>
      <c r="O20456">
        <v>37.632099799999999</v>
      </c>
      <c r="P20456">
        <v>-112.9086647</v>
      </c>
      <c r="Q20456" s="2">
        <v>45292</v>
      </c>
      <c r="R20456" t="s">
        <v>56</v>
      </c>
      <c r="S20456" t="str">
        <f t="shared" si="957"/>
        <v>75-04-99</v>
      </c>
      <c r="T20456" t="str">
        <f t="shared" si="958"/>
        <v>75-0</v>
      </c>
      <c r="U20456" t="str">
        <f t="shared" si="959"/>
        <v>4</v>
      </c>
    </row>
    <row r="20457" spans="1:21" x14ac:dyDescent="0.25">
      <c r="A20457" t="s">
        <v>21831</v>
      </c>
      <c r="B20457">
        <v>2026</v>
      </c>
      <c r="C20457" t="s">
        <v>19</v>
      </c>
      <c r="D20457">
        <v>0</v>
      </c>
      <c r="E20457" t="b">
        <v>1</v>
      </c>
      <c r="F20457">
        <v>902</v>
      </c>
      <c r="G20457" t="s">
        <v>210</v>
      </c>
      <c r="I20457">
        <v>20</v>
      </c>
      <c r="J20457">
        <v>11</v>
      </c>
      <c r="K20457" t="s">
        <v>21</v>
      </c>
      <c r="L20457">
        <v>899</v>
      </c>
      <c r="M20457" t="s">
        <v>211</v>
      </c>
      <c r="N20457" t="s">
        <v>114</v>
      </c>
      <c r="O20457">
        <v>37.630289500000003</v>
      </c>
      <c r="P20457">
        <v>-112.9086642</v>
      </c>
      <c r="Q20457" s="2">
        <v>45292</v>
      </c>
      <c r="R20457" t="s">
        <v>56</v>
      </c>
      <c r="S20457" t="str">
        <f t="shared" si="957"/>
        <v>75-04-99</v>
      </c>
      <c r="T20457" t="str">
        <f t="shared" si="958"/>
        <v>75-0</v>
      </c>
      <c r="U20457" t="str">
        <f t="shared" si="959"/>
        <v>4</v>
      </c>
    </row>
    <row r="20458" spans="1:21" x14ac:dyDescent="0.25">
      <c r="A20458" t="s">
        <v>21832</v>
      </c>
      <c r="B20458">
        <v>2026</v>
      </c>
      <c r="C20458" t="s">
        <v>19</v>
      </c>
      <c r="D20458">
        <v>0</v>
      </c>
      <c r="E20458" t="b">
        <v>1</v>
      </c>
      <c r="F20458">
        <v>902</v>
      </c>
      <c r="G20458" t="s">
        <v>210</v>
      </c>
      <c r="I20458">
        <v>20</v>
      </c>
      <c r="J20458">
        <v>11</v>
      </c>
      <c r="K20458" t="s">
        <v>21</v>
      </c>
      <c r="L20458">
        <v>899</v>
      </c>
      <c r="M20458" t="s">
        <v>211</v>
      </c>
      <c r="N20458" t="s">
        <v>114</v>
      </c>
      <c r="O20458">
        <v>37.626668700000003</v>
      </c>
      <c r="P20458">
        <v>-112.9086628</v>
      </c>
      <c r="Q20458" s="2">
        <v>45292</v>
      </c>
      <c r="R20458" t="s">
        <v>56</v>
      </c>
      <c r="S20458" t="str">
        <f t="shared" si="957"/>
        <v>75-04-99</v>
      </c>
      <c r="T20458" t="str">
        <f t="shared" si="958"/>
        <v>75-0</v>
      </c>
      <c r="U20458" t="str">
        <f t="shared" si="959"/>
        <v>4</v>
      </c>
    </row>
    <row r="20459" spans="1:21" x14ac:dyDescent="0.25">
      <c r="A20459" t="s">
        <v>21833</v>
      </c>
      <c r="B20459">
        <v>2026</v>
      </c>
      <c r="C20459" t="s">
        <v>19</v>
      </c>
      <c r="D20459">
        <v>0</v>
      </c>
      <c r="E20459" t="b">
        <v>1</v>
      </c>
      <c r="F20459">
        <v>902</v>
      </c>
      <c r="G20459" t="s">
        <v>210</v>
      </c>
      <c r="I20459">
        <v>20</v>
      </c>
      <c r="J20459">
        <v>11</v>
      </c>
      <c r="K20459" t="s">
        <v>21</v>
      </c>
      <c r="L20459">
        <v>899</v>
      </c>
      <c r="M20459" t="s">
        <v>211</v>
      </c>
      <c r="N20459" t="s">
        <v>114</v>
      </c>
      <c r="O20459">
        <v>37.628478600000001</v>
      </c>
      <c r="P20459">
        <v>-112.90866320000001</v>
      </c>
      <c r="Q20459" s="2">
        <v>45292</v>
      </c>
      <c r="R20459" t="s">
        <v>56</v>
      </c>
      <c r="S20459" t="str">
        <f t="shared" si="957"/>
        <v>75-04-99</v>
      </c>
      <c r="T20459" t="str">
        <f t="shared" si="958"/>
        <v>75-0</v>
      </c>
      <c r="U20459" t="str">
        <f t="shared" si="959"/>
        <v>4</v>
      </c>
    </row>
    <row r="20460" spans="1:21" x14ac:dyDescent="0.25">
      <c r="A20460" t="s">
        <v>21834</v>
      </c>
      <c r="B20460">
        <v>2026</v>
      </c>
      <c r="C20460" t="s">
        <v>19</v>
      </c>
      <c r="D20460">
        <v>0</v>
      </c>
      <c r="E20460" t="b">
        <v>1</v>
      </c>
      <c r="F20460">
        <v>902</v>
      </c>
      <c r="G20460" t="s">
        <v>210</v>
      </c>
      <c r="I20460">
        <v>20</v>
      </c>
      <c r="J20460">
        <v>11</v>
      </c>
      <c r="K20460" t="s">
        <v>21</v>
      </c>
      <c r="L20460">
        <v>899</v>
      </c>
      <c r="M20460" t="s">
        <v>211</v>
      </c>
      <c r="N20460" t="s">
        <v>114</v>
      </c>
      <c r="O20460">
        <v>37.630287299999999</v>
      </c>
      <c r="P20460">
        <v>-112.9041026</v>
      </c>
      <c r="Q20460" s="2">
        <v>45292</v>
      </c>
      <c r="R20460" t="s">
        <v>56</v>
      </c>
      <c r="S20460" t="str">
        <f t="shared" si="957"/>
        <v>75-04-99</v>
      </c>
      <c r="T20460" t="str">
        <f t="shared" si="958"/>
        <v>75-0</v>
      </c>
      <c r="U20460" t="str">
        <f t="shared" si="959"/>
        <v>4</v>
      </c>
    </row>
    <row r="20461" spans="1:21" x14ac:dyDescent="0.25">
      <c r="A20461" t="s">
        <v>21835</v>
      </c>
      <c r="B20461">
        <v>2026</v>
      </c>
      <c r="C20461" t="s">
        <v>19</v>
      </c>
      <c r="D20461">
        <v>0</v>
      </c>
      <c r="E20461" t="b">
        <v>1</v>
      </c>
      <c r="F20461">
        <v>900</v>
      </c>
      <c r="G20461" t="s">
        <v>23</v>
      </c>
      <c r="I20461">
        <v>0.03</v>
      </c>
      <c r="J20461">
        <v>11</v>
      </c>
      <c r="K20461" t="s">
        <v>21</v>
      </c>
      <c r="L20461">
        <v>700</v>
      </c>
      <c r="M20461" t="s">
        <v>31</v>
      </c>
      <c r="N20461" t="s">
        <v>114</v>
      </c>
      <c r="O20461">
        <v>37.590727299999998</v>
      </c>
      <c r="P20461">
        <v>-112.9177947</v>
      </c>
      <c r="Q20461" s="2">
        <v>45292</v>
      </c>
      <c r="R20461" t="s">
        <v>56</v>
      </c>
      <c r="S20461" t="str">
        <f t="shared" si="957"/>
        <v>75-04-99</v>
      </c>
      <c r="T20461" t="str">
        <f t="shared" si="958"/>
        <v>75-0</v>
      </c>
      <c r="U20461" t="str">
        <f t="shared" si="959"/>
        <v>4</v>
      </c>
    </row>
    <row r="20462" spans="1:21" x14ac:dyDescent="0.25">
      <c r="A20462" t="s">
        <v>21836</v>
      </c>
      <c r="B20462">
        <v>2026</v>
      </c>
      <c r="C20462" t="s">
        <v>19</v>
      </c>
      <c r="D20462">
        <v>0</v>
      </c>
      <c r="E20462" t="b">
        <v>1</v>
      </c>
      <c r="F20462">
        <v>111</v>
      </c>
      <c r="G20462" t="s">
        <v>58</v>
      </c>
      <c r="I20462">
        <v>0.35</v>
      </c>
      <c r="J20462">
        <v>11</v>
      </c>
      <c r="K20462" t="s">
        <v>21</v>
      </c>
      <c r="L20462">
        <v>700</v>
      </c>
      <c r="M20462" t="s">
        <v>31</v>
      </c>
      <c r="N20462" t="s">
        <v>1794</v>
      </c>
      <c r="O20462">
        <v>37.594437399999997</v>
      </c>
      <c r="P20462">
        <v>-112.92023210000001</v>
      </c>
      <c r="Q20462" s="2">
        <v>45292</v>
      </c>
      <c r="R20462" t="s">
        <v>56</v>
      </c>
      <c r="S20462" t="str">
        <f t="shared" si="957"/>
        <v>75-01-26</v>
      </c>
      <c r="T20462" t="str">
        <f t="shared" si="958"/>
        <v>75-0</v>
      </c>
      <c r="U20462" t="str">
        <f t="shared" si="959"/>
        <v>1</v>
      </c>
    </row>
    <row r="20463" spans="1:21" x14ac:dyDescent="0.25">
      <c r="A20463" t="s">
        <v>21837</v>
      </c>
      <c r="B20463">
        <v>2026</v>
      </c>
      <c r="C20463" t="s">
        <v>19</v>
      </c>
      <c r="D20463">
        <v>0</v>
      </c>
      <c r="E20463" t="b">
        <v>1</v>
      </c>
      <c r="F20463">
        <v>900</v>
      </c>
      <c r="G20463" t="s">
        <v>23</v>
      </c>
      <c r="I20463">
        <v>0.24</v>
      </c>
      <c r="J20463">
        <v>11</v>
      </c>
      <c r="K20463" t="s">
        <v>21</v>
      </c>
      <c r="L20463">
        <v>700</v>
      </c>
      <c r="M20463" t="s">
        <v>31</v>
      </c>
      <c r="N20463" t="s">
        <v>114</v>
      </c>
      <c r="O20463">
        <v>37.594391999999999</v>
      </c>
      <c r="P20463">
        <v>-112.9199534</v>
      </c>
      <c r="Q20463" s="2">
        <v>45292</v>
      </c>
      <c r="R20463" t="s">
        <v>56</v>
      </c>
      <c r="S20463" t="str">
        <f t="shared" si="957"/>
        <v>75-04-99</v>
      </c>
      <c r="T20463" t="str">
        <f t="shared" si="958"/>
        <v>75-0</v>
      </c>
      <c r="U20463" t="str">
        <f t="shared" si="959"/>
        <v>4</v>
      </c>
    </row>
    <row r="20464" spans="1:21" x14ac:dyDescent="0.25">
      <c r="A20464" t="s">
        <v>21838</v>
      </c>
      <c r="B20464">
        <v>2026</v>
      </c>
      <c r="C20464" t="s">
        <v>19</v>
      </c>
      <c r="D20464">
        <v>0</v>
      </c>
      <c r="E20464" t="b">
        <v>1</v>
      </c>
      <c r="F20464">
        <v>905</v>
      </c>
      <c r="G20464" t="s">
        <v>407</v>
      </c>
      <c r="I20464">
        <v>4.57</v>
      </c>
      <c r="J20464">
        <v>11</v>
      </c>
      <c r="K20464" t="s">
        <v>21</v>
      </c>
      <c r="L20464">
        <v>100</v>
      </c>
      <c r="M20464" t="s">
        <v>25</v>
      </c>
      <c r="N20464" t="s">
        <v>21839</v>
      </c>
      <c r="O20464">
        <v>37.868779500000002</v>
      </c>
      <c r="P20464">
        <v>-112.8399103</v>
      </c>
      <c r="Q20464" s="2">
        <v>45292</v>
      </c>
      <c r="R20464" t="s">
        <v>112</v>
      </c>
      <c r="S20464" t="str">
        <f t="shared" si="957"/>
        <v>77-04-98</v>
      </c>
      <c r="T20464" t="str">
        <f t="shared" si="958"/>
        <v>77-0</v>
      </c>
      <c r="U20464" t="str">
        <f t="shared" si="959"/>
        <v>4</v>
      </c>
    </row>
    <row r="20465" spans="1:21" x14ac:dyDescent="0.25">
      <c r="A20465" t="s">
        <v>21840</v>
      </c>
      <c r="B20465">
        <v>2026</v>
      </c>
      <c r="C20465" t="s">
        <v>19</v>
      </c>
      <c r="D20465">
        <v>0</v>
      </c>
      <c r="E20465" t="b">
        <v>1</v>
      </c>
      <c r="F20465">
        <v>905</v>
      </c>
      <c r="G20465" t="s">
        <v>407</v>
      </c>
      <c r="I20465">
        <v>4.57</v>
      </c>
      <c r="J20465">
        <v>11</v>
      </c>
      <c r="K20465" t="s">
        <v>21</v>
      </c>
      <c r="L20465">
        <v>100</v>
      </c>
      <c r="M20465" t="s">
        <v>25</v>
      </c>
      <c r="N20465" t="s">
        <v>21839</v>
      </c>
      <c r="O20465">
        <v>37.8705529</v>
      </c>
      <c r="P20465">
        <v>-112.8399318</v>
      </c>
      <c r="Q20465" s="2">
        <v>45292</v>
      </c>
      <c r="R20465" t="s">
        <v>112</v>
      </c>
      <c r="S20465" t="str">
        <f t="shared" si="957"/>
        <v>77-04-98</v>
      </c>
      <c r="T20465" t="str">
        <f t="shared" si="958"/>
        <v>77-0</v>
      </c>
      <c r="U20465" t="str">
        <f t="shared" si="959"/>
        <v>4</v>
      </c>
    </row>
    <row r="20466" spans="1:21" x14ac:dyDescent="0.25">
      <c r="A20466" t="s">
        <v>21841</v>
      </c>
      <c r="B20466">
        <v>2026</v>
      </c>
      <c r="C20466" t="s">
        <v>19</v>
      </c>
      <c r="D20466">
        <v>0</v>
      </c>
      <c r="E20466" t="b">
        <v>1</v>
      </c>
      <c r="F20466">
        <v>111</v>
      </c>
      <c r="G20466" t="s">
        <v>58</v>
      </c>
      <c r="I20466">
        <v>4.8899999999999997</v>
      </c>
      <c r="J20466">
        <v>11</v>
      </c>
      <c r="K20466" t="s">
        <v>21</v>
      </c>
      <c r="L20466">
        <v>100</v>
      </c>
      <c r="M20466" t="s">
        <v>25</v>
      </c>
      <c r="N20466" t="s">
        <v>21719</v>
      </c>
      <c r="O20466">
        <v>37.869653499999998</v>
      </c>
      <c r="P20466">
        <v>-112.8413185</v>
      </c>
      <c r="Q20466" s="2">
        <v>45292</v>
      </c>
      <c r="R20466" t="s">
        <v>56</v>
      </c>
      <c r="S20466" t="str">
        <f t="shared" si="957"/>
        <v>77-01-42</v>
      </c>
      <c r="T20466" t="str">
        <f t="shared" si="958"/>
        <v>77-0</v>
      </c>
      <c r="U20466" t="str">
        <f t="shared" si="959"/>
        <v>1</v>
      </c>
    </row>
    <row r="20467" spans="1:21" x14ac:dyDescent="0.25">
      <c r="A20467" t="s">
        <v>21842</v>
      </c>
      <c r="B20467">
        <v>2026</v>
      </c>
      <c r="C20467" t="s">
        <v>19</v>
      </c>
      <c r="D20467">
        <v>0</v>
      </c>
      <c r="E20467" t="b">
        <v>1</v>
      </c>
      <c r="F20467">
        <v>905</v>
      </c>
      <c r="G20467" t="s">
        <v>407</v>
      </c>
      <c r="I20467">
        <v>59.75</v>
      </c>
      <c r="J20467">
        <v>11</v>
      </c>
      <c r="K20467" t="s">
        <v>21</v>
      </c>
      <c r="L20467">
        <v>899</v>
      </c>
      <c r="M20467" t="s">
        <v>211</v>
      </c>
      <c r="N20467" t="s">
        <v>21839</v>
      </c>
      <c r="O20467">
        <v>37.871412399999997</v>
      </c>
      <c r="P20467">
        <v>-112.8468357</v>
      </c>
      <c r="Q20467" s="2">
        <v>45292.291666666664</v>
      </c>
      <c r="R20467" t="s">
        <v>112</v>
      </c>
      <c r="S20467" t="str">
        <f t="shared" si="957"/>
        <v>77-04-98</v>
      </c>
      <c r="T20467" t="str">
        <f t="shared" si="958"/>
        <v>77-0</v>
      </c>
      <c r="U20467" t="str">
        <f t="shared" si="959"/>
        <v>4</v>
      </c>
    </row>
    <row r="20468" spans="1:21" x14ac:dyDescent="0.25">
      <c r="A20468" t="s">
        <v>21843</v>
      </c>
      <c r="B20468">
        <v>2026</v>
      </c>
      <c r="C20468" t="s">
        <v>19</v>
      </c>
      <c r="D20468">
        <v>0</v>
      </c>
      <c r="E20468" t="b">
        <v>1</v>
      </c>
      <c r="F20468">
        <v>902</v>
      </c>
      <c r="G20468" t="s">
        <v>210</v>
      </c>
      <c r="I20468">
        <v>19</v>
      </c>
      <c r="J20468">
        <v>11</v>
      </c>
      <c r="K20468" t="s">
        <v>21</v>
      </c>
      <c r="L20468">
        <v>899</v>
      </c>
      <c r="M20468" t="s">
        <v>211</v>
      </c>
      <c r="N20468" t="s">
        <v>111</v>
      </c>
      <c r="O20468">
        <v>37.877183500000001</v>
      </c>
      <c r="P20468">
        <v>-112.83325139999999</v>
      </c>
      <c r="Q20468" s="2">
        <v>45292</v>
      </c>
      <c r="R20468" t="s">
        <v>112</v>
      </c>
      <c r="S20468" t="str">
        <f t="shared" si="957"/>
        <v>77-04-99</v>
      </c>
      <c r="T20468" t="str">
        <f t="shared" si="958"/>
        <v>77-0</v>
      </c>
      <c r="U20468" t="str">
        <f t="shared" si="959"/>
        <v>4</v>
      </c>
    </row>
    <row r="20469" spans="1:21" x14ac:dyDescent="0.25">
      <c r="A20469" t="s">
        <v>21844</v>
      </c>
      <c r="B20469">
        <v>2026</v>
      </c>
      <c r="C20469" t="s">
        <v>19</v>
      </c>
      <c r="D20469">
        <v>0</v>
      </c>
      <c r="E20469" t="b">
        <v>1</v>
      </c>
      <c r="F20469">
        <v>902</v>
      </c>
      <c r="G20469" t="s">
        <v>210</v>
      </c>
      <c r="I20469">
        <v>20</v>
      </c>
      <c r="J20469">
        <v>11</v>
      </c>
      <c r="K20469" t="s">
        <v>21</v>
      </c>
      <c r="L20469">
        <v>899</v>
      </c>
      <c r="M20469" t="s">
        <v>211</v>
      </c>
      <c r="N20469" t="s">
        <v>111</v>
      </c>
      <c r="O20469">
        <v>37.869660699999997</v>
      </c>
      <c r="P20469">
        <v>-112.84275</v>
      </c>
      <c r="Q20469" s="2">
        <v>45292</v>
      </c>
      <c r="R20469" t="s">
        <v>112</v>
      </c>
      <c r="S20469" t="str">
        <f t="shared" si="957"/>
        <v>77-04-99</v>
      </c>
      <c r="T20469" t="str">
        <f t="shared" si="958"/>
        <v>77-0</v>
      </c>
      <c r="U20469" t="str">
        <f t="shared" si="959"/>
        <v>4</v>
      </c>
    </row>
    <row r="20470" spans="1:21" x14ac:dyDescent="0.25">
      <c r="A20470" t="s">
        <v>21845</v>
      </c>
      <c r="B20470">
        <v>2026</v>
      </c>
      <c r="C20470" t="s">
        <v>19</v>
      </c>
      <c r="D20470">
        <v>0</v>
      </c>
      <c r="E20470" t="b">
        <v>1</v>
      </c>
      <c r="F20470">
        <v>902</v>
      </c>
      <c r="G20470" t="s">
        <v>210</v>
      </c>
      <c r="I20470">
        <v>10</v>
      </c>
      <c r="J20470">
        <v>11</v>
      </c>
      <c r="K20470" t="s">
        <v>21</v>
      </c>
      <c r="L20470">
        <v>899</v>
      </c>
      <c r="M20470" t="s">
        <v>211</v>
      </c>
      <c r="N20470" t="s">
        <v>111</v>
      </c>
      <c r="O20470">
        <v>37.879944799999997</v>
      </c>
      <c r="P20470">
        <v>-112.8356076</v>
      </c>
      <c r="Q20470" s="2">
        <v>45292</v>
      </c>
      <c r="R20470" t="s">
        <v>112</v>
      </c>
      <c r="S20470" t="str">
        <f t="shared" si="957"/>
        <v>77-04-99</v>
      </c>
      <c r="T20470" t="str">
        <f t="shared" si="958"/>
        <v>77-0</v>
      </c>
      <c r="U20470" t="str">
        <f t="shared" si="959"/>
        <v>4</v>
      </c>
    </row>
    <row r="20471" spans="1:21" x14ac:dyDescent="0.25">
      <c r="A20471" t="s">
        <v>21846</v>
      </c>
      <c r="B20471">
        <v>2026</v>
      </c>
      <c r="C20471" t="s">
        <v>19</v>
      </c>
      <c r="D20471">
        <v>0</v>
      </c>
      <c r="E20471" t="b">
        <v>1</v>
      </c>
      <c r="F20471">
        <v>902</v>
      </c>
      <c r="G20471" t="s">
        <v>210</v>
      </c>
      <c r="I20471">
        <v>9.5</v>
      </c>
      <c r="J20471">
        <v>11</v>
      </c>
      <c r="K20471" t="s">
        <v>21</v>
      </c>
      <c r="L20471">
        <v>899</v>
      </c>
      <c r="M20471" t="s">
        <v>211</v>
      </c>
      <c r="N20471" t="s">
        <v>111</v>
      </c>
      <c r="O20471">
        <v>37.881726</v>
      </c>
      <c r="P20471">
        <v>-112.8356074</v>
      </c>
      <c r="Q20471" s="2">
        <v>45292</v>
      </c>
      <c r="R20471" t="s">
        <v>112</v>
      </c>
      <c r="S20471" t="str">
        <f t="shared" si="957"/>
        <v>77-04-99</v>
      </c>
      <c r="T20471" t="str">
        <f t="shared" si="958"/>
        <v>77-0</v>
      </c>
      <c r="U20471" t="str">
        <f t="shared" si="959"/>
        <v>4</v>
      </c>
    </row>
    <row r="20472" spans="1:21" x14ac:dyDescent="0.25">
      <c r="A20472" t="s">
        <v>21847</v>
      </c>
      <c r="B20472">
        <v>2026</v>
      </c>
      <c r="C20472" t="s">
        <v>19</v>
      </c>
      <c r="D20472">
        <v>0</v>
      </c>
      <c r="E20472" t="b">
        <v>1</v>
      </c>
      <c r="F20472">
        <v>902</v>
      </c>
      <c r="G20472" t="s">
        <v>210</v>
      </c>
      <c r="I20472">
        <v>20</v>
      </c>
      <c r="J20472">
        <v>11</v>
      </c>
      <c r="K20472" t="s">
        <v>21</v>
      </c>
      <c r="L20472">
        <v>899</v>
      </c>
      <c r="M20472" t="s">
        <v>211</v>
      </c>
      <c r="N20472" t="s">
        <v>111</v>
      </c>
      <c r="O20472">
        <v>37.873246999999999</v>
      </c>
      <c r="P20472">
        <v>-112.8439947</v>
      </c>
      <c r="Q20472" s="2">
        <v>45292</v>
      </c>
      <c r="R20472" t="s">
        <v>112</v>
      </c>
      <c r="S20472" t="str">
        <f t="shared" si="957"/>
        <v>77-04-99</v>
      </c>
      <c r="T20472" t="str">
        <f t="shared" si="958"/>
        <v>77-0</v>
      </c>
      <c r="U20472" t="str">
        <f t="shared" si="959"/>
        <v>4</v>
      </c>
    </row>
    <row r="20473" spans="1:21" x14ac:dyDescent="0.25">
      <c r="A20473" t="s">
        <v>21848</v>
      </c>
      <c r="B20473">
        <v>2026</v>
      </c>
      <c r="C20473" t="s">
        <v>19</v>
      </c>
      <c r="D20473">
        <v>0</v>
      </c>
      <c r="E20473" t="b">
        <v>1</v>
      </c>
      <c r="F20473">
        <v>902</v>
      </c>
      <c r="G20473" t="s">
        <v>210</v>
      </c>
      <c r="I20473">
        <v>59.63</v>
      </c>
      <c r="J20473">
        <v>11</v>
      </c>
      <c r="K20473" t="s">
        <v>21</v>
      </c>
      <c r="L20473">
        <v>899</v>
      </c>
      <c r="M20473" t="s">
        <v>211</v>
      </c>
      <c r="N20473" t="s">
        <v>111</v>
      </c>
      <c r="O20473">
        <v>37.878646799999999</v>
      </c>
      <c r="P20473">
        <v>-112.8468166</v>
      </c>
      <c r="Q20473" s="2">
        <v>45292</v>
      </c>
      <c r="R20473" t="s">
        <v>112</v>
      </c>
      <c r="S20473" t="str">
        <f t="shared" si="957"/>
        <v>77-04-99</v>
      </c>
      <c r="T20473" t="str">
        <f t="shared" si="958"/>
        <v>77-0</v>
      </c>
      <c r="U20473" t="str">
        <f t="shared" si="959"/>
        <v>4</v>
      </c>
    </row>
    <row r="20474" spans="1:21" x14ac:dyDescent="0.25">
      <c r="A20474" t="s">
        <v>21849</v>
      </c>
      <c r="B20474">
        <v>2026</v>
      </c>
      <c r="C20474" t="s">
        <v>19</v>
      </c>
      <c r="D20474">
        <v>0</v>
      </c>
      <c r="E20474" t="b">
        <v>1</v>
      </c>
      <c r="F20474">
        <v>902</v>
      </c>
      <c r="G20474" t="s">
        <v>210</v>
      </c>
      <c r="I20474">
        <v>80</v>
      </c>
      <c r="J20474">
        <v>11</v>
      </c>
      <c r="K20474" t="s">
        <v>21</v>
      </c>
      <c r="L20474">
        <v>899</v>
      </c>
      <c r="M20474" t="s">
        <v>211</v>
      </c>
      <c r="N20474" t="s">
        <v>111</v>
      </c>
      <c r="O20474">
        <v>37.869511099999997</v>
      </c>
      <c r="P20474">
        <v>-112.8622577</v>
      </c>
      <c r="Q20474" s="2">
        <v>45292</v>
      </c>
      <c r="R20474" t="s">
        <v>112</v>
      </c>
      <c r="S20474" t="str">
        <f t="shared" si="957"/>
        <v>77-04-99</v>
      </c>
      <c r="T20474" t="str">
        <f t="shared" si="958"/>
        <v>77-0</v>
      </c>
      <c r="U20474" t="str">
        <f t="shared" si="959"/>
        <v>4</v>
      </c>
    </row>
    <row r="20475" spans="1:21" x14ac:dyDescent="0.25">
      <c r="A20475" t="s">
        <v>21850</v>
      </c>
      <c r="B20475">
        <v>2026</v>
      </c>
      <c r="C20475" t="s">
        <v>19</v>
      </c>
      <c r="D20475">
        <v>0</v>
      </c>
      <c r="E20475" t="b">
        <v>1</v>
      </c>
      <c r="F20475">
        <v>905</v>
      </c>
      <c r="G20475" t="s">
        <v>407</v>
      </c>
      <c r="I20475">
        <v>276.20999999999998</v>
      </c>
      <c r="J20475">
        <v>11</v>
      </c>
      <c r="K20475" t="s">
        <v>21</v>
      </c>
      <c r="L20475">
        <v>899</v>
      </c>
      <c r="M20475" t="s">
        <v>211</v>
      </c>
      <c r="N20475" t="s">
        <v>21839</v>
      </c>
      <c r="O20475">
        <v>37.875511799999998</v>
      </c>
      <c r="P20475">
        <v>-112.8536285</v>
      </c>
      <c r="Q20475" s="2">
        <v>45292</v>
      </c>
      <c r="R20475" t="s">
        <v>112</v>
      </c>
      <c r="S20475" t="str">
        <f t="shared" si="957"/>
        <v>77-04-98</v>
      </c>
      <c r="T20475" t="str">
        <f t="shared" si="958"/>
        <v>77-0</v>
      </c>
      <c r="U20475" t="str">
        <f t="shared" si="959"/>
        <v>4</v>
      </c>
    </row>
    <row r="20476" spans="1:21" x14ac:dyDescent="0.25">
      <c r="A20476" t="s">
        <v>21851</v>
      </c>
      <c r="B20476">
        <v>2026</v>
      </c>
      <c r="C20476" t="s">
        <v>19</v>
      </c>
      <c r="D20476">
        <v>0</v>
      </c>
      <c r="E20476" t="b">
        <v>1</v>
      </c>
      <c r="F20476">
        <v>905</v>
      </c>
      <c r="G20476" t="s">
        <v>407</v>
      </c>
      <c r="I20476">
        <v>43.16</v>
      </c>
      <c r="J20476">
        <v>11</v>
      </c>
      <c r="K20476" t="s">
        <v>21</v>
      </c>
      <c r="L20476">
        <v>899</v>
      </c>
      <c r="M20476" t="s">
        <v>211</v>
      </c>
      <c r="N20476" t="s">
        <v>21839</v>
      </c>
      <c r="O20476">
        <v>37.871695600000002</v>
      </c>
      <c r="P20476">
        <v>-112.8496205</v>
      </c>
      <c r="Q20476" s="2">
        <v>45292</v>
      </c>
      <c r="R20476" t="s">
        <v>112</v>
      </c>
      <c r="S20476" t="str">
        <f t="shared" si="957"/>
        <v>77-04-98</v>
      </c>
      <c r="T20476" t="str">
        <f t="shared" si="958"/>
        <v>77-0</v>
      </c>
      <c r="U20476" t="str">
        <f t="shared" si="959"/>
        <v>4</v>
      </c>
    </row>
    <row r="20477" spans="1:21" x14ac:dyDescent="0.25">
      <c r="A20477" t="s">
        <v>21852</v>
      </c>
      <c r="B20477">
        <v>2026</v>
      </c>
      <c r="C20477" t="s">
        <v>19</v>
      </c>
      <c r="D20477">
        <v>0</v>
      </c>
      <c r="E20477" t="b">
        <v>1</v>
      </c>
      <c r="F20477">
        <v>905</v>
      </c>
      <c r="G20477" t="s">
        <v>407</v>
      </c>
      <c r="I20477">
        <v>184.46</v>
      </c>
      <c r="J20477">
        <v>11</v>
      </c>
      <c r="K20477" t="s">
        <v>21</v>
      </c>
      <c r="L20477">
        <v>899</v>
      </c>
      <c r="M20477" t="s">
        <v>211</v>
      </c>
      <c r="N20477" t="s">
        <v>21839</v>
      </c>
      <c r="O20477">
        <v>37.876810499999998</v>
      </c>
      <c r="P20477">
        <v>-112.86315140000001</v>
      </c>
      <c r="Q20477" s="2">
        <v>45292</v>
      </c>
      <c r="R20477" t="s">
        <v>112</v>
      </c>
      <c r="S20477" t="str">
        <f t="shared" si="957"/>
        <v>77-04-98</v>
      </c>
      <c r="T20477" t="str">
        <f t="shared" si="958"/>
        <v>77-0</v>
      </c>
      <c r="U20477" t="str">
        <f t="shared" si="959"/>
        <v>4</v>
      </c>
    </row>
    <row r="20478" spans="1:21" x14ac:dyDescent="0.25">
      <c r="A20478" t="s">
        <v>21853</v>
      </c>
      <c r="B20478">
        <v>2026</v>
      </c>
      <c r="C20478" t="s">
        <v>19</v>
      </c>
      <c r="D20478">
        <v>0</v>
      </c>
      <c r="E20478" t="b">
        <v>1</v>
      </c>
      <c r="F20478">
        <v>902</v>
      </c>
      <c r="G20478" t="s">
        <v>210</v>
      </c>
      <c r="I20478">
        <v>31.98</v>
      </c>
      <c r="J20478">
        <v>11</v>
      </c>
      <c r="K20478" t="s">
        <v>21</v>
      </c>
      <c r="L20478">
        <v>899</v>
      </c>
      <c r="M20478" t="s">
        <v>211</v>
      </c>
      <c r="N20478" t="s">
        <v>111</v>
      </c>
      <c r="O20478">
        <v>37.872423400000002</v>
      </c>
      <c r="P20478">
        <v>-112.86856539999999</v>
      </c>
      <c r="Q20478" s="2">
        <v>45292</v>
      </c>
      <c r="R20478" t="s">
        <v>112</v>
      </c>
      <c r="S20478" t="str">
        <f t="shared" si="957"/>
        <v>77-04-99</v>
      </c>
      <c r="T20478" t="str">
        <f t="shared" si="958"/>
        <v>77-0</v>
      </c>
      <c r="U20478" t="str">
        <f t="shared" si="959"/>
        <v>4</v>
      </c>
    </row>
    <row r="20479" spans="1:21" x14ac:dyDescent="0.25">
      <c r="A20479" t="s">
        <v>21854</v>
      </c>
      <c r="B20479">
        <v>2026</v>
      </c>
      <c r="C20479" t="s">
        <v>19</v>
      </c>
      <c r="D20479">
        <v>0</v>
      </c>
      <c r="E20479" t="b">
        <v>1</v>
      </c>
      <c r="F20479">
        <v>902</v>
      </c>
      <c r="G20479" t="s">
        <v>210</v>
      </c>
      <c r="I20479">
        <v>17.96</v>
      </c>
      <c r="J20479">
        <v>11</v>
      </c>
      <c r="K20479" t="s">
        <v>21</v>
      </c>
      <c r="L20479">
        <v>899</v>
      </c>
      <c r="M20479" t="s">
        <v>211</v>
      </c>
      <c r="N20479" t="s">
        <v>111</v>
      </c>
      <c r="O20479">
        <v>37.872455500000001</v>
      </c>
      <c r="P20479">
        <v>-112.8639929</v>
      </c>
      <c r="Q20479" s="2">
        <v>45292</v>
      </c>
      <c r="R20479" t="s">
        <v>112</v>
      </c>
      <c r="S20479" t="str">
        <f t="shared" si="957"/>
        <v>77-04-99</v>
      </c>
      <c r="T20479" t="str">
        <f t="shared" si="958"/>
        <v>77-0</v>
      </c>
      <c r="U20479" t="str">
        <f t="shared" si="959"/>
        <v>4</v>
      </c>
    </row>
    <row r="20480" spans="1:21" x14ac:dyDescent="0.25">
      <c r="A20480" t="s">
        <v>21855</v>
      </c>
      <c r="B20480">
        <v>2026</v>
      </c>
      <c r="C20480" t="s">
        <v>19</v>
      </c>
      <c r="D20480">
        <v>0</v>
      </c>
      <c r="E20480" t="b">
        <v>1</v>
      </c>
      <c r="F20480">
        <v>902</v>
      </c>
      <c r="G20480" t="s">
        <v>210</v>
      </c>
      <c r="I20480">
        <v>23.89</v>
      </c>
      <c r="J20480">
        <v>11</v>
      </c>
      <c r="K20480" t="s">
        <v>21</v>
      </c>
      <c r="L20480">
        <v>899</v>
      </c>
      <c r="M20480" t="s">
        <v>211</v>
      </c>
      <c r="N20480" t="s">
        <v>111</v>
      </c>
      <c r="O20480">
        <v>37.872466699999997</v>
      </c>
      <c r="P20480">
        <v>-112.8600337</v>
      </c>
      <c r="Q20480" s="2">
        <v>45292</v>
      </c>
      <c r="R20480" t="s">
        <v>112</v>
      </c>
      <c r="S20480" t="str">
        <f t="shared" si="957"/>
        <v>77-04-99</v>
      </c>
      <c r="T20480" t="str">
        <f t="shared" si="958"/>
        <v>77-0</v>
      </c>
      <c r="U20480" t="str">
        <f t="shared" si="959"/>
        <v>4</v>
      </c>
    </row>
    <row r="20481" spans="1:21" x14ac:dyDescent="0.25">
      <c r="A20481" t="s">
        <v>21856</v>
      </c>
      <c r="B20481">
        <v>2026</v>
      </c>
      <c r="C20481" t="s">
        <v>19</v>
      </c>
      <c r="D20481">
        <v>0</v>
      </c>
      <c r="E20481" t="b">
        <v>1</v>
      </c>
      <c r="F20481">
        <v>902</v>
      </c>
      <c r="G20481" t="s">
        <v>210</v>
      </c>
      <c r="I20481">
        <v>40</v>
      </c>
      <c r="J20481">
        <v>11</v>
      </c>
      <c r="K20481" t="s">
        <v>21</v>
      </c>
      <c r="L20481">
        <v>899</v>
      </c>
      <c r="M20481" t="s">
        <v>211</v>
      </c>
      <c r="N20481" t="s">
        <v>111</v>
      </c>
      <c r="O20481">
        <v>37.876739800000003</v>
      </c>
      <c r="P20481">
        <v>-112.8737191</v>
      </c>
      <c r="Q20481" s="2">
        <v>45292</v>
      </c>
      <c r="R20481" t="s">
        <v>112</v>
      </c>
      <c r="S20481" t="str">
        <f t="shared" si="957"/>
        <v>77-04-99</v>
      </c>
      <c r="T20481" t="str">
        <f t="shared" si="958"/>
        <v>77-0</v>
      </c>
      <c r="U20481" t="str">
        <f t="shared" si="959"/>
        <v>4</v>
      </c>
    </row>
    <row r="20482" spans="1:21" x14ac:dyDescent="0.25">
      <c r="A20482" t="s">
        <v>21857</v>
      </c>
      <c r="B20482">
        <v>2026</v>
      </c>
      <c r="C20482" t="s">
        <v>19</v>
      </c>
      <c r="D20482">
        <v>0</v>
      </c>
      <c r="E20482" t="b">
        <v>1</v>
      </c>
      <c r="F20482">
        <v>902</v>
      </c>
      <c r="G20482" t="s">
        <v>210</v>
      </c>
      <c r="I20482">
        <v>40</v>
      </c>
      <c r="J20482">
        <v>11</v>
      </c>
      <c r="K20482" t="s">
        <v>21</v>
      </c>
      <c r="L20482">
        <v>899</v>
      </c>
      <c r="M20482" t="s">
        <v>211</v>
      </c>
      <c r="N20482" t="s">
        <v>111</v>
      </c>
      <c r="O20482">
        <v>37.873108999999999</v>
      </c>
      <c r="P20482">
        <v>-112.8737213</v>
      </c>
      <c r="Q20482" s="2">
        <v>45292</v>
      </c>
      <c r="R20482" t="s">
        <v>112</v>
      </c>
      <c r="S20482" t="str">
        <f t="shared" si="957"/>
        <v>77-04-99</v>
      </c>
      <c r="T20482" t="str">
        <f t="shared" si="958"/>
        <v>77-0</v>
      </c>
      <c r="U20482" t="str">
        <f t="shared" si="959"/>
        <v>4</v>
      </c>
    </row>
    <row r="20483" spans="1:21" x14ac:dyDescent="0.25">
      <c r="A20483" t="s">
        <v>21858</v>
      </c>
      <c r="B20483">
        <v>2026</v>
      </c>
      <c r="C20483" t="s">
        <v>19</v>
      </c>
      <c r="D20483">
        <v>0</v>
      </c>
      <c r="E20483" t="b">
        <v>1</v>
      </c>
      <c r="F20483">
        <v>118</v>
      </c>
      <c r="G20483" t="s">
        <v>1472</v>
      </c>
      <c r="I20483">
        <v>274.85000000000002</v>
      </c>
      <c r="J20483">
        <v>11</v>
      </c>
      <c r="K20483" t="s">
        <v>21</v>
      </c>
      <c r="L20483">
        <v>899</v>
      </c>
      <c r="M20483" t="s">
        <v>211</v>
      </c>
      <c r="N20483" t="s">
        <v>21859</v>
      </c>
      <c r="O20483">
        <v>37.872271300000001</v>
      </c>
      <c r="P20483">
        <v>-112.8802582</v>
      </c>
      <c r="Q20483" s="2">
        <v>45292</v>
      </c>
      <c r="R20483" t="s">
        <v>56</v>
      </c>
      <c r="S20483" t="str">
        <f t="shared" ref="S20483:S20546" si="960">IF(N20483=9999,9999,TEXT(N20483,"mm-dd-yy"))</f>
        <v>77-05-47</v>
      </c>
      <c r="T20483" t="str">
        <f t="shared" ref="T20483:T20546" si="961">LEFT(S20483,4)</f>
        <v>77-0</v>
      </c>
      <c r="U20483" t="str">
        <f t="shared" ref="U20483:U20546" si="962">IF(S20483=9999,9999,RIGHT(LEFT(S20483,5),1))</f>
        <v>5</v>
      </c>
    </row>
    <row r="20484" spans="1:21" x14ac:dyDescent="0.25">
      <c r="A20484" t="s">
        <v>21860</v>
      </c>
      <c r="B20484">
        <v>2026</v>
      </c>
      <c r="C20484" t="s">
        <v>19</v>
      </c>
      <c r="D20484">
        <v>0</v>
      </c>
      <c r="E20484" t="b">
        <v>1</v>
      </c>
      <c r="F20484">
        <v>111</v>
      </c>
      <c r="G20484" t="s">
        <v>58</v>
      </c>
      <c r="I20484">
        <v>10</v>
      </c>
      <c r="J20484">
        <v>11</v>
      </c>
      <c r="K20484" t="s">
        <v>21</v>
      </c>
      <c r="L20484">
        <v>100</v>
      </c>
      <c r="M20484" t="s">
        <v>25</v>
      </c>
      <c r="N20484" t="s">
        <v>21721</v>
      </c>
      <c r="O20484">
        <v>37.865286500000003</v>
      </c>
      <c r="P20484">
        <v>-112.8763065</v>
      </c>
      <c r="Q20484" s="2">
        <v>45292</v>
      </c>
      <c r="R20484" t="s">
        <v>56</v>
      </c>
      <c r="S20484" t="str">
        <f t="shared" si="960"/>
        <v>77-01-44</v>
      </c>
      <c r="T20484" t="str">
        <f t="shared" si="961"/>
        <v>77-0</v>
      </c>
      <c r="U20484" t="str">
        <f t="shared" si="962"/>
        <v>1</v>
      </c>
    </row>
    <row r="20485" spans="1:21" x14ac:dyDescent="0.25">
      <c r="A20485" t="s">
        <v>21861</v>
      </c>
      <c r="B20485">
        <v>2026</v>
      </c>
      <c r="C20485" t="s">
        <v>19</v>
      </c>
      <c r="D20485">
        <v>0</v>
      </c>
      <c r="E20485" t="b">
        <v>1</v>
      </c>
      <c r="F20485">
        <v>902</v>
      </c>
      <c r="G20485" t="s">
        <v>210</v>
      </c>
      <c r="I20485">
        <v>75</v>
      </c>
      <c r="J20485">
        <v>11</v>
      </c>
      <c r="K20485" t="s">
        <v>21</v>
      </c>
      <c r="L20485">
        <v>899</v>
      </c>
      <c r="M20485" t="s">
        <v>211</v>
      </c>
      <c r="N20485" t="s">
        <v>111</v>
      </c>
      <c r="O20485">
        <v>37.869477199999999</v>
      </c>
      <c r="P20485">
        <v>-112.8710212</v>
      </c>
      <c r="Q20485" s="2">
        <v>45292</v>
      </c>
      <c r="R20485" t="s">
        <v>112</v>
      </c>
      <c r="S20485" t="str">
        <f t="shared" si="960"/>
        <v>77-04-99</v>
      </c>
      <c r="T20485" t="str">
        <f t="shared" si="961"/>
        <v>77-0</v>
      </c>
      <c r="U20485" t="str">
        <f t="shared" si="962"/>
        <v>4</v>
      </c>
    </row>
    <row r="20486" spans="1:21" x14ac:dyDescent="0.25">
      <c r="A20486" t="s">
        <v>21862</v>
      </c>
      <c r="B20486">
        <v>2026</v>
      </c>
      <c r="C20486" t="s">
        <v>19</v>
      </c>
      <c r="D20486">
        <v>0</v>
      </c>
      <c r="E20486" t="b">
        <v>1</v>
      </c>
      <c r="F20486">
        <v>902</v>
      </c>
      <c r="G20486" t="s">
        <v>210</v>
      </c>
      <c r="I20486">
        <v>77.400000000000006</v>
      </c>
      <c r="J20486">
        <v>11</v>
      </c>
      <c r="K20486" t="s">
        <v>21</v>
      </c>
      <c r="L20486">
        <v>899</v>
      </c>
      <c r="M20486" t="s">
        <v>211</v>
      </c>
      <c r="N20486" t="s">
        <v>111</v>
      </c>
      <c r="O20486">
        <v>37.880371500000003</v>
      </c>
      <c r="P20486">
        <v>-112.8805936</v>
      </c>
      <c r="Q20486" s="2">
        <v>45292</v>
      </c>
      <c r="R20486" t="s">
        <v>112</v>
      </c>
      <c r="S20486" t="str">
        <f t="shared" si="960"/>
        <v>77-04-99</v>
      </c>
      <c r="T20486" t="str">
        <f t="shared" si="961"/>
        <v>77-0</v>
      </c>
      <c r="U20486" t="str">
        <f t="shared" si="962"/>
        <v>4</v>
      </c>
    </row>
    <row r="20487" spans="1:21" x14ac:dyDescent="0.25">
      <c r="A20487" t="s">
        <v>21863</v>
      </c>
      <c r="B20487">
        <v>2026</v>
      </c>
      <c r="C20487" t="s">
        <v>19</v>
      </c>
      <c r="D20487">
        <v>0</v>
      </c>
      <c r="E20487" t="b">
        <v>1</v>
      </c>
      <c r="F20487">
        <v>902</v>
      </c>
      <c r="G20487" t="s">
        <v>210</v>
      </c>
      <c r="I20487">
        <v>140.78</v>
      </c>
      <c r="J20487">
        <v>11</v>
      </c>
      <c r="K20487" t="s">
        <v>21</v>
      </c>
      <c r="L20487">
        <v>899</v>
      </c>
      <c r="M20487" t="s">
        <v>211</v>
      </c>
      <c r="N20487" t="s">
        <v>111</v>
      </c>
      <c r="O20487">
        <v>37.879999900000001</v>
      </c>
      <c r="P20487">
        <v>-112.8691359</v>
      </c>
      <c r="Q20487" s="2">
        <v>45292</v>
      </c>
      <c r="R20487" t="s">
        <v>112</v>
      </c>
      <c r="S20487" t="str">
        <f t="shared" si="960"/>
        <v>77-04-99</v>
      </c>
      <c r="T20487" t="str">
        <f t="shared" si="961"/>
        <v>77-0</v>
      </c>
      <c r="U20487" t="str">
        <f t="shared" si="962"/>
        <v>4</v>
      </c>
    </row>
    <row r="20488" spans="1:21" x14ac:dyDescent="0.25">
      <c r="A20488" t="s">
        <v>21864</v>
      </c>
      <c r="B20488">
        <v>2026</v>
      </c>
      <c r="C20488" t="s">
        <v>19</v>
      </c>
      <c r="D20488">
        <v>0</v>
      </c>
      <c r="E20488" t="b">
        <v>1</v>
      </c>
      <c r="F20488">
        <v>905</v>
      </c>
      <c r="G20488" t="s">
        <v>407</v>
      </c>
      <c r="I20488">
        <v>239.94</v>
      </c>
      <c r="J20488">
        <v>11</v>
      </c>
      <c r="K20488" t="s">
        <v>21</v>
      </c>
      <c r="L20488">
        <v>899</v>
      </c>
      <c r="M20488" t="s">
        <v>211</v>
      </c>
      <c r="N20488" t="s">
        <v>21839</v>
      </c>
      <c r="O20488">
        <v>37.874915399999999</v>
      </c>
      <c r="P20488">
        <v>-112.89205560000001</v>
      </c>
      <c r="Q20488" s="2">
        <v>45292</v>
      </c>
      <c r="R20488" t="s">
        <v>112</v>
      </c>
      <c r="S20488" t="str">
        <f t="shared" si="960"/>
        <v>77-04-98</v>
      </c>
      <c r="T20488" t="str">
        <f t="shared" si="961"/>
        <v>77-0</v>
      </c>
      <c r="U20488" t="str">
        <f t="shared" si="962"/>
        <v>4</v>
      </c>
    </row>
    <row r="20489" spans="1:21" x14ac:dyDescent="0.25">
      <c r="A20489" t="s">
        <v>21865</v>
      </c>
      <c r="B20489">
        <v>2026</v>
      </c>
      <c r="C20489" t="s">
        <v>19</v>
      </c>
      <c r="D20489">
        <v>0</v>
      </c>
      <c r="E20489" t="b">
        <v>1</v>
      </c>
      <c r="F20489">
        <v>111</v>
      </c>
      <c r="G20489" t="s">
        <v>58</v>
      </c>
      <c r="I20489">
        <v>8.9700000000000006</v>
      </c>
      <c r="J20489">
        <v>11</v>
      </c>
      <c r="K20489" t="s">
        <v>21</v>
      </c>
      <c r="L20489">
        <v>899</v>
      </c>
      <c r="M20489" t="s">
        <v>211</v>
      </c>
      <c r="N20489" t="s">
        <v>21866</v>
      </c>
      <c r="O20489">
        <v>37.865828</v>
      </c>
      <c r="P20489">
        <v>-112.8805266</v>
      </c>
      <c r="Q20489" s="2">
        <v>45292</v>
      </c>
      <c r="R20489" t="s">
        <v>56</v>
      </c>
      <c r="S20489" t="str">
        <f t="shared" si="960"/>
        <v>77-01-45</v>
      </c>
      <c r="T20489" t="str">
        <f t="shared" si="961"/>
        <v>77-0</v>
      </c>
      <c r="U20489" t="str">
        <f t="shared" si="962"/>
        <v>1</v>
      </c>
    </row>
    <row r="20490" spans="1:21" x14ac:dyDescent="0.25">
      <c r="A20490" t="s">
        <v>21867</v>
      </c>
      <c r="B20490">
        <v>2026</v>
      </c>
      <c r="C20490" t="s">
        <v>19</v>
      </c>
      <c r="D20490">
        <v>0</v>
      </c>
      <c r="E20490" t="b">
        <v>1</v>
      </c>
      <c r="F20490">
        <v>902</v>
      </c>
      <c r="G20490" t="s">
        <v>210</v>
      </c>
      <c r="I20490">
        <v>40.159999999999997</v>
      </c>
      <c r="J20490">
        <v>11</v>
      </c>
      <c r="K20490" t="s">
        <v>21</v>
      </c>
      <c r="L20490">
        <v>899</v>
      </c>
      <c r="M20490" t="s">
        <v>211</v>
      </c>
      <c r="N20490" t="s">
        <v>111</v>
      </c>
      <c r="O20490">
        <v>37.880366100000003</v>
      </c>
      <c r="P20490">
        <v>-112.8874697</v>
      </c>
      <c r="Q20490" s="2">
        <v>45292</v>
      </c>
      <c r="R20490" t="s">
        <v>112</v>
      </c>
      <c r="S20490" t="str">
        <f t="shared" si="960"/>
        <v>77-04-99</v>
      </c>
      <c r="T20490" t="str">
        <f t="shared" si="961"/>
        <v>77-0</v>
      </c>
      <c r="U20490" t="str">
        <f t="shared" si="962"/>
        <v>4</v>
      </c>
    </row>
    <row r="20491" spans="1:21" x14ac:dyDescent="0.25">
      <c r="A20491" t="s">
        <v>21868</v>
      </c>
      <c r="B20491">
        <v>2026</v>
      </c>
      <c r="C20491" t="s">
        <v>19</v>
      </c>
      <c r="D20491">
        <v>0</v>
      </c>
      <c r="E20491" t="b">
        <v>1</v>
      </c>
      <c r="F20491">
        <v>905</v>
      </c>
      <c r="G20491" t="s">
        <v>407</v>
      </c>
      <c r="I20491">
        <v>20</v>
      </c>
      <c r="J20491">
        <v>11</v>
      </c>
      <c r="K20491" t="s">
        <v>21</v>
      </c>
      <c r="L20491">
        <v>899</v>
      </c>
      <c r="M20491" t="s">
        <v>211</v>
      </c>
      <c r="N20491" t="s">
        <v>21839</v>
      </c>
      <c r="O20491">
        <v>37.876737200000001</v>
      </c>
      <c r="P20491">
        <v>-112.9000554</v>
      </c>
      <c r="Q20491" s="2">
        <v>45292</v>
      </c>
      <c r="R20491" t="s">
        <v>112</v>
      </c>
      <c r="S20491" t="str">
        <f t="shared" si="960"/>
        <v>77-04-98</v>
      </c>
      <c r="T20491" t="str">
        <f t="shared" si="961"/>
        <v>77-0</v>
      </c>
      <c r="U20491" t="str">
        <f t="shared" si="962"/>
        <v>4</v>
      </c>
    </row>
    <row r="20492" spans="1:21" x14ac:dyDescent="0.25">
      <c r="A20492" t="s">
        <v>21869</v>
      </c>
      <c r="B20492">
        <v>2026</v>
      </c>
      <c r="C20492" t="s">
        <v>19</v>
      </c>
      <c r="D20492">
        <v>0</v>
      </c>
      <c r="E20492" t="b">
        <v>1</v>
      </c>
      <c r="F20492">
        <v>500</v>
      </c>
      <c r="G20492" t="s">
        <v>107</v>
      </c>
      <c r="I20492">
        <v>237.655</v>
      </c>
      <c r="J20492">
        <v>11</v>
      </c>
      <c r="K20492" t="s">
        <v>21</v>
      </c>
      <c r="L20492">
        <v>500</v>
      </c>
      <c r="M20492" t="s">
        <v>70</v>
      </c>
      <c r="N20492" t="s">
        <v>2060</v>
      </c>
      <c r="O20492">
        <v>37.879715500000003</v>
      </c>
      <c r="P20492">
        <v>-112.9027626</v>
      </c>
      <c r="Q20492" s="2">
        <v>45292</v>
      </c>
      <c r="R20492" t="s">
        <v>56</v>
      </c>
      <c r="S20492" t="str">
        <f t="shared" si="960"/>
        <v>77-06-99</v>
      </c>
      <c r="T20492" t="str">
        <f t="shared" si="961"/>
        <v>77-0</v>
      </c>
      <c r="U20492" t="str">
        <f t="shared" si="962"/>
        <v>6</v>
      </c>
    </row>
    <row r="20493" spans="1:21" x14ac:dyDescent="0.25">
      <c r="A20493" t="s">
        <v>21870</v>
      </c>
      <c r="B20493">
        <v>2026</v>
      </c>
      <c r="C20493" t="s">
        <v>19</v>
      </c>
      <c r="D20493">
        <v>0</v>
      </c>
      <c r="E20493" t="b">
        <v>1</v>
      </c>
      <c r="F20493">
        <v>500</v>
      </c>
      <c r="G20493" t="s">
        <v>107</v>
      </c>
      <c r="I20493">
        <v>371.86799999999999</v>
      </c>
      <c r="J20493">
        <v>11</v>
      </c>
      <c r="K20493" t="s">
        <v>21</v>
      </c>
      <c r="L20493">
        <v>500</v>
      </c>
      <c r="M20493" t="s">
        <v>70</v>
      </c>
      <c r="N20493" t="s">
        <v>2060</v>
      </c>
      <c r="O20493">
        <v>37.8906177</v>
      </c>
      <c r="P20493">
        <v>-112.88867279999999</v>
      </c>
      <c r="Q20493" s="2">
        <v>45292</v>
      </c>
      <c r="R20493" t="s">
        <v>56</v>
      </c>
      <c r="S20493" t="str">
        <f t="shared" si="960"/>
        <v>77-06-99</v>
      </c>
      <c r="T20493" t="str">
        <f t="shared" si="961"/>
        <v>77-0</v>
      </c>
      <c r="U20493" t="str">
        <f t="shared" si="962"/>
        <v>6</v>
      </c>
    </row>
    <row r="20494" spans="1:21" x14ac:dyDescent="0.25">
      <c r="A20494" t="s">
        <v>21871</v>
      </c>
      <c r="B20494">
        <v>2026</v>
      </c>
      <c r="C20494" t="s">
        <v>19</v>
      </c>
      <c r="D20494">
        <v>0</v>
      </c>
      <c r="E20494" t="b">
        <v>1</v>
      </c>
      <c r="F20494">
        <v>900</v>
      </c>
      <c r="G20494" t="s">
        <v>23</v>
      </c>
      <c r="I20494">
        <v>151.99</v>
      </c>
      <c r="J20494">
        <v>11</v>
      </c>
      <c r="K20494" t="s">
        <v>21</v>
      </c>
      <c r="L20494">
        <v>100</v>
      </c>
      <c r="M20494" t="s">
        <v>25</v>
      </c>
      <c r="N20494" t="s">
        <v>111</v>
      </c>
      <c r="O20494">
        <v>37.876742499999999</v>
      </c>
      <c r="P20494">
        <v>-112.9170318</v>
      </c>
      <c r="Q20494" s="2">
        <v>45292</v>
      </c>
      <c r="R20494" t="s">
        <v>112</v>
      </c>
      <c r="S20494" t="str">
        <f t="shared" si="960"/>
        <v>77-04-99</v>
      </c>
      <c r="T20494" t="str">
        <f t="shared" si="961"/>
        <v>77-0</v>
      </c>
      <c r="U20494" t="str">
        <f t="shared" si="962"/>
        <v>4</v>
      </c>
    </row>
    <row r="20495" spans="1:21" x14ac:dyDescent="0.25">
      <c r="A20495" t="s">
        <v>21872</v>
      </c>
      <c r="B20495">
        <v>2026</v>
      </c>
      <c r="C20495" t="s">
        <v>19</v>
      </c>
      <c r="D20495">
        <v>0</v>
      </c>
      <c r="E20495" t="b">
        <v>1</v>
      </c>
      <c r="F20495">
        <v>902</v>
      </c>
      <c r="G20495" t="s">
        <v>210</v>
      </c>
      <c r="I20495">
        <v>40</v>
      </c>
      <c r="J20495">
        <v>11</v>
      </c>
      <c r="K20495" t="s">
        <v>21</v>
      </c>
      <c r="L20495">
        <v>899</v>
      </c>
      <c r="M20495" t="s">
        <v>211</v>
      </c>
      <c r="N20495" t="s">
        <v>111</v>
      </c>
      <c r="O20495">
        <v>37.873108600000002</v>
      </c>
      <c r="P20495">
        <v>-112.9150389</v>
      </c>
      <c r="Q20495" s="2">
        <v>45292</v>
      </c>
      <c r="R20495" t="s">
        <v>112</v>
      </c>
      <c r="S20495" t="str">
        <f t="shared" si="960"/>
        <v>77-04-99</v>
      </c>
      <c r="T20495" t="str">
        <f t="shared" si="961"/>
        <v>77-0</v>
      </c>
      <c r="U20495" t="str">
        <f t="shared" si="962"/>
        <v>4</v>
      </c>
    </row>
    <row r="20496" spans="1:21" x14ac:dyDescent="0.25">
      <c r="A20496" t="s">
        <v>21873</v>
      </c>
      <c r="B20496">
        <v>2026</v>
      </c>
      <c r="C20496" t="s">
        <v>19</v>
      </c>
      <c r="D20496">
        <v>0</v>
      </c>
      <c r="E20496" t="b">
        <v>1</v>
      </c>
      <c r="F20496">
        <v>902</v>
      </c>
      <c r="G20496" t="s">
        <v>210</v>
      </c>
      <c r="I20496">
        <v>79.180000000000007</v>
      </c>
      <c r="J20496">
        <v>11</v>
      </c>
      <c r="K20496" t="s">
        <v>21</v>
      </c>
      <c r="L20496">
        <v>899</v>
      </c>
      <c r="M20496" t="s">
        <v>211</v>
      </c>
      <c r="N20496" t="s">
        <v>111</v>
      </c>
      <c r="O20496">
        <v>37.869473300000003</v>
      </c>
      <c r="P20496">
        <v>-112.91727</v>
      </c>
      <c r="Q20496" s="2">
        <v>45292</v>
      </c>
      <c r="R20496" t="s">
        <v>112</v>
      </c>
      <c r="S20496" t="str">
        <f t="shared" si="960"/>
        <v>77-04-99</v>
      </c>
      <c r="T20496" t="str">
        <f t="shared" si="961"/>
        <v>77-0</v>
      </c>
      <c r="U20496" t="str">
        <f t="shared" si="962"/>
        <v>4</v>
      </c>
    </row>
    <row r="20497" spans="1:21" x14ac:dyDescent="0.25">
      <c r="A20497" t="s">
        <v>21874</v>
      </c>
      <c r="B20497">
        <v>2026</v>
      </c>
      <c r="C20497" t="s">
        <v>19</v>
      </c>
      <c r="D20497">
        <v>0</v>
      </c>
      <c r="E20497" t="b">
        <v>1</v>
      </c>
      <c r="F20497">
        <v>902</v>
      </c>
      <c r="G20497" t="s">
        <v>210</v>
      </c>
      <c r="I20497">
        <v>40</v>
      </c>
      <c r="J20497">
        <v>11</v>
      </c>
      <c r="K20497" t="s">
        <v>21</v>
      </c>
      <c r="L20497">
        <v>899</v>
      </c>
      <c r="M20497" t="s">
        <v>211</v>
      </c>
      <c r="N20497" t="s">
        <v>111</v>
      </c>
      <c r="O20497">
        <v>37.8658389</v>
      </c>
      <c r="P20497">
        <v>-112.9150686</v>
      </c>
      <c r="Q20497" s="2">
        <v>45292</v>
      </c>
      <c r="R20497" t="s">
        <v>112</v>
      </c>
      <c r="S20497" t="str">
        <f t="shared" si="960"/>
        <v>77-04-99</v>
      </c>
      <c r="T20497" t="str">
        <f t="shared" si="961"/>
        <v>77-0</v>
      </c>
      <c r="U20497" t="str">
        <f t="shared" si="962"/>
        <v>4</v>
      </c>
    </row>
    <row r="20498" spans="1:21" x14ac:dyDescent="0.25">
      <c r="A20498" t="s">
        <v>21875</v>
      </c>
      <c r="B20498">
        <v>2026</v>
      </c>
      <c r="C20498" t="s">
        <v>19</v>
      </c>
      <c r="D20498">
        <v>0</v>
      </c>
      <c r="E20498" t="b">
        <v>1</v>
      </c>
      <c r="F20498">
        <v>902</v>
      </c>
      <c r="G20498" t="s">
        <v>210</v>
      </c>
      <c r="I20498">
        <v>40</v>
      </c>
      <c r="J20498">
        <v>11</v>
      </c>
      <c r="K20498" t="s">
        <v>21</v>
      </c>
      <c r="L20498">
        <v>899</v>
      </c>
      <c r="M20498" t="s">
        <v>211</v>
      </c>
      <c r="N20498" t="s">
        <v>111</v>
      </c>
      <c r="O20498">
        <v>37.855035999999998</v>
      </c>
      <c r="P20498">
        <v>-112.9058953</v>
      </c>
      <c r="Q20498" s="2">
        <v>45292</v>
      </c>
      <c r="R20498" t="s">
        <v>112</v>
      </c>
      <c r="S20498" t="str">
        <f t="shared" si="960"/>
        <v>77-04-99</v>
      </c>
      <c r="T20498" t="str">
        <f t="shared" si="961"/>
        <v>77-0</v>
      </c>
      <c r="U20498" t="str">
        <f t="shared" si="962"/>
        <v>4</v>
      </c>
    </row>
    <row r="20499" spans="1:21" x14ac:dyDescent="0.25">
      <c r="A20499" t="s">
        <v>21876</v>
      </c>
      <c r="B20499">
        <v>2026</v>
      </c>
      <c r="C20499" t="s">
        <v>19</v>
      </c>
      <c r="D20499">
        <v>0</v>
      </c>
      <c r="E20499" t="b">
        <v>1</v>
      </c>
      <c r="F20499">
        <v>111</v>
      </c>
      <c r="G20499" t="s">
        <v>58</v>
      </c>
      <c r="I20499">
        <v>40</v>
      </c>
      <c r="J20499">
        <v>11</v>
      </c>
      <c r="K20499" t="s">
        <v>21</v>
      </c>
      <c r="L20499">
        <v>810</v>
      </c>
      <c r="M20499" t="s">
        <v>784</v>
      </c>
      <c r="N20499" t="s">
        <v>21719</v>
      </c>
      <c r="O20499">
        <v>37.8658523</v>
      </c>
      <c r="P20499">
        <v>-112.9195826</v>
      </c>
      <c r="Q20499" s="2">
        <v>45292</v>
      </c>
      <c r="R20499" t="s">
        <v>56</v>
      </c>
      <c r="S20499" t="str">
        <f t="shared" si="960"/>
        <v>77-01-42</v>
      </c>
      <c r="T20499" t="str">
        <f t="shared" si="961"/>
        <v>77-0</v>
      </c>
      <c r="U20499" t="str">
        <f t="shared" si="962"/>
        <v>1</v>
      </c>
    </row>
    <row r="20500" spans="1:21" x14ac:dyDescent="0.25">
      <c r="A20500" t="s">
        <v>21877</v>
      </c>
      <c r="B20500">
        <v>2026</v>
      </c>
      <c r="C20500" t="s">
        <v>19</v>
      </c>
      <c r="D20500">
        <v>0</v>
      </c>
      <c r="E20500" t="b">
        <v>1</v>
      </c>
      <c r="F20500">
        <v>902</v>
      </c>
      <c r="G20500" t="s">
        <v>210</v>
      </c>
      <c r="I20500">
        <v>358.48</v>
      </c>
      <c r="J20500">
        <v>11</v>
      </c>
      <c r="K20500" t="s">
        <v>21</v>
      </c>
      <c r="L20500">
        <v>899</v>
      </c>
      <c r="M20500" t="s">
        <v>211</v>
      </c>
      <c r="N20500" t="s">
        <v>111</v>
      </c>
      <c r="O20500">
        <v>37.859255400000002</v>
      </c>
      <c r="P20500">
        <v>-112.9117159</v>
      </c>
      <c r="Q20500" s="2">
        <v>45292</v>
      </c>
      <c r="R20500" t="s">
        <v>112</v>
      </c>
      <c r="S20500" t="str">
        <f t="shared" si="960"/>
        <v>77-04-99</v>
      </c>
      <c r="T20500" t="str">
        <f t="shared" si="961"/>
        <v>77-0</v>
      </c>
      <c r="U20500" t="str">
        <f t="shared" si="962"/>
        <v>4</v>
      </c>
    </row>
    <row r="20501" spans="1:21" x14ac:dyDescent="0.25">
      <c r="A20501" t="s">
        <v>21878</v>
      </c>
      <c r="B20501">
        <v>2026</v>
      </c>
      <c r="C20501" t="s">
        <v>19</v>
      </c>
      <c r="D20501">
        <v>0</v>
      </c>
      <c r="E20501" t="b">
        <v>1</v>
      </c>
      <c r="F20501">
        <v>118</v>
      </c>
      <c r="G20501" t="s">
        <v>1472</v>
      </c>
      <c r="I20501">
        <v>24.63</v>
      </c>
      <c r="J20501">
        <v>11</v>
      </c>
      <c r="K20501" t="s">
        <v>21</v>
      </c>
      <c r="L20501">
        <v>100</v>
      </c>
      <c r="M20501" t="s">
        <v>25</v>
      </c>
      <c r="N20501" t="s">
        <v>21879</v>
      </c>
      <c r="O20501">
        <v>37.8556673</v>
      </c>
      <c r="P20501">
        <v>-112.9185102</v>
      </c>
      <c r="Q20501" s="2">
        <v>45292</v>
      </c>
      <c r="R20501" t="s">
        <v>56</v>
      </c>
      <c r="S20501" t="str">
        <f t="shared" si="960"/>
        <v>77-03-42</v>
      </c>
      <c r="T20501" t="str">
        <f t="shared" si="961"/>
        <v>77-0</v>
      </c>
      <c r="U20501" t="str">
        <f t="shared" si="962"/>
        <v>3</v>
      </c>
    </row>
    <row r="20502" spans="1:21" x14ac:dyDescent="0.25">
      <c r="A20502" t="s">
        <v>21880</v>
      </c>
      <c r="B20502">
        <v>2026</v>
      </c>
      <c r="C20502" t="s">
        <v>19</v>
      </c>
      <c r="D20502">
        <v>0</v>
      </c>
      <c r="E20502" t="b">
        <v>1</v>
      </c>
      <c r="F20502">
        <v>130</v>
      </c>
      <c r="G20502" t="s">
        <v>105</v>
      </c>
      <c r="I20502">
        <v>362.5</v>
      </c>
      <c r="J20502">
        <v>11</v>
      </c>
      <c r="K20502" t="s">
        <v>21</v>
      </c>
      <c r="L20502">
        <v>899</v>
      </c>
      <c r="M20502" t="s">
        <v>211</v>
      </c>
      <c r="N20502" t="s">
        <v>21881</v>
      </c>
      <c r="O20502">
        <v>37.860585700000001</v>
      </c>
      <c r="P20502">
        <v>-112.8930139</v>
      </c>
      <c r="Q20502" s="2">
        <v>45292</v>
      </c>
      <c r="R20502" t="s">
        <v>56</v>
      </c>
      <c r="S20502" t="str">
        <f t="shared" si="960"/>
        <v>77-01-47</v>
      </c>
      <c r="T20502" t="str">
        <f t="shared" si="961"/>
        <v>77-0</v>
      </c>
      <c r="U20502" t="str">
        <f t="shared" si="962"/>
        <v>1</v>
      </c>
    </row>
    <row r="20503" spans="1:21" x14ac:dyDescent="0.25">
      <c r="A20503" t="s">
        <v>21882</v>
      </c>
      <c r="B20503">
        <v>2026</v>
      </c>
      <c r="C20503" t="s">
        <v>19</v>
      </c>
      <c r="D20503">
        <v>0</v>
      </c>
      <c r="E20503" t="b">
        <v>1</v>
      </c>
      <c r="F20503">
        <v>905</v>
      </c>
      <c r="G20503" t="s">
        <v>407</v>
      </c>
      <c r="I20503">
        <v>516.15</v>
      </c>
      <c r="J20503">
        <v>11</v>
      </c>
      <c r="K20503" t="s">
        <v>21</v>
      </c>
      <c r="L20503">
        <v>100</v>
      </c>
      <c r="M20503" t="s">
        <v>25</v>
      </c>
      <c r="N20503" t="s">
        <v>21839</v>
      </c>
      <c r="O20503">
        <v>37.867524000000003</v>
      </c>
      <c r="P20503">
        <v>-112.8978566</v>
      </c>
      <c r="Q20503" s="2">
        <v>45292</v>
      </c>
      <c r="R20503" t="s">
        <v>112</v>
      </c>
      <c r="S20503" t="str">
        <f t="shared" si="960"/>
        <v>77-04-98</v>
      </c>
      <c r="T20503" t="str">
        <f t="shared" si="961"/>
        <v>77-0</v>
      </c>
      <c r="U20503" t="str">
        <f t="shared" si="962"/>
        <v>4</v>
      </c>
    </row>
    <row r="20504" spans="1:21" x14ac:dyDescent="0.25">
      <c r="A20504" t="s">
        <v>21883</v>
      </c>
      <c r="B20504">
        <v>2026</v>
      </c>
      <c r="C20504" t="s">
        <v>19</v>
      </c>
      <c r="D20504">
        <v>0</v>
      </c>
      <c r="E20504" t="b">
        <v>1</v>
      </c>
      <c r="F20504">
        <v>905</v>
      </c>
      <c r="G20504" t="s">
        <v>407</v>
      </c>
      <c r="I20504">
        <v>4.7</v>
      </c>
      <c r="J20504">
        <v>11</v>
      </c>
      <c r="K20504" t="s">
        <v>21</v>
      </c>
      <c r="L20504">
        <v>899</v>
      </c>
      <c r="M20504" t="s">
        <v>211</v>
      </c>
      <c r="N20504" t="s">
        <v>21839</v>
      </c>
      <c r="O20504">
        <v>37.855403099999997</v>
      </c>
      <c r="P20504">
        <v>-112.8860897</v>
      </c>
      <c r="Q20504" s="2">
        <v>45292</v>
      </c>
      <c r="R20504" t="s">
        <v>112</v>
      </c>
      <c r="S20504" t="str">
        <f t="shared" si="960"/>
        <v>77-04-98</v>
      </c>
      <c r="T20504" t="str">
        <f t="shared" si="961"/>
        <v>77-0</v>
      </c>
      <c r="U20504" t="str">
        <f t="shared" si="962"/>
        <v>4</v>
      </c>
    </row>
    <row r="20505" spans="1:21" x14ac:dyDescent="0.25">
      <c r="A20505" t="s">
        <v>21884</v>
      </c>
      <c r="B20505">
        <v>2026</v>
      </c>
      <c r="C20505" t="s">
        <v>19</v>
      </c>
      <c r="D20505">
        <v>0</v>
      </c>
      <c r="E20505" t="b">
        <v>1</v>
      </c>
      <c r="F20505">
        <v>902</v>
      </c>
      <c r="G20505" t="s">
        <v>210</v>
      </c>
      <c r="I20505">
        <v>0.91</v>
      </c>
      <c r="J20505">
        <v>11</v>
      </c>
      <c r="K20505" t="s">
        <v>21</v>
      </c>
      <c r="L20505">
        <v>899</v>
      </c>
      <c r="M20505" t="s">
        <v>211</v>
      </c>
      <c r="N20505" t="s">
        <v>111</v>
      </c>
      <c r="O20505">
        <v>37.8547273</v>
      </c>
      <c r="P20505">
        <v>-112.886357</v>
      </c>
      <c r="Q20505" s="2">
        <v>45292</v>
      </c>
      <c r="R20505" t="s">
        <v>112</v>
      </c>
      <c r="S20505" t="str">
        <f t="shared" si="960"/>
        <v>77-04-99</v>
      </c>
      <c r="T20505" t="str">
        <f t="shared" si="961"/>
        <v>77-0</v>
      </c>
      <c r="U20505" t="str">
        <f t="shared" si="962"/>
        <v>4</v>
      </c>
    </row>
    <row r="20506" spans="1:21" x14ac:dyDescent="0.25">
      <c r="A20506" t="s">
        <v>21885</v>
      </c>
      <c r="B20506">
        <v>2026</v>
      </c>
      <c r="C20506" t="s">
        <v>19</v>
      </c>
      <c r="D20506">
        <v>0</v>
      </c>
      <c r="E20506" t="b">
        <v>1</v>
      </c>
      <c r="F20506">
        <v>902</v>
      </c>
      <c r="G20506" t="s">
        <v>210</v>
      </c>
      <c r="I20506">
        <v>60</v>
      </c>
      <c r="J20506">
        <v>11</v>
      </c>
      <c r="K20506" t="s">
        <v>21</v>
      </c>
      <c r="L20506">
        <v>899</v>
      </c>
      <c r="M20506" t="s">
        <v>211</v>
      </c>
      <c r="N20506" t="s">
        <v>111</v>
      </c>
      <c r="O20506">
        <v>37.854901599999998</v>
      </c>
      <c r="P20506">
        <v>-112.89561999999999</v>
      </c>
      <c r="Q20506" s="2">
        <v>45292</v>
      </c>
      <c r="R20506" t="s">
        <v>112</v>
      </c>
      <c r="S20506" t="str">
        <f t="shared" si="960"/>
        <v>77-04-99</v>
      </c>
      <c r="T20506" t="str">
        <f t="shared" si="961"/>
        <v>77-0</v>
      </c>
      <c r="U20506" t="str">
        <f t="shared" si="962"/>
        <v>4</v>
      </c>
    </row>
    <row r="20507" spans="1:21" x14ac:dyDescent="0.25">
      <c r="A20507" t="s">
        <v>21886</v>
      </c>
      <c r="B20507">
        <v>2026</v>
      </c>
      <c r="C20507" t="s">
        <v>19</v>
      </c>
      <c r="D20507">
        <v>0</v>
      </c>
      <c r="E20507" t="b">
        <v>1</v>
      </c>
      <c r="F20507">
        <v>902</v>
      </c>
      <c r="G20507" t="s">
        <v>210</v>
      </c>
      <c r="I20507">
        <v>1.23</v>
      </c>
      <c r="J20507">
        <v>11</v>
      </c>
      <c r="K20507" t="s">
        <v>21</v>
      </c>
      <c r="L20507">
        <v>899</v>
      </c>
      <c r="M20507" t="s">
        <v>211</v>
      </c>
      <c r="N20507" t="s">
        <v>111</v>
      </c>
      <c r="O20507">
        <v>37.853391299999998</v>
      </c>
      <c r="P20507">
        <v>-112.8887469</v>
      </c>
      <c r="Q20507" s="2">
        <v>45292</v>
      </c>
      <c r="R20507" t="s">
        <v>112</v>
      </c>
      <c r="S20507" t="str">
        <f t="shared" si="960"/>
        <v>77-04-99</v>
      </c>
      <c r="T20507" t="str">
        <f t="shared" si="961"/>
        <v>77-0</v>
      </c>
      <c r="U20507" t="str">
        <f t="shared" si="962"/>
        <v>4</v>
      </c>
    </row>
    <row r="20508" spans="1:21" x14ac:dyDescent="0.25">
      <c r="A20508" t="s">
        <v>21887</v>
      </c>
      <c r="B20508">
        <v>2026</v>
      </c>
      <c r="C20508" t="s">
        <v>19</v>
      </c>
      <c r="D20508">
        <v>0</v>
      </c>
      <c r="E20508" t="b">
        <v>1</v>
      </c>
      <c r="F20508">
        <v>902</v>
      </c>
      <c r="G20508" t="s">
        <v>210</v>
      </c>
      <c r="I20508">
        <v>10.65</v>
      </c>
      <c r="J20508">
        <v>11</v>
      </c>
      <c r="K20508" t="s">
        <v>21</v>
      </c>
      <c r="L20508">
        <v>810</v>
      </c>
      <c r="M20508" t="s">
        <v>784</v>
      </c>
      <c r="N20508" t="s">
        <v>111</v>
      </c>
      <c r="O20508">
        <v>37.853846400000002</v>
      </c>
      <c r="P20508">
        <v>-112.8867999</v>
      </c>
      <c r="Q20508" s="2">
        <v>45292</v>
      </c>
      <c r="R20508" t="s">
        <v>112</v>
      </c>
      <c r="S20508" t="str">
        <f t="shared" si="960"/>
        <v>77-04-99</v>
      </c>
      <c r="T20508" t="str">
        <f t="shared" si="961"/>
        <v>77-0</v>
      </c>
      <c r="U20508" t="str">
        <f t="shared" si="962"/>
        <v>4</v>
      </c>
    </row>
    <row r="20509" spans="1:21" x14ac:dyDescent="0.25">
      <c r="A20509" t="s">
        <v>21888</v>
      </c>
      <c r="B20509">
        <v>2026</v>
      </c>
      <c r="C20509" t="s">
        <v>19</v>
      </c>
      <c r="D20509">
        <v>0</v>
      </c>
      <c r="E20509" t="b">
        <v>1</v>
      </c>
      <c r="F20509">
        <v>111</v>
      </c>
      <c r="G20509" t="s">
        <v>58</v>
      </c>
      <c r="I20509">
        <v>43.74</v>
      </c>
      <c r="J20509">
        <v>11</v>
      </c>
      <c r="K20509" t="s">
        <v>21</v>
      </c>
      <c r="L20509">
        <v>100</v>
      </c>
      <c r="M20509" t="s">
        <v>25</v>
      </c>
      <c r="N20509" t="s">
        <v>21719</v>
      </c>
      <c r="O20509">
        <v>37.855246999999999</v>
      </c>
      <c r="P20509">
        <v>-112.8896251</v>
      </c>
      <c r="Q20509" s="2">
        <v>45292</v>
      </c>
      <c r="R20509" t="s">
        <v>112</v>
      </c>
      <c r="S20509" t="str">
        <f t="shared" si="960"/>
        <v>77-01-42</v>
      </c>
      <c r="T20509" t="str">
        <f t="shared" si="961"/>
        <v>77-0</v>
      </c>
      <c r="U20509" t="str">
        <f t="shared" si="962"/>
        <v>1</v>
      </c>
    </row>
    <row r="20510" spans="1:21" x14ac:dyDescent="0.25">
      <c r="A20510" t="s">
        <v>21889</v>
      </c>
      <c r="B20510">
        <v>2026</v>
      </c>
      <c r="C20510" t="s">
        <v>19</v>
      </c>
      <c r="D20510">
        <v>0</v>
      </c>
      <c r="E20510" t="b">
        <v>1</v>
      </c>
      <c r="F20510">
        <v>902</v>
      </c>
      <c r="G20510" t="s">
        <v>210</v>
      </c>
      <c r="I20510">
        <v>40</v>
      </c>
      <c r="J20510">
        <v>11</v>
      </c>
      <c r="K20510" t="s">
        <v>21</v>
      </c>
      <c r="L20510">
        <v>899</v>
      </c>
      <c r="M20510" t="s">
        <v>211</v>
      </c>
      <c r="N20510" t="s">
        <v>111</v>
      </c>
      <c r="O20510">
        <v>37.8550513</v>
      </c>
      <c r="P20510">
        <v>-112.90123440000001</v>
      </c>
      <c r="Q20510" s="2">
        <v>45292</v>
      </c>
      <c r="R20510" t="s">
        <v>112</v>
      </c>
      <c r="S20510" t="str">
        <f t="shared" si="960"/>
        <v>77-04-99</v>
      </c>
      <c r="T20510" t="str">
        <f t="shared" si="961"/>
        <v>77-0</v>
      </c>
      <c r="U20510" t="str">
        <f t="shared" si="962"/>
        <v>4</v>
      </c>
    </row>
    <row r="20511" spans="1:21" x14ac:dyDescent="0.25">
      <c r="A20511" t="s">
        <v>21890</v>
      </c>
      <c r="B20511">
        <v>2026</v>
      </c>
      <c r="C20511" t="s">
        <v>19</v>
      </c>
      <c r="D20511">
        <v>0</v>
      </c>
      <c r="E20511" t="b">
        <v>1</v>
      </c>
      <c r="F20511">
        <v>902</v>
      </c>
      <c r="G20511" t="s">
        <v>210</v>
      </c>
      <c r="I20511">
        <v>80</v>
      </c>
      <c r="J20511">
        <v>11</v>
      </c>
      <c r="K20511" t="s">
        <v>21</v>
      </c>
      <c r="L20511">
        <v>899</v>
      </c>
      <c r="M20511" t="s">
        <v>211</v>
      </c>
      <c r="N20511" t="s">
        <v>111</v>
      </c>
      <c r="O20511">
        <v>37.851251900000001</v>
      </c>
      <c r="P20511">
        <v>-112.89443129999999</v>
      </c>
      <c r="Q20511" s="2">
        <v>45292</v>
      </c>
      <c r="R20511" t="s">
        <v>112</v>
      </c>
      <c r="S20511" t="str">
        <f t="shared" si="960"/>
        <v>77-04-99</v>
      </c>
      <c r="T20511" t="str">
        <f t="shared" si="961"/>
        <v>77-0</v>
      </c>
      <c r="U20511" t="str">
        <f t="shared" si="962"/>
        <v>4</v>
      </c>
    </row>
    <row r="20512" spans="1:21" x14ac:dyDescent="0.25">
      <c r="A20512" t="s">
        <v>21891</v>
      </c>
      <c r="B20512">
        <v>2026</v>
      </c>
      <c r="C20512" t="s">
        <v>19</v>
      </c>
      <c r="D20512">
        <v>0</v>
      </c>
      <c r="E20512" t="b">
        <v>1</v>
      </c>
      <c r="F20512">
        <v>905</v>
      </c>
      <c r="G20512" t="s">
        <v>407</v>
      </c>
      <c r="I20512">
        <v>73.150000000000006</v>
      </c>
      <c r="J20512">
        <v>11</v>
      </c>
      <c r="K20512" t="s">
        <v>21</v>
      </c>
      <c r="L20512">
        <v>899</v>
      </c>
      <c r="M20512" t="s">
        <v>211</v>
      </c>
      <c r="N20512" t="s">
        <v>21839</v>
      </c>
      <c r="O20512">
        <v>37.856595300000002</v>
      </c>
      <c r="P20512">
        <v>-112.8697538</v>
      </c>
      <c r="Q20512" s="2">
        <v>45292.291666666664</v>
      </c>
      <c r="R20512" t="s">
        <v>112</v>
      </c>
      <c r="S20512" t="str">
        <f t="shared" si="960"/>
        <v>77-04-98</v>
      </c>
      <c r="T20512" t="str">
        <f t="shared" si="961"/>
        <v>77-0</v>
      </c>
      <c r="U20512" t="str">
        <f t="shared" si="962"/>
        <v>4</v>
      </c>
    </row>
    <row r="20513" spans="1:21" x14ac:dyDescent="0.25">
      <c r="A20513" t="s">
        <v>21892</v>
      </c>
      <c r="B20513">
        <v>2026</v>
      </c>
      <c r="C20513" t="s">
        <v>19</v>
      </c>
      <c r="D20513">
        <v>0</v>
      </c>
      <c r="E20513" t="b">
        <v>1</v>
      </c>
      <c r="F20513">
        <v>902</v>
      </c>
      <c r="G20513" t="s">
        <v>210</v>
      </c>
      <c r="I20513">
        <v>0.87</v>
      </c>
      <c r="J20513">
        <v>11</v>
      </c>
      <c r="K20513" t="s">
        <v>21</v>
      </c>
      <c r="L20513">
        <v>100</v>
      </c>
      <c r="M20513" t="s">
        <v>25</v>
      </c>
      <c r="N20513" t="s">
        <v>111</v>
      </c>
      <c r="O20513">
        <v>37.860114699999997</v>
      </c>
      <c r="P20513">
        <v>-112.86730059999999</v>
      </c>
      <c r="Q20513" s="2">
        <v>45292</v>
      </c>
      <c r="R20513" t="s">
        <v>112</v>
      </c>
      <c r="S20513" t="str">
        <f t="shared" si="960"/>
        <v>77-04-99</v>
      </c>
      <c r="T20513" t="str">
        <f t="shared" si="961"/>
        <v>77-0</v>
      </c>
      <c r="U20513" t="str">
        <f t="shared" si="962"/>
        <v>4</v>
      </c>
    </row>
    <row r="20514" spans="1:21" x14ac:dyDescent="0.25">
      <c r="A20514" t="s">
        <v>21893</v>
      </c>
      <c r="B20514">
        <v>2026</v>
      </c>
      <c r="C20514" t="s">
        <v>19</v>
      </c>
      <c r="D20514">
        <v>0</v>
      </c>
      <c r="E20514" t="b">
        <v>1</v>
      </c>
      <c r="F20514">
        <v>905</v>
      </c>
      <c r="G20514" t="s">
        <v>407</v>
      </c>
      <c r="I20514">
        <v>18.21</v>
      </c>
      <c r="J20514">
        <v>11</v>
      </c>
      <c r="K20514" t="s">
        <v>21</v>
      </c>
      <c r="L20514">
        <v>810</v>
      </c>
      <c r="M20514" t="s">
        <v>784</v>
      </c>
      <c r="N20514" t="s">
        <v>111</v>
      </c>
      <c r="O20514">
        <v>37.859430799999998</v>
      </c>
      <c r="P20514">
        <v>-112.8693375</v>
      </c>
      <c r="Q20514" s="2">
        <v>45292.291666666664</v>
      </c>
      <c r="R20514" t="s">
        <v>112</v>
      </c>
      <c r="S20514" t="str">
        <f t="shared" si="960"/>
        <v>77-04-99</v>
      </c>
      <c r="T20514" t="str">
        <f t="shared" si="961"/>
        <v>77-0</v>
      </c>
      <c r="U20514" t="str">
        <f t="shared" si="962"/>
        <v>4</v>
      </c>
    </row>
    <row r="20515" spans="1:21" x14ac:dyDescent="0.25">
      <c r="A20515" t="s">
        <v>21894</v>
      </c>
      <c r="B20515">
        <v>2026</v>
      </c>
      <c r="C20515" t="s">
        <v>19</v>
      </c>
      <c r="D20515">
        <v>0</v>
      </c>
      <c r="E20515" t="b">
        <v>1</v>
      </c>
      <c r="F20515">
        <v>905</v>
      </c>
      <c r="G20515" t="s">
        <v>407</v>
      </c>
      <c r="I20515">
        <v>307.31</v>
      </c>
      <c r="J20515">
        <v>11</v>
      </c>
      <c r="K20515" t="s">
        <v>21</v>
      </c>
      <c r="L20515">
        <v>899</v>
      </c>
      <c r="M20515" t="s">
        <v>211</v>
      </c>
      <c r="N20515" t="s">
        <v>17683</v>
      </c>
      <c r="O20515">
        <v>37.860810700000002</v>
      </c>
      <c r="P20515">
        <v>-112.8531304</v>
      </c>
      <c r="Q20515" s="2">
        <v>45292</v>
      </c>
      <c r="R20515" t="s">
        <v>112</v>
      </c>
      <c r="S20515" t="str">
        <f t="shared" si="960"/>
        <v>83-04-98</v>
      </c>
      <c r="T20515" t="str">
        <f t="shared" si="961"/>
        <v>83-0</v>
      </c>
      <c r="U20515" t="str">
        <f t="shared" si="962"/>
        <v>4</v>
      </c>
    </row>
    <row r="20516" spans="1:21" x14ac:dyDescent="0.25">
      <c r="A20516" t="s">
        <v>21895</v>
      </c>
      <c r="B20516">
        <v>2026</v>
      </c>
      <c r="C20516" t="s">
        <v>19</v>
      </c>
      <c r="D20516">
        <v>0</v>
      </c>
      <c r="E20516" t="b">
        <v>1</v>
      </c>
      <c r="F20516">
        <v>111</v>
      </c>
      <c r="G20516" t="s">
        <v>58</v>
      </c>
      <c r="I20516">
        <v>12.54</v>
      </c>
      <c r="J20516">
        <v>11</v>
      </c>
      <c r="K20516" t="s">
        <v>21</v>
      </c>
      <c r="L20516">
        <v>899</v>
      </c>
      <c r="M20516" t="s">
        <v>211</v>
      </c>
      <c r="N20516" t="s">
        <v>21896</v>
      </c>
      <c r="O20516">
        <v>37.853292600000003</v>
      </c>
      <c r="P20516">
        <v>-112.85211049999999</v>
      </c>
      <c r="Q20516" s="2">
        <v>45292</v>
      </c>
      <c r="R20516" t="s">
        <v>56</v>
      </c>
      <c r="S20516" t="str">
        <f t="shared" si="960"/>
        <v>83-01-45</v>
      </c>
      <c r="T20516" t="str">
        <f t="shared" si="961"/>
        <v>83-0</v>
      </c>
      <c r="U20516" t="str">
        <f t="shared" si="962"/>
        <v>1</v>
      </c>
    </row>
    <row r="20517" spans="1:21" x14ac:dyDescent="0.25">
      <c r="A20517" t="s">
        <v>21897</v>
      </c>
      <c r="B20517">
        <v>2026</v>
      </c>
      <c r="C20517" t="s">
        <v>19</v>
      </c>
      <c r="D20517">
        <v>0</v>
      </c>
      <c r="E20517" t="b">
        <v>1</v>
      </c>
      <c r="F20517">
        <v>902</v>
      </c>
      <c r="G20517" t="s">
        <v>210</v>
      </c>
      <c r="I20517">
        <v>4.1529999999999996</v>
      </c>
      <c r="J20517">
        <v>11</v>
      </c>
      <c r="K20517" t="s">
        <v>21</v>
      </c>
      <c r="L20517">
        <v>899</v>
      </c>
      <c r="M20517" t="s">
        <v>211</v>
      </c>
      <c r="N20517" t="s">
        <v>1109</v>
      </c>
      <c r="O20517">
        <v>37.853539300000001</v>
      </c>
      <c r="P20517">
        <v>-112.8567992</v>
      </c>
      <c r="Q20517" s="2">
        <v>45292</v>
      </c>
      <c r="R20517" t="s">
        <v>112</v>
      </c>
      <c r="S20517" t="str">
        <f t="shared" si="960"/>
        <v>83-04-99</v>
      </c>
      <c r="T20517" t="str">
        <f t="shared" si="961"/>
        <v>83-0</v>
      </c>
      <c r="U20517" t="str">
        <f t="shared" si="962"/>
        <v>4</v>
      </c>
    </row>
    <row r="20518" spans="1:21" x14ac:dyDescent="0.25">
      <c r="A20518" t="s">
        <v>21898</v>
      </c>
      <c r="B20518">
        <v>2026</v>
      </c>
      <c r="C20518" t="s">
        <v>19</v>
      </c>
      <c r="D20518">
        <v>0</v>
      </c>
      <c r="E20518" t="b">
        <v>1</v>
      </c>
      <c r="F20518">
        <v>902</v>
      </c>
      <c r="G20518" t="s">
        <v>210</v>
      </c>
      <c r="I20518">
        <v>23.9</v>
      </c>
      <c r="J20518">
        <v>11</v>
      </c>
      <c r="K20518" t="s">
        <v>21</v>
      </c>
      <c r="L20518">
        <v>899</v>
      </c>
      <c r="M20518" t="s">
        <v>211</v>
      </c>
      <c r="N20518" t="s">
        <v>111</v>
      </c>
      <c r="O20518">
        <v>37.859265200000003</v>
      </c>
      <c r="P20518">
        <v>-112.86409190000001</v>
      </c>
      <c r="Q20518" s="2">
        <v>45292</v>
      </c>
      <c r="R20518" t="s">
        <v>112</v>
      </c>
      <c r="S20518" t="str">
        <f t="shared" si="960"/>
        <v>77-04-99</v>
      </c>
      <c r="T20518" t="str">
        <f t="shared" si="961"/>
        <v>77-0</v>
      </c>
      <c r="U20518" t="str">
        <f t="shared" si="962"/>
        <v>4</v>
      </c>
    </row>
    <row r="20519" spans="1:21" x14ac:dyDescent="0.25">
      <c r="A20519" t="s">
        <v>21899</v>
      </c>
      <c r="B20519">
        <v>2026</v>
      </c>
      <c r="C20519" t="s">
        <v>19</v>
      </c>
      <c r="D20519">
        <v>0</v>
      </c>
      <c r="E20519" t="b">
        <v>1</v>
      </c>
      <c r="F20519">
        <v>902</v>
      </c>
      <c r="G20519" t="s">
        <v>210</v>
      </c>
      <c r="I20519">
        <v>43.91</v>
      </c>
      <c r="J20519">
        <v>11</v>
      </c>
      <c r="K20519" t="s">
        <v>21</v>
      </c>
      <c r="L20519">
        <v>899</v>
      </c>
      <c r="M20519" t="s">
        <v>211</v>
      </c>
      <c r="N20519" t="s">
        <v>111</v>
      </c>
      <c r="O20519">
        <v>37.8581328</v>
      </c>
      <c r="P20519">
        <v>-112.8597681</v>
      </c>
      <c r="Q20519" s="2">
        <v>45292</v>
      </c>
      <c r="R20519" t="s">
        <v>112</v>
      </c>
      <c r="S20519" t="str">
        <f t="shared" si="960"/>
        <v>77-04-99</v>
      </c>
      <c r="T20519" t="str">
        <f t="shared" si="961"/>
        <v>77-0</v>
      </c>
      <c r="U20519" t="str">
        <f t="shared" si="962"/>
        <v>4</v>
      </c>
    </row>
    <row r="20520" spans="1:21" x14ac:dyDescent="0.25">
      <c r="A20520" t="s">
        <v>21900</v>
      </c>
      <c r="B20520">
        <v>2026</v>
      </c>
      <c r="C20520" t="s">
        <v>19</v>
      </c>
      <c r="D20520">
        <v>0</v>
      </c>
      <c r="E20520" t="b">
        <v>1</v>
      </c>
      <c r="F20520">
        <v>111</v>
      </c>
      <c r="G20520" t="s">
        <v>58</v>
      </c>
      <c r="I20520">
        <v>6.39</v>
      </c>
      <c r="J20520">
        <v>11</v>
      </c>
      <c r="K20520" t="s">
        <v>21</v>
      </c>
      <c r="L20520">
        <v>100</v>
      </c>
      <c r="M20520" t="s">
        <v>25</v>
      </c>
      <c r="N20520" t="s">
        <v>21713</v>
      </c>
      <c r="O20520">
        <v>37.867283800000003</v>
      </c>
      <c r="P20520">
        <v>-112.8647828</v>
      </c>
      <c r="Q20520" s="2">
        <v>45292</v>
      </c>
      <c r="R20520" t="s">
        <v>56</v>
      </c>
      <c r="S20520" t="str">
        <f t="shared" si="960"/>
        <v>77-01-41</v>
      </c>
      <c r="T20520" t="str">
        <f t="shared" si="961"/>
        <v>77-0</v>
      </c>
      <c r="U20520" t="str">
        <f t="shared" si="962"/>
        <v>1</v>
      </c>
    </row>
    <row r="20521" spans="1:21" x14ac:dyDescent="0.25">
      <c r="A20521" t="s">
        <v>21901</v>
      </c>
      <c r="B20521">
        <v>2026</v>
      </c>
      <c r="C20521" t="s">
        <v>19</v>
      </c>
      <c r="D20521">
        <v>0</v>
      </c>
      <c r="E20521" t="b">
        <v>1</v>
      </c>
      <c r="F20521">
        <v>905</v>
      </c>
      <c r="G20521" t="s">
        <v>407</v>
      </c>
      <c r="I20521">
        <v>187.86</v>
      </c>
      <c r="J20521">
        <v>11</v>
      </c>
      <c r="K20521" t="s">
        <v>21</v>
      </c>
      <c r="L20521">
        <v>899</v>
      </c>
      <c r="M20521" t="s">
        <v>211</v>
      </c>
      <c r="N20521" t="s">
        <v>21839</v>
      </c>
      <c r="O20521">
        <v>37.863649799999997</v>
      </c>
      <c r="P20521">
        <v>-112.8633988</v>
      </c>
      <c r="Q20521" s="2">
        <v>45670.291666666664</v>
      </c>
      <c r="R20521" t="s">
        <v>26</v>
      </c>
      <c r="S20521" t="str">
        <f t="shared" si="960"/>
        <v>77-04-98</v>
      </c>
      <c r="T20521" t="str">
        <f t="shared" si="961"/>
        <v>77-0</v>
      </c>
      <c r="U20521" t="str">
        <f t="shared" si="962"/>
        <v>4</v>
      </c>
    </row>
    <row r="20522" spans="1:21" x14ac:dyDescent="0.25">
      <c r="A20522" t="s">
        <v>21902</v>
      </c>
      <c r="B20522">
        <v>2026</v>
      </c>
      <c r="C20522" t="s">
        <v>19</v>
      </c>
      <c r="D20522">
        <v>0</v>
      </c>
      <c r="E20522" t="b">
        <v>1</v>
      </c>
      <c r="F20522">
        <v>902</v>
      </c>
      <c r="G20522" t="s">
        <v>210</v>
      </c>
      <c r="I20522">
        <v>5.07</v>
      </c>
      <c r="J20522">
        <v>11</v>
      </c>
      <c r="K20522" t="s">
        <v>21</v>
      </c>
      <c r="L20522">
        <v>899</v>
      </c>
      <c r="M20522" t="s">
        <v>211</v>
      </c>
      <c r="N20522" t="s">
        <v>111</v>
      </c>
      <c r="O20522">
        <v>37.860895999999997</v>
      </c>
      <c r="P20522">
        <v>-112.87047149999999</v>
      </c>
      <c r="Q20522" s="2">
        <v>45670.291666666664</v>
      </c>
      <c r="R20522" t="s">
        <v>26</v>
      </c>
      <c r="S20522" t="str">
        <f t="shared" si="960"/>
        <v>77-04-99</v>
      </c>
      <c r="T20522" t="str">
        <f t="shared" si="961"/>
        <v>77-0</v>
      </c>
      <c r="U20522" t="str">
        <f t="shared" si="962"/>
        <v>4</v>
      </c>
    </row>
    <row r="20523" spans="1:21" x14ac:dyDescent="0.25">
      <c r="A20523" t="s">
        <v>21903</v>
      </c>
      <c r="B20523">
        <v>2026</v>
      </c>
      <c r="C20523" t="s">
        <v>19</v>
      </c>
      <c r="D20523">
        <v>0</v>
      </c>
      <c r="E20523" t="b">
        <v>1</v>
      </c>
      <c r="F20523">
        <v>902</v>
      </c>
      <c r="G20523" t="s">
        <v>210</v>
      </c>
      <c r="I20523">
        <v>34</v>
      </c>
      <c r="J20523">
        <v>11</v>
      </c>
      <c r="K20523" t="s">
        <v>21</v>
      </c>
      <c r="L20523">
        <v>899</v>
      </c>
      <c r="M20523" t="s">
        <v>211</v>
      </c>
      <c r="N20523" t="s">
        <v>111</v>
      </c>
      <c r="O20523">
        <v>37.854612500000002</v>
      </c>
      <c r="P20523">
        <v>-112.8783763</v>
      </c>
      <c r="Q20523" s="2">
        <v>45292</v>
      </c>
      <c r="R20523" t="s">
        <v>112</v>
      </c>
      <c r="S20523" t="str">
        <f t="shared" si="960"/>
        <v>77-04-99</v>
      </c>
      <c r="T20523" t="str">
        <f t="shared" si="961"/>
        <v>77-0</v>
      </c>
      <c r="U20523" t="str">
        <f t="shared" si="962"/>
        <v>4</v>
      </c>
    </row>
    <row r="20524" spans="1:21" x14ac:dyDescent="0.25">
      <c r="A20524" t="s">
        <v>21904</v>
      </c>
      <c r="B20524">
        <v>2026</v>
      </c>
      <c r="C20524" t="s">
        <v>19</v>
      </c>
      <c r="D20524">
        <v>0</v>
      </c>
      <c r="E20524" t="b">
        <v>1</v>
      </c>
      <c r="F20524">
        <v>902</v>
      </c>
      <c r="G20524" t="s">
        <v>210</v>
      </c>
      <c r="I20524">
        <v>78</v>
      </c>
      <c r="J20524">
        <v>11</v>
      </c>
      <c r="K20524" t="s">
        <v>21</v>
      </c>
      <c r="L20524">
        <v>899</v>
      </c>
      <c r="M20524" t="s">
        <v>211</v>
      </c>
      <c r="N20524" t="s">
        <v>111</v>
      </c>
      <c r="O20524">
        <v>37.856156900000002</v>
      </c>
      <c r="P20524">
        <v>-112.87516840000001</v>
      </c>
      <c r="Q20524" s="2">
        <v>45292</v>
      </c>
      <c r="R20524" t="s">
        <v>112</v>
      </c>
      <c r="S20524" t="str">
        <f t="shared" si="960"/>
        <v>77-04-99</v>
      </c>
      <c r="T20524" t="str">
        <f t="shared" si="961"/>
        <v>77-0</v>
      </c>
      <c r="U20524" t="str">
        <f t="shared" si="962"/>
        <v>4</v>
      </c>
    </row>
    <row r="20525" spans="1:21" x14ac:dyDescent="0.25">
      <c r="A20525" t="s">
        <v>21905</v>
      </c>
      <c r="B20525">
        <v>2026</v>
      </c>
      <c r="C20525" t="s">
        <v>19</v>
      </c>
      <c r="D20525">
        <v>0</v>
      </c>
      <c r="E20525" t="b">
        <v>1</v>
      </c>
      <c r="F20525">
        <v>905</v>
      </c>
      <c r="G20525" t="s">
        <v>407</v>
      </c>
      <c r="I20525">
        <v>105.5</v>
      </c>
      <c r="J20525">
        <v>11</v>
      </c>
      <c r="K20525" t="s">
        <v>21</v>
      </c>
      <c r="L20525">
        <v>899</v>
      </c>
      <c r="M20525" t="s">
        <v>211</v>
      </c>
      <c r="N20525" t="s">
        <v>21839</v>
      </c>
      <c r="O20525">
        <v>37.861322800000003</v>
      </c>
      <c r="P20525">
        <v>-112.8763134</v>
      </c>
      <c r="Q20525" s="2">
        <v>45292.291666666664</v>
      </c>
      <c r="R20525" t="s">
        <v>112</v>
      </c>
      <c r="S20525" t="str">
        <f t="shared" si="960"/>
        <v>77-04-98</v>
      </c>
      <c r="T20525" t="str">
        <f t="shared" si="961"/>
        <v>77-0</v>
      </c>
      <c r="U20525" t="str">
        <f t="shared" si="962"/>
        <v>4</v>
      </c>
    </row>
    <row r="20526" spans="1:21" x14ac:dyDescent="0.25">
      <c r="A20526" t="s">
        <v>21906</v>
      </c>
      <c r="B20526">
        <v>2026</v>
      </c>
      <c r="C20526" t="s">
        <v>19</v>
      </c>
      <c r="D20526">
        <v>0</v>
      </c>
      <c r="E20526" t="b">
        <v>1</v>
      </c>
      <c r="F20526">
        <v>902</v>
      </c>
      <c r="G20526" t="s">
        <v>210</v>
      </c>
      <c r="I20526">
        <v>73</v>
      </c>
      <c r="J20526">
        <v>11</v>
      </c>
      <c r="K20526" t="s">
        <v>21</v>
      </c>
      <c r="L20526">
        <v>899</v>
      </c>
      <c r="M20526" t="s">
        <v>211</v>
      </c>
      <c r="N20526" t="s">
        <v>111</v>
      </c>
      <c r="O20526">
        <v>37.865835799999999</v>
      </c>
      <c r="P20526">
        <v>-112.8710513</v>
      </c>
      <c r="Q20526" s="2">
        <v>45292</v>
      </c>
      <c r="R20526" t="s">
        <v>112</v>
      </c>
      <c r="S20526" t="str">
        <f t="shared" si="960"/>
        <v>77-04-99</v>
      </c>
      <c r="T20526" t="str">
        <f t="shared" si="961"/>
        <v>77-0</v>
      </c>
      <c r="U20526" t="str">
        <f t="shared" si="962"/>
        <v>4</v>
      </c>
    </row>
    <row r="20527" spans="1:21" x14ac:dyDescent="0.25">
      <c r="A20527" t="s">
        <v>21907</v>
      </c>
      <c r="B20527">
        <v>2026</v>
      </c>
      <c r="C20527" t="s">
        <v>19</v>
      </c>
      <c r="D20527">
        <v>0</v>
      </c>
      <c r="E20527" t="b">
        <v>1</v>
      </c>
      <c r="F20527">
        <v>902</v>
      </c>
      <c r="G20527" t="s">
        <v>210</v>
      </c>
      <c r="I20527">
        <v>40</v>
      </c>
      <c r="J20527">
        <v>11</v>
      </c>
      <c r="K20527" t="s">
        <v>21</v>
      </c>
      <c r="L20527">
        <v>899</v>
      </c>
      <c r="M20527" t="s">
        <v>211</v>
      </c>
      <c r="N20527" t="s">
        <v>111</v>
      </c>
      <c r="O20527">
        <v>37.858529500000003</v>
      </c>
      <c r="P20527">
        <v>-112.88293899999999</v>
      </c>
      <c r="Q20527" s="2">
        <v>45292</v>
      </c>
      <c r="R20527" t="s">
        <v>112</v>
      </c>
      <c r="S20527" t="str">
        <f t="shared" si="960"/>
        <v>77-04-99</v>
      </c>
      <c r="T20527" t="str">
        <f t="shared" si="961"/>
        <v>77-0</v>
      </c>
      <c r="U20527" t="str">
        <f t="shared" si="962"/>
        <v>4</v>
      </c>
    </row>
    <row r="20528" spans="1:21" x14ac:dyDescent="0.25">
      <c r="A20528" t="s">
        <v>21908</v>
      </c>
      <c r="B20528">
        <v>2026</v>
      </c>
      <c r="C20528" t="s">
        <v>19</v>
      </c>
      <c r="D20528">
        <v>0</v>
      </c>
      <c r="E20528" t="b">
        <v>1</v>
      </c>
      <c r="F20528">
        <v>902</v>
      </c>
      <c r="G20528" t="s">
        <v>210</v>
      </c>
      <c r="I20528">
        <v>97.18</v>
      </c>
      <c r="J20528">
        <v>11</v>
      </c>
      <c r="K20528" t="s">
        <v>21</v>
      </c>
      <c r="L20528">
        <v>899</v>
      </c>
      <c r="M20528" t="s">
        <v>211</v>
      </c>
      <c r="N20528" t="s">
        <v>111</v>
      </c>
      <c r="O20528">
        <v>37.852451000000002</v>
      </c>
      <c r="P20528">
        <v>-112.8825507</v>
      </c>
      <c r="Q20528" s="2">
        <v>45292</v>
      </c>
      <c r="R20528" t="s">
        <v>112</v>
      </c>
      <c r="S20528" t="str">
        <f t="shared" si="960"/>
        <v>77-04-99</v>
      </c>
      <c r="T20528" t="str">
        <f t="shared" si="961"/>
        <v>77-0</v>
      </c>
      <c r="U20528" t="str">
        <f t="shared" si="962"/>
        <v>4</v>
      </c>
    </row>
    <row r="20529" spans="1:21" x14ac:dyDescent="0.25">
      <c r="A20529" t="s">
        <v>21909</v>
      </c>
      <c r="B20529">
        <v>2026</v>
      </c>
      <c r="C20529" t="s">
        <v>19</v>
      </c>
      <c r="D20529">
        <v>0</v>
      </c>
      <c r="E20529" t="b">
        <v>1</v>
      </c>
      <c r="F20529">
        <v>903</v>
      </c>
      <c r="G20529" t="s">
        <v>68</v>
      </c>
      <c r="I20529">
        <v>1.41</v>
      </c>
      <c r="J20529">
        <v>11</v>
      </c>
      <c r="K20529" t="s">
        <v>21</v>
      </c>
      <c r="L20529">
        <v>500</v>
      </c>
      <c r="M20529" t="s">
        <v>70</v>
      </c>
      <c r="N20529" t="s">
        <v>1109</v>
      </c>
      <c r="O20529">
        <v>37.853272099999998</v>
      </c>
      <c r="P20529">
        <v>-112.8466124</v>
      </c>
      <c r="Q20529" s="2">
        <v>45292</v>
      </c>
      <c r="R20529" t="s">
        <v>112</v>
      </c>
      <c r="S20529" t="str">
        <f t="shared" si="960"/>
        <v>83-04-99</v>
      </c>
      <c r="T20529" t="str">
        <f t="shared" si="961"/>
        <v>83-0</v>
      </c>
      <c r="U20529" t="str">
        <f t="shared" si="962"/>
        <v>4</v>
      </c>
    </row>
    <row r="20530" spans="1:21" x14ac:dyDescent="0.25">
      <c r="A20530" t="s">
        <v>21910</v>
      </c>
      <c r="B20530">
        <v>2026</v>
      </c>
      <c r="C20530" t="s">
        <v>19</v>
      </c>
      <c r="D20530">
        <v>0</v>
      </c>
      <c r="E20530" t="b">
        <v>1</v>
      </c>
      <c r="F20530">
        <v>500</v>
      </c>
      <c r="G20530" t="s">
        <v>107</v>
      </c>
      <c r="I20530">
        <v>3.09</v>
      </c>
      <c r="J20530">
        <v>11</v>
      </c>
      <c r="K20530" t="s">
        <v>21</v>
      </c>
      <c r="L20530">
        <v>500</v>
      </c>
      <c r="M20530" t="s">
        <v>70</v>
      </c>
      <c r="N20530" t="s">
        <v>21911</v>
      </c>
      <c r="O20530">
        <v>37.8551146</v>
      </c>
      <c r="P20530">
        <v>-112.8488335</v>
      </c>
      <c r="Q20530" s="2">
        <v>45292</v>
      </c>
      <c r="R20530" t="s">
        <v>56</v>
      </c>
      <c r="S20530" t="str">
        <f t="shared" si="960"/>
        <v>83-06-98</v>
      </c>
      <c r="T20530" t="str">
        <f t="shared" si="961"/>
        <v>83-0</v>
      </c>
      <c r="U20530" t="str">
        <f t="shared" si="962"/>
        <v>6</v>
      </c>
    </row>
    <row r="20531" spans="1:21" x14ac:dyDescent="0.25">
      <c r="A20531" t="s">
        <v>21912</v>
      </c>
      <c r="B20531">
        <v>2026</v>
      </c>
      <c r="C20531" t="s">
        <v>19</v>
      </c>
      <c r="D20531">
        <v>0</v>
      </c>
      <c r="E20531" t="b">
        <v>1</v>
      </c>
      <c r="F20531">
        <v>902</v>
      </c>
      <c r="G20531" t="s">
        <v>210</v>
      </c>
      <c r="I20531">
        <v>7</v>
      </c>
      <c r="J20531">
        <v>11</v>
      </c>
      <c r="K20531" t="s">
        <v>21</v>
      </c>
      <c r="L20531">
        <v>899</v>
      </c>
      <c r="M20531" t="s">
        <v>211</v>
      </c>
      <c r="N20531" t="s">
        <v>1109</v>
      </c>
      <c r="O20531">
        <v>37.854472100000002</v>
      </c>
      <c r="P20531">
        <v>-112.8462524</v>
      </c>
      <c r="Q20531" s="2">
        <v>45292</v>
      </c>
      <c r="R20531" t="s">
        <v>112</v>
      </c>
      <c r="S20531" t="str">
        <f t="shared" si="960"/>
        <v>83-04-99</v>
      </c>
      <c r="T20531" t="str">
        <f t="shared" si="961"/>
        <v>83-0</v>
      </c>
      <c r="U20531" t="str">
        <f t="shared" si="962"/>
        <v>4</v>
      </c>
    </row>
    <row r="20532" spans="1:21" x14ac:dyDescent="0.25">
      <c r="A20532" t="s">
        <v>21913</v>
      </c>
      <c r="B20532">
        <v>2026</v>
      </c>
      <c r="C20532" t="s">
        <v>19</v>
      </c>
      <c r="D20532">
        <v>0</v>
      </c>
      <c r="E20532" t="b">
        <v>1</v>
      </c>
      <c r="F20532">
        <v>902</v>
      </c>
      <c r="G20532" t="s">
        <v>210</v>
      </c>
      <c r="I20532">
        <v>8.08</v>
      </c>
      <c r="J20532">
        <v>11</v>
      </c>
      <c r="K20532" t="s">
        <v>21</v>
      </c>
      <c r="L20532">
        <v>899</v>
      </c>
      <c r="M20532" t="s">
        <v>211</v>
      </c>
      <c r="N20532" t="s">
        <v>1109</v>
      </c>
      <c r="O20532">
        <v>37.853724499999998</v>
      </c>
      <c r="P20532">
        <v>-112.8460501</v>
      </c>
      <c r="Q20532" s="2">
        <v>45292</v>
      </c>
      <c r="R20532" t="s">
        <v>112</v>
      </c>
      <c r="S20532" t="str">
        <f t="shared" si="960"/>
        <v>83-04-99</v>
      </c>
      <c r="T20532" t="str">
        <f t="shared" si="961"/>
        <v>83-0</v>
      </c>
      <c r="U20532" t="str">
        <f t="shared" si="962"/>
        <v>4</v>
      </c>
    </row>
    <row r="20533" spans="1:21" x14ac:dyDescent="0.25">
      <c r="A20533" t="s">
        <v>21914</v>
      </c>
      <c r="B20533">
        <v>2026</v>
      </c>
      <c r="C20533" t="s">
        <v>19</v>
      </c>
      <c r="D20533">
        <v>0</v>
      </c>
      <c r="E20533" t="b">
        <v>1</v>
      </c>
      <c r="F20533">
        <v>111</v>
      </c>
      <c r="G20533" t="s">
        <v>58</v>
      </c>
      <c r="I20533">
        <v>1.26</v>
      </c>
      <c r="J20533">
        <v>11</v>
      </c>
      <c r="K20533" t="s">
        <v>21</v>
      </c>
      <c r="L20533">
        <v>500</v>
      </c>
      <c r="M20533" t="s">
        <v>70</v>
      </c>
      <c r="N20533" t="s">
        <v>21911</v>
      </c>
      <c r="O20533">
        <v>37.853713300000003</v>
      </c>
      <c r="P20533">
        <v>-112.8488382</v>
      </c>
      <c r="Q20533" s="2">
        <v>45292.291666666664</v>
      </c>
      <c r="R20533" t="s">
        <v>56</v>
      </c>
      <c r="S20533" t="str">
        <f t="shared" si="960"/>
        <v>83-06-98</v>
      </c>
      <c r="T20533" t="str">
        <f t="shared" si="961"/>
        <v>83-0</v>
      </c>
      <c r="U20533" t="str">
        <f t="shared" si="962"/>
        <v>6</v>
      </c>
    </row>
    <row r="20534" spans="1:21" x14ac:dyDescent="0.25">
      <c r="A20534" t="s">
        <v>21915</v>
      </c>
      <c r="B20534">
        <v>2026</v>
      </c>
      <c r="C20534" t="s">
        <v>19</v>
      </c>
      <c r="D20534">
        <v>0</v>
      </c>
      <c r="E20534" t="b">
        <v>1</v>
      </c>
      <c r="F20534">
        <v>903</v>
      </c>
      <c r="G20534" t="s">
        <v>68</v>
      </c>
      <c r="I20534">
        <v>0.69</v>
      </c>
      <c r="J20534">
        <v>11</v>
      </c>
      <c r="K20534" t="s">
        <v>21</v>
      </c>
      <c r="L20534">
        <v>500</v>
      </c>
      <c r="M20534" t="s">
        <v>70</v>
      </c>
      <c r="N20534" t="s">
        <v>1109</v>
      </c>
      <c r="O20534">
        <v>37.853715200000003</v>
      </c>
      <c r="P20534">
        <v>-112.8483341</v>
      </c>
      <c r="Q20534" s="2">
        <v>45292</v>
      </c>
      <c r="R20534" t="s">
        <v>112</v>
      </c>
      <c r="S20534" t="str">
        <f t="shared" si="960"/>
        <v>83-04-99</v>
      </c>
      <c r="T20534" t="str">
        <f t="shared" si="961"/>
        <v>83-0</v>
      </c>
      <c r="U20534" t="str">
        <f t="shared" si="962"/>
        <v>4</v>
      </c>
    </row>
    <row r="20535" spans="1:21" x14ac:dyDescent="0.25">
      <c r="A20535" t="s">
        <v>21916</v>
      </c>
      <c r="B20535">
        <v>2026</v>
      </c>
      <c r="C20535" t="s">
        <v>19</v>
      </c>
      <c r="D20535">
        <v>0</v>
      </c>
      <c r="E20535" t="b">
        <v>1</v>
      </c>
      <c r="F20535">
        <v>902</v>
      </c>
      <c r="G20535" t="s">
        <v>210</v>
      </c>
      <c r="I20535">
        <v>30</v>
      </c>
      <c r="J20535">
        <v>11</v>
      </c>
      <c r="K20535" t="s">
        <v>21</v>
      </c>
      <c r="L20535">
        <v>899</v>
      </c>
      <c r="M20535" t="s">
        <v>211</v>
      </c>
      <c r="N20535" t="s">
        <v>111</v>
      </c>
      <c r="O20535">
        <v>37.8544616</v>
      </c>
      <c r="P20535">
        <v>-112.86457040000001</v>
      </c>
      <c r="Q20535" s="2">
        <v>45292</v>
      </c>
      <c r="R20535" t="s">
        <v>112</v>
      </c>
      <c r="S20535" t="str">
        <f t="shared" si="960"/>
        <v>77-04-99</v>
      </c>
      <c r="T20535" t="str">
        <f t="shared" si="961"/>
        <v>77-0</v>
      </c>
      <c r="U20535" t="str">
        <f t="shared" si="962"/>
        <v>4</v>
      </c>
    </row>
    <row r="20536" spans="1:21" x14ac:dyDescent="0.25">
      <c r="A20536" t="s">
        <v>21917</v>
      </c>
      <c r="B20536">
        <v>2026</v>
      </c>
      <c r="C20536" t="s">
        <v>19</v>
      </c>
      <c r="D20536">
        <v>0</v>
      </c>
      <c r="E20536" t="b">
        <v>1</v>
      </c>
      <c r="F20536">
        <v>902</v>
      </c>
      <c r="G20536" t="s">
        <v>210</v>
      </c>
      <c r="I20536">
        <v>34.08</v>
      </c>
      <c r="J20536">
        <v>11</v>
      </c>
      <c r="K20536" t="s">
        <v>21</v>
      </c>
      <c r="L20536">
        <v>899</v>
      </c>
      <c r="M20536" t="s">
        <v>211</v>
      </c>
      <c r="N20536" t="s">
        <v>1109</v>
      </c>
      <c r="O20536">
        <v>37.862170900000002</v>
      </c>
      <c r="P20536">
        <v>-112.8327316</v>
      </c>
      <c r="Q20536" s="2">
        <v>45292</v>
      </c>
      <c r="R20536" t="s">
        <v>112</v>
      </c>
      <c r="S20536" t="str">
        <f t="shared" si="960"/>
        <v>83-04-99</v>
      </c>
      <c r="T20536" t="str">
        <f t="shared" si="961"/>
        <v>83-0</v>
      </c>
      <c r="U20536" t="str">
        <f t="shared" si="962"/>
        <v>4</v>
      </c>
    </row>
    <row r="20537" spans="1:21" x14ac:dyDescent="0.25">
      <c r="A20537" t="s">
        <v>21918</v>
      </c>
      <c r="B20537">
        <v>2026</v>
      </c>
      <c r="C20537" t="s">
        <v>19</v>
      </c>
      <c r="D20537">
        <v>0</v>
      </c>
      <c r="E20537" t="b">
        <v>1</v>
      </c>
      <c r="F20537">
        <v>111</v>
      </c>
      <c r="G20537" t="s">
        <v>58</v>
      </c>
      <c r="I20537">
        <v>5.26</v>
      </c>
      <c r="J20537">
        <v>11</v>
      </c>
      <c r="K20537" t="s">
        <v>21</v>
      </c>
      <c r="L20537">
        <v>899</v>
      </c>
      <c r="M20537" t="s">
        <v>211</v>
      </c>
      <c r="N20537" t="s">
        <v>21919</v>
      </c>
      <c r="O20537">
        <v>37.863635000000002</v>
      </c>
      <c r="P20537">
        <v>-112.8313283</v>
      </c>
      <c r="Q20537" s="2">
        <v>45292</v>
      </c>
      <c r="R20537" t="s">
        <v>56</v>
      </c>
      <c r="S20537" t="str">
        <f t="shared" si="960"/>
        <v>83-01-41</v>
      </c>
      <c r="T20537" t="str">
        <f t="shared" si="961"/>
        <v>83-0</v>
      </c>
      <c r="U20537" t="str">
        <f t="shared" si="962"/>
        <v>1</v>
      </c>
    </row>
    <row r="20538" spans="1:21" x14ac:dyDescent="0.25">
      <c r="A20538" t="s">
        <v>21920</v>
      </c>
      <c r="B20538">
        <v>2026</v>
      </c>
      <c r="C20538" t="s">
        <v>19</v>
      </c>
      <c r="D20538">
        <v>0</v>
      </c>
      <c r="E20538" t="b">
        <v>1</v>
      </c>
      <c r="F20538">
        <v>902</v>
      </c>
      <c r="G20538" t="s">
        <v>210</v>
      </c>
      <c r="I20538">
        <v>9.5</v>
      </c>
      <c r="J20538">
        <v>11</v>
      </c>
      <c r="K20538" t="s">
        <v>21</v>
      </c>
      <c r="L20538">
        <v>899</v>
      </c>
      <c r="M20538" t="s">
        <v>211</v>
      </c>
      <c r="N20538" t="s">
        <v>1109</v>
      </c>
      <c r="O20538">
        <v>37.863253100000001</v>
      </c>
      <c r="P20538">
        <v>-112.83810029999999</v>
      </c>
      <c r="Q20538" s="2">
        <v>45292</v>
      </c>
      <c r="R20538" t="s">
        <v>112</v>
      </c>
      <c r="S20538" t="str">
        <f t="shared" si="960"/>
        <v>83-04-99</v>
      </c>
      <c r="T20538" t="str">
        <f t="shared" si="961"/>
        <v>83-0</v>
      </c>
      <c r="U20538" t="str">
        <f t="shared" si="962"/>
        <v>4</v>
      </c>
    </row>
    <row r="20539" spans="1:21" x14ac:dyDescent="0.25">
      <c r="A20539" t="s">
        <v>21921</v>
      </c>
      <c r="B20539">
        <v>2026</v>
      </c>
      <c r="C20539" t="s">
        <v>19</v>
      </c>
      <c r="D20539">
        <v>0</v>
      </c>
      <c r="E20539" t="b">
        <v>1</v>
      </c>
      <c r="F20539">
        <v>902</v>
      </c>
      <c r="G20539" t="s">
        <v>210</v>
      </c>
      <c r="I20539">
        <v>3.64</v>
      </c>
      <c r="J20539">
        <v>11</v>
      </c>
      <c r="K20539" t="s">
        <v>21</v>
      </c>
      <c r="L20539">
        <v>899</v>
      </c>
      <c r="M20539" t="s">
        <v>211</v>
      </c>
      <c r="N20539" t="s">
        <v>1109</v>
      </c>
      <c r="O20539">
        <v>37.8619688</v>
      </c>
      <c r="P20539">
        <v>-112.8380901</v>
      </c>
      <c r="Q20539" s="2">
        <v>45292</v>
      </c>
      <c r="R20539" t="s">
        <v>112</v>
      </c>
      <c r="S20539" t="str">
        <f t="shared" si="960"/>
        <v>83-04-99</v>
      </c>
      <c r="T20539" t="str">
        <f t="shared" si="961"/>
        <v>83-0</v>
      </c>
      <c r="U20539" t="str">
        <f t="shared" si="962"/>
        <v>4</v>
      </c>
    </row>
    <row r="20540" spans="1:21" x14ac:dyDescent="0.25">
      <c r="A20540" t="s">
        <v>21922</v>
      </c>
      <c r="B20540">
        <v>2026</v>
      </c>
      <c r="C20540" t="s">
        <v>19</v>
      </c>
      <c r="D20540">
        <v>0</v>
      </c>
      <c r="E20540" t="b">
        <v>1</v>
      </c>
      <c r="F20540">
        <v>902</v>
      </c>
      <c r="G20540" t="s">
        <v>210</v>
      </c>
      <c r="I20540">
        <v>3.9</v>
      </c>
      <c r="J20540">
        <v>11</v>
      </c>
      <c r="K20540" t="s">
        <v>21</v>
      </c>
      <c r="L20540">
        <v>899</v>
      </c>
      <c r="M20540" t="s">
        <v>211</v>
      </c>
      <c r="N20540" t="s">
        <v>1109</v>
      </c>
      <c r="O20540">
        <v>37.860883200000004</v>
      </c>
      <c r="P20540">
        <v>-112.83810099999999</v>
      </c>
      <c r="Q20540" s="2">
        <v>45292</v>
      </c>
      <c r="R20540" t="s">
        <v>112</v>
      </c>
      <c r="S20540" t="str">
        <f t="shared" si="960"/>
        <v>83-04-99</v>
      </c>
      <c r="T20540" t="str">
        <f t="shared" si="961"/>
        <v>83-0</v>
      </c>
      <c r="U20540" t="str">
        <f t="shared" si="962"/>
        <v>4</v>
      </c>
    </row>
    <row r="20541" spans="1:21" x14ac:dyDescent="0.25">
      <c r="A20541" t="s">
        <v>21923</v>
      </c>
      <c r="B20541">
        <v>2026</v>
      </c>
      <c r="C20541" t="s">
        <v>19</v>
      </c>
      <c r="D20541">
        <v>0</v>
      </c>
      <c r="E20541" t="b">
        <v>1</v>
      </c>
      <c r="F20541">
        <v>902</v>
      </c>
      <c r="G20541" t="s">
        <v>210</v>
      </c>
      <c r="I20541">
        <v>1.96</v>
      </c>
      <c r="J20541">
        <v>11</v>
      </c>
      <c r="K20541" t="s">
        <v>21</v>
      </c>
      <c r="L20541">
        <v>899</v>
      </c>
      <c r="M20541" t="s">
        <v>211</v>
      </c>
      <c r="N20541" t="s">
        <v>1109</v>
      </c>
      <c r="O20541">
        <v>37.861416200000001</v>
      </c>
      <c r="P20541">
        <v>-112.8381005</v>
      </c>
      <c r="Q20541" s="2">
        <v>45292</v>
      </c>
      <c r="R20541" t="s">
        <v>112</v>
      </c>
      <c r="S20541" t="str">
        <f t="shared" si="960"/>
        <v>83-04-99</v>
      </c>
      <c r="T20541" t="str">
        <f t="shared" si="961"/>
        <v>83-0</v>
      </c>
      <c r="U20541" t="str">
        <f t="shared" si="962"/>
        <v>4</v>
      </c>
    </row>
    <row r="20542" spans="1:21" x14ac:dyDescent="0.25">
      <c r="A20542" t="s">
        <v>21924</v>
      </c>
      <c r="B20542">
        <v>2026</v>
      </c>
      <c r="C20542" t="s">
        <v>19</v>
      </c>
      <c r="D20542">
        <v>0</v>
      </c>
      <c r="E20542" t="b">
        <v>1</v>
      </c>
      <c r="F20542">
        <v>902</v>
      </c>
      <c r="G20542" t="s">
        <v>210</v>
      </c>
      <c r="I20542">
        <v>27.75</v>
      </c>
      <c r="J20542">
        <v>11</v>
      </c>
      <c r="K20542" t="s">
        <v>21</v>
      </c>
      <c r="L20542">
        <v>899</v>
      </c>
      <c r="M20542" t="s">
        <v>211</v>
      </c>
      <c r="N20542" t="s">
        <v>1109</v>
      </c>
      <c r="O20542">
        <v>37.859701100000002</v>
      </c>
      <c r="P20542">
        <v>-112.83579469999999</v>
      </c>
      <c r="Q20542" s="2">
        <v>45292</v>
      </c>
      <c r="R20542" t="s">
        <v>112</v>
      </c>
      <c r="S20542" t="str">
        <f t="shared" si="960"/>
        <v>83-04-99</v>
      </c>
      <c r="T20542" t="str">
        <f t="shared" si="961"/>
        <v>83-0</v>
      </c>
      <c r="U20542" t="str">
        <f t="shared" si="962"/>
        <v>4</v>
      </c>
    </row>
    <row r="20543" spans="1:21" x14ac:dyDescent="0.25">
      <c r="A20543" t="s">
        <v>21925</v>
      </c>
      <c r="B20543">
        <v>2026</v>
      </c>
      <c r="C20543" t="s">
        <v>19</v>
      </c>
      <c r="D20543">
        <v>0</v>
      </c>
      <c r="E20543" t="b">
        <v>1</v>
      </c>
      <c r="F20543">
        <v>902</v>
      </c>
      <c r="G20543" t="s">
        <v>210</v>
      </c>
      <c r="I20543">
        <v>21.25</v>
      </c>
      <c r="J20543">
        <v>11</v>
      </c>
      <c r="K20543" t="s">
        <v>21</v>
      </c>
      <c r="L20543">
        <v>899</v>
      </c>
      <c r="M20543" t="s">
        <v>211</v>
      </c>
      <c r="N20543" t="s">
        <v>1109</v>
      </c>
      <c r="O20543">
        <v>37.858711499999998</v>
      </c>
      <c r="P20543">
        <v>-112.83796529999999</v>
      </c>
      <c r="Q20543" s="2">
        <v>45292</v>
      </c>
      <c r="R20543" t="s">
        <v>112</v>
      </c>
      <c r="S20543" t="str">
        <f t="shared" si="960"/>
        <v>83-04-99</v>
      </c>
      <c r="T20543" t="str">
        <f t="shared" si="961"/>
        <v>83-0</v>
      </c>
      <c r="U20543" t="str">
        <f t="shared" si="962"/>
        <v>4</v>
      </c>
    </row>
    <row r="20544" spans="1:21" x14ac:dyDescent="0.25">
      <c r="A20544" t="s">
        <v>21926</v>
      </c>
      <c r="B20544">
        <v>2026</v>
      </c>
      <c r="C20544" t="s">
        <v>19</v>
      </c>
      <c r="D20544">
        <v>0</v>
      </c>
      <c r="E20544" t="b">
        <v>1</v>
      </c>
      <c r="F20544">
        <v>902</v>
      </c>
      <c r="G20544" t="s">
        <v>210</v>
      </c>
      <c r="I20544">
        <v>26.69</v>
      </c>
      <c r="J20544">
        <v>11</v>
      </c>
      <c r="K20544" t="s">
        <v>21</v>
      </c>
      <c r="L20544">
        <v>899</v>
      </c>
      <c r="M20544" t="s">
        <v>211</v>
      </c>
      <c r="N20544" t="s">
        <v>1109</v>
      </c>
      <c r="O20544">
        <v>37.858835499999998</v>
      </c>
      <c r="P20544">
        <v>-112.8319266</v>
      </c>
      <c r="Q20544" s="2">
        <v>45292</v>
      </c>
      <c r="R20544" t="s">
        <v>112</v>
      </c>
      <c r="S20544" t="str">
        <f t="shared" si="960"/>
        <v>83-04-99</v>
      </c>
      <c r="T20544" t="str">
        <f t="shared" si="961"/>
        <v>83-0</v>
      </c>
      <c r="U20544" t="str">
        <f t="shared" si="962"/>
        <v>4</v>
      </c>
    </row>
    <row r="20545" spans="1:21" x14ac:dyDescent="0.25">
      <c r="A20545" t="s">
        <v>21927</v>
      </c>
      <c r="B20545">
        <v>2026</v>
      </c>
      <c r="C20545" t="s">
        <v>19</v>
      </c>
      <c r="D20545">
        <v>0</v>
      </c>
      <c r="E20545" t="b">
        <v>1</v>
      </c>
      <c r="F20545">
        <v>902</v>
      </c>
      <c r="G20545" t="s">
        <v>210</v>
      </c>
      <c r="I20545">
        <v>7.09</v>
      </c>
      <c r="J20545">
        <v>11</v>
      </c>
      <c r="K20545" t="s">
        <v>21</v>
      </c>
      <c r="L20545">
        <v>899</v>
      </c>
      <c r="M20545" t="s">
        <v>211</v>
      </c>
      <c r="N20545" t="s">
        <v>1109</v>
      </c>
      <c r="O20545">
        <v>37.856844500000001</v>
      </c>
      <c r="P20545">
        <v>-112.831641</v>
      </c>
      <c r="Q20545" s="2">
        <v>45292</v>
      </c>
      <c r="R20545" t="s">
        <v>112</v>
      </c>
      <c r="S20545" t="str">
        <f t="shared" si="960"/>
        <v>83-04-99</v>
      </c>
      <c r="T20545" t="str">
        <f t="shared" si="961"/>
        <v>83-0</v>
      </c>
      <c r="U20545" t="str">
        <f t="shared" si="962"/>
        <v>4</v>
      </c>
    </row>
    <row r="20546" spans="1:21" x14ac:dyDescent="0.25">
      <c r="A20546" t="s">
        <v>21928</v>
      </c>
      <c r="B20546">
        <v>2026</v>
      </c>
      <c r="C20546" t="s">
        <v>19</v>
      </c>
      <c r="D20546">
        <v>0</v>
      </c>
      <c r="E20546" t="b">
        <v>1</v>
      </c>
      <c r="F20546">
        <v>902</v>
      </c>
      <c r="G20546" t="s">
        <v>210</v>
      </c>
      <c r="I20546">
        <v>5.54</v>
      </c>
      <c r="J20546">
        <v>11</v>
      </c>
      <c r="K20546" t="s">
        <v>21</v>
      </c>
      <c r="L20546">
        <v>810</v>
      </c>
      <c r="M20546" t="s">
        <v>784</v>
      </c>
      <c r="N20546" s="1">
        <v>36164</v>
      </c>
      <c r="O20546">
        <v>37.854042399999997</v>
      </c>
      <c r="P20546">
        <v>-112.8316758</v>
      </c>
      <c r="Q20546" s="2">
        <v>45292</v>
      </c>
      <c r="R20546" t="s">
        <v>585</v>
      </c>
      <c r="S20546" t="str">
        <f t="shared" si="960"/>
        <v>01-04-99</v>
      </c>
      <c r="T20546" t="str">
        <f t="shared" si="961"/>
        <v>01-0</v>
      </c>
      <c r="U20546" t="str">
        <f t="shared" si="962"/>
        <v>4</v>
      </c>
    </row>
    <row r="20547" spans="1:21" x14ac:dyDescent="0.25">
      <c r="A20547" t="s">
        <v>21929</v>
      </c>
      <c r="B20547">
        <v>2026</v>
      </c>
      <c r="C20547" t="s">
        <v>19</v>
      </c>
      <c r="D20547">
        <v>0</v>
      </c>
      <c r="E20547" t="b">
        <v>1</v>
      </c>
      <c r="F20547">
        <v>902</v>
      </c>
      <c r="G20547" t="s">
        <v>210</v>
      </c>
      <c r="I20547">
        <v>1.1299999999999999</v>
      </c>
      <c r="J20547">
        <v>11</v>
      </c>
      <c r="K20547" t="s">
        <v>21</v>
      </c>
      <c r="L20547">
        <v>899</v>
      </c>
      <c r="M20547" t="s">
        <v>211</v>
      </c>
      <c r="N20547" t="s">
        <v>1109</v>
      </c>
      <c r="O20547">
        <v>37.8533422</v>
      </c>
      <c r="P20547">
        <v>-112.8313144</v>
      </c>
      <c r="Q20547" s="2">
        <v>45292</v>
      </c>
      <c r="R20547" t="s">
        <v>112</v>
      </c>
      <c r="S20547" t="str">
        <f t="shared" ref="S20547:S20610" si="963">IF(N20547=9999,9999,TEXT(N20547,"mm-dd-yy"))</f>
        <v>83-04-99</v>
      </c>
      <c r="T20547" t="str">
        <f t="shared" ref="T20547:T20610" si="964">LEFT(S20547,4)</f>
        <v>83-0</v>
      </c>
      <c r="U20547" t="str">
        <f t="shared" ref="U20547:U20610" si="965">IF(S20547=9999,9999,RIGHT(LEFT(S20547,5),1))</f>
        <v>4</v>
      </c>
    </row>
    <row r="20548" spans="1:21" x14ac:dyDescent="0.25">
      <c r="A20548" t="s">
        <v>21930</v>
      </c>
      <c r="B20548">
        <v>2026</v>
      </c>
      <c r="C20548" t="s">
        <v>19</v>
      </c>
      <c r="D20548">
        <v>0</v>
      </c>
      <c r="E20548" t="b">
        <v>1</v>
      </c>
      <c r="F20548">
        <v>902</v>
      </c>
      <c r="G20548" t="s">
        <v>210</v>
      </c>
      <c r="I20548">
        <v>6.99</v>
      </c>
      <c r="J20548">
        <v>11</v>
      </c>
      <c r="K20548" t="s">
        <v>21</v>
      </c>
      <c r="L20548">
        <v>899</v>
      </c>
      <c r="M20548" t="s">
        <v>211</v>
      </c>
      <c r="N20548" s="1">
        <v>36164</v>
      </c>
      <c r="O20548">
        <v>37.856338999999998</v>
      </c>
      <c r="P20548">
        <v>-112.8330698</v>
      </c>
      <c r="Q20548" s="2">
        <v>45292</v>
      </c>
      <c r="R20548" t="s">
        <v>585</v>
      </c>
      <c r="S20548" t="str">
        <f t="shared" si="963"/>
        <v>01-04-99</v>
      </c>
      <c r="T20548" t="str">
        <f t="shared" si="964"/>
        <v>01-0</v>
      </c>
      <c r="U20548" t="str">
        <f t="shared" si="965"/>
        <v>4</v>
      </c>
    </row>
    <row r="20549" spans="1:21" x14ac:dyDescent="0.25">
      <c r="A20549" t="s">
        <v>21931</v>
      </c>
      <c r="B20549">
        <v>2026</v>
      </c>
      <c r="C20549" t="s">
        <v>19</v>
      </c>
      <c r="D20549">
        <v>0</v>
      </c>
      <c r="E20549" t="b">
        <v>1</v>
      </c>
      <c r="F20549">
        <v>902</v>
      </c>
      <c r="G20549" t="s">
        <v>210</v>
      </c>
      <c r="I20549">
        <v>0.73</v>
      </c>
      <c r="J20549">
        <v>11</v>
      </c>
      <c r="K20549" t="s">
        <v>21</v>
      </c>
      <c r="L20549">
        <v>810</v>
      </c>
      <c r="M20549" t="s">
        <v>784</v>
      </c>
      <c r="N20549" s="1">
        <v>36164</v>
      </c>
      <c r="O20549">
        <v>37.853892999999999</v>
      </c>
      <c r="P20549">
        <v>-112.8303998</v>
      </c>
      <c r="Q20549" s="2">
        <v>45292</v>
      </c>
      <c r="R20549" t="s">
        <v>585</v>
      </c>
      <c r="S20549" t="str">
        <f t="shared" si="963"/>
        <v>01-04-99</v>
      </c>
      <c r="T20549" t="str">
        <f t="shared" si="964"/>
        <v>01-0</v>
      </c>
      <c r="U20549" t="str">
        <f t="shared" si="965"/>
        <v>4</v>
      </c>
    </row>
    <row r="20550" spans="1:21" x14ac:dyDescent="0.25">
      <c r="A20550" t="s">
        <v>21932</v>
      </c>
      <c r="B20550">
        <v>2026</v>
      </c>
      <c r="C20550" t="s">
        <v>19</v>
      </c>
      <c r="D20550">
        <v>0</v>
      </c>
      <c r="E20550" t="b">
        <v>1</v>
      </c>
      <c r="F20550">
        <v>902</v>
      </c>
      <c r="G20550" t="s">
        <v>210</v>
      </c>
      <c r="I20550">
        <v>3</v>
      </c>
      <c r="J20550">
        <v>11</v>
      </c>
      <c r="K20550" t="s">
        <v>21</v>
      </c>
      <c r="L20550">
        <v>899</v>
      </c>
      <c r="M20550" t="s">
        <v>211</v>
      </c>
      <c r="N20550" t="s">
        <v>1109</v>
      </c>
      <c r="O20550">
        <v>37.863266699999997</v>
      </c>
      <c r="P20550">
        <v>-112.8351443</v>
      </c>
      <c r="Q20550" s="2">
        <v>45292</v>
      </c>
      <c r="R20550" t="s">
        <v>112</v>
      </c>
      <c r="S20550" t="str">
        <f t="shared" si="963"/>
        <v>83-04-99</v>
      </c>
      <c r="T20550" t="str">
        <f t="shared" si="964"/>
        <v>83-0</v>
      </c>
      <c r="U20550" t="str">
        <f t="shared" si="965"/>
        <v>4</v>
      </c>
    </row>
    <row r="20551" spans="1:21" x14ac:dyDescent="0.25">
      <c r="A20551" t="s">
        <v>21933</v>
      </c>
      <c r="B20551">
        <v>2026</v>
      </c>
      <c r="C20551" t="s">
        <v>19</v>
      </c>
      <c r="D20551">
        <v>0</v>
      </c>
      <c r="E20551" t="b">
        <v>1</v>
      </c>
      <c r="F20551">
        <v>902</v>
      </c>
      <c r="G20551" t="s">
        <v>210</v>
      </c>
      <c r="I20551">
        <v>6.67</v>
      </c>
      <c r="J20551">
        <v>11</v>
      </c>
      <c r="K20551" t="s">
        <v>21</v>
      </c>
      <c r="L20551">
        <v>899</v>
      </c>
      <c r="M20551" t="s">
        <v>211</v>
      </c>
      <c r="N20551" t="s">
        <v>1109</v>
      </c>
      <c r="O20551">
        <v>37.863264700000002</v>
      </c>
      <c r="P20551">
        <v>-112.8362473</v>
      </c>
      <c r="Q20551" s="2">
        <v>45292</v>
      </c>
      <c r="R20551" t="s">
        <v>112</v>
      </c>
      <c r="S20551" t="str">
        <f t="shared" si="963"/>
        <v>83-04-99</v>
      </c>
      <c r="T20551" t="str">
        <f t="shared" si="964"/>
        <v>83-0</v>
      </c>
      <c r="U20551" t="str">
        <f t="shared" si="965"/>
        <v>4</v>
      </c>
    </row>
    <row r="20552" spans="1:21" x14ac:dyDescent="0.25">
      <c r="A20552" t="s">
        <v>21934</v>
      </c>
      <c r="B20552">
        <v>2026</v>
      </c>
      <c r="C20552" t="s">
        <v>19</v>
      </c>
      <c r="D20552">
        <v>0</v>
      </c>
      <c r="E20552" t="b">
        <v>1</v>
      </c>
      <c r="F20552">
        <v>111</v>
      </c>
      <c r="G20552" t="s">
        <v>58</v>
      </c>
      <c r="I20552">
        <v>12.83</v>
      </c>
      <c r="J20552">
        <v>11</v>
      </c>
      <c r="K20552" t="s">
        <v>21</v>
      </c>
      <c r="L20552">
        <v>899</v>
      </c>
      <c r="M20552" t="s">
        <v>211</v>
      </c>
      <c r="N20552" t="s">
        <v>21935</v>
      </c>
      <c r="O20552">
        <v>37.858719000000001</v>
      </c>
      <c r="P20552">
        <v>-112.8446761</v>
      </c>
      <c r="Q20552" s="2">
        <v>45292</v>
      </c>
      <c r="R20552" t="s">
        <v>56</v>
      </c>
      <c r="S20552" t="str">
        <f t="shared" si="963"/>
        <v>83-01-44</v>
      </c>
      <c r="T20552" t="str">
        <f t="shared" si="964"/>
        <v>83-0</v>
      </c>
      <c r="U20552" t="str">
        <f t="shared" si="965"/>
        <v>1</v>
      </c>
    </row>
    <row r="20553" spans="1:21" x14ac:dyDescent="0.25">
      <c r="A20553" t="s">
        <v>21936</v>
      </c>
      <c r="B20553">
        <v>2026</v>
      </c>
      <c r="C20553" t="s">
        <v>19</v>
      </c>
      <c r="D20553">
        <v>0</v>
      </c>
      <c r="E20553" t="b">
        <v>1</v>
      </c>
      <c r="F20553">
        <v>902</v>
      </c>
      <c r="G20553" t="s">
        <v>210</v>
      </c>
      <c r="I20553">
        <v>34.5</v>
      </c>
      <c r="J20553">
        <v>11</v>
      </c>
      <c r="K20553" t="s">
        <v>21</v>
      </c>
      <c r="L20553">
        <v>899</v>
      </c>
      <c r="M20553" t="s">
        <v>211</v>
      </c>
      <c r="N20553" t="s">
        <v>114</v>
      </c>
      <c r="O20553">
        <v>37.529640700000002</v>
      </c>
      <c r="P20553">
        <v>-112.98510709999999</v>
      </c>
      <c r="Q20553" s="2">
        <v>45292</v>
      </c>
      <c r="R20553" t="s">
        <v>56</v>
      </c>
      <c r="S20553" t="str">
        <f t="shared" si="963"/>
        <v>75-04-99</v>
      </c>
      <c r="T20553" t="str">
        <f t="shared" si="964"/>
        <v>75-0</v>
      </c>
      <c r="U20553" t="str">
        <f t="shared" si="965"/>
        <v>4</v>
      </c>
    </row>
    <row r="20554" spans="1:21" x14ac:dyDescent="0.25">
      <c r="A20554" t="s">
        <v>21937</v>
      </c>
      <c r="B20554">
        <v>2026</v>
      </c>
      <c r="C20554" t="s">
        <v>19</v>
      </c>
      <c r="D20554">
        <v>0</v>
      </c>
      <c r="E20554" t="b">
        <v>1</v>
      </c>
      <c r="F20554">
        <v>902</v>
      </c>
      <c r="G20554" t="s">
        <v>210</v>
      </c>
      <c r="I20554">
        <v>18.440000000000001</v>
      </c>
      <c r="J20554">
        <v>11</v>
      </c>
      <c r="K20554" t="s">
        <v>21</v>
      </c>
      <c r="L20554">
        <v>899</v>
      </c>
      <c r="M20554" t="s">
        <v>211</v>
      </c>
      <c r="N20554" t="s">
        <v>114</v>
      </c>
      <c r="O20554">
        <v>37.528943200000001</v>
      </c>
      <c r="P20554">
        <v>-112.9805456</v>
      </c>
      <c r="Q20554" s="2">
        <v>45292</v>
      </c>
      <c r="R20554" t="s">
        <v>56</v>
      </c>
      <c r="S20554" t="str">
        <f t="shared" si="963"/>
        <v>75-04-99</v>
      </c>
      <c r="T20554" t="str">
        <f t="shared" si="964"/>
        <v>75-0</v>
      </c>
      <c r="U20554" t="str">
        <f t="shared" si="965"/>
        <v>4</v>
      </c>
    </row>
    <row r="20555" spans="1:21" x14ac:dyDescent="0.25">
      <c r="A20555" t="s">
        <v>21938</v>
      </c>
      <c r="B20555">
        <v>2026</v>
      </c>
      <c r="C20555" t="s">
        <v>19</v>
      </c>
      <c r="D20555">
        <v>0</v>
      </c>
      <c r="E20555" t="b">
        <v>1</v>
      </c>
      <c r="F20555">
        <v>902</v>
      </c>
      <c r="G20555" t="s">
        <v>210</v>
      </c>
      <c r="I20555">
        <v>20</v>
      </c>
      <c r="J20555">
        <v>11</v>
      </c>
      <c r="K20555" t="s">
        <v>21</v>
      </c>
      <c r="L20555">
        <v>899</v>
      </c>
      <c r="M20555" t="s">
        <v>211</v>
      </c>
      <c r="N20555" t="s">
        <v>114</v>
      </c>
      <c r="O20555">
        <v>37.524398300000001</v>
      </c>
      <c r="P20555">
        <v>-112.98611870000001</v>
      </c>
      <c r="Q20555" s="2">
        <v>45292</v>
      </c>
      <c r="R20555" t="s">
        <v>56</v>
      </c>
      <c r="S20555" t="str">
        <f t="shared" si="963"/>
        <v>75-04-99</v>
      </c>
      <c r="T20555" t="str">
        <f t="shared" si="964"/>
        <v>75-0</v>
      </c>
      <c r="U20555" t="str">
        <f t="shared" si="965"/>
        <v>4</v>
      </c>
    </row>
    <row r="20556" spans="1:21" x14ac:dyDescent="0.25">
      <c r="A20556" t="s">
        <v>21939</v>
      </c>
      <c r="B20556">
        <v>2026</v>
      </c>
      <c r="C20556" t="s">
        <v>19</v>
      </c>
      <c r="D20556">
        <v>0</v>
      </c>
      <c r="E20556" t="b">
        <v>1</v>
      </c>
      <c r="F20556">
        <v>902</v>
      </c>
      <c r="G20556" t="s">
        <v>210</v>
      </c>
      <c r="I20556">
        <v>20</v>
      </c>
      <c r="J20556">
        <v>11</v>
      </c>
      <c r="K20556" t="s">
        <v>21</v>
      </c>
      <c r="L20556">
        <v>899</v>
      </c>
      <c r="M20556" t="s">
        <v>211</v>
      </c>
      <c r="N20556" t="s">
        <v>114</v>
      </c>
      <c r="O20556">
        <v>37.524398699999999</v>
      </c>
      <c r="P20556">
        <v>-112.98202019999999</v>
      </c>
      <c r="Q20556" s="2">
        <v>45292</v>
      </c>
      <c r="R20556" t="s">
        <v>56</v>
      </c>
      <c r="S20556" t="str">
        <f t="shared" si="963"/>
        <v>75-04-99</v>
      </c>
      <c r="T20556" t="str">
        <f t="shared" si="964"/>
        <v>75-0</v>
      </c>
      <c r="U20556" t="str">
        <f t="shared" si="965"/>
        <v>4</v>
      </c>
    </row>
    <row r="20557" spans="1:21" x14ac:dyDescent="0.25">
      <c r="A20557" t="s">
        <v>21940</v>
      </c>
      <c r="B20557">
        <v>2026</v>
      </c>
      <c r="C20557" t="s">
        <v>19</v>
      </c>
      <c r="D20557">
        <v>0</v>
      </c>
      <c r="E20557" t="b">
        <v>1</v>
      </c>
      <c r="F20557">
        <v>902</v>
      </c>
      <c r="G20557" t="s">
        <v>210</v>
      </c>
      <c r="I20557">
        <v>41.58</v>
      </c>
      <c r="J20557">
        <v>11</v>
      </c>
      <c r="K20557" t="s">
        <v>21</v>
      </c>
      <c r="L20557">
        <v>899</v>
      </c>
      <c r="M20557" t="s">
        <v>211</v>
      </c>
      <c r="N20557" t="s">
        <v>114</v>
      </c>
      <c r="O20557">
        <v>37.527388199999997</v>
      </c>
      <c r="P20557">
        <v>-112.9850297</v>
      </c>
      <c r="Q20557" s="2">
        <v>45292</v>
      </c>
      <c r="R20557" t="s">
        <v>56</v>
      </c>
      <c r="S20557" t="str">
        <f t="shared" si="963"/>
        <v>75-04-99</v>
      </c>
      <c r="T20557" t="str">
        <f t="shared" si="964"/>
        <v>75-0</v>
      </c>
      <c r="U20557" t="str">
        <f t="shared" si="965"/>
        <v>4</v>
      </c>
    </row>
    <row r="20558" spans="1:21" x14ac:dyDescent="0.25">
      <c r="A20558" t="s">
        <v>21941</v>
      </c>
      <c r="B20558">
        <v>2026</v>
      </c>
      <c r="C20558" t="s">
        <v>19</v>
      </c>
      <c r="D20558">
        <v>0</v>
      </c>
      <c r="E20558" t="b">
        <v>1</v>
      </c>
      <c r="F20558">
        <v>902</v>
      </c>
      <c r="G20558" t="s">
        <v>210</v>
      </c>
      <c r="I20558">
        <v>20</v>
      </c>
      <c r="J20558">
        <v>11</v>
      </c>
      <c r="K20558" t="s">
        <v>21</v>
      </c>
      <c r="L20558">
        <v>899</v>
      </c>
      <c r="M20558" t="s">
        <v>211</v>
      </c>
      <c r="N20558" t="s">
        <v>114</v>
      </c>
      <c r="O20558">
        <v>37.525710799999999</v>
      </c>
      <c r="P20558">
        <v>-112.9843573</v>
      </c>
      <c r="Q20558" s="2">
        <v>45292</v>
      </c>
      <c r="R20558" t="s">
        <v>56</v>
      </c>
      <c r="S20558" t="str">
        <f t="shared" si="963"/>
        <v>75-04-99</v>
      </c>
      <c r="T20558" t="str">
        <f t="shared" si="964"/>
        <v>75-0</v>
      </c>
      <c r="U20558" t="str">
        <f t="shared" si="965"/>
        <v>4</v>
      </c>
    </row>
    <row r="20559" spans="1:21" x14ac:dyDescent="0.25">
      <c r="A20559" t="s">
        <v>21942</v>
      </c>
      <c r="B20559">
        <v>2026</v>
      </c>
      <c r="C20559" t="s">
        <v>19</v>
      </c>
      <c r="D20559">
        <v>0</v>
      </c>
      <c r="E20559" t="b">
        <v>1</v>
      </c>
      <c r="F20559">
        <v>111</v>
      </c>
      <c r="G20559" t="s">
        <v>58</v>
      </c>
      <c r="I20559">
        <v>60</v>
      </c>
      <c r="J20559">
        <v>11</v>
      </c>
      <c r="K20559" t="s">
        <v>21</v>
      </c>
      <c r="L20559">
        <v>899</v>
      </c>
      <c r="M20559" t="s">
        <v>211</v>
      </c>
      <c r="N20559" t="s">
        <v>1639</v>
      </c>
      <c r="O20559">
        <v>37.517164200000003</v>
      </c>
      <c r="P20559">
        <v>-112.985445</v>
      </c>
      <c r="Q20559" s="2">
        <v>45292</v>
      </c>
      <c r="R20559" t="s">
        <v>56</v>
      </c>
      <c r="S20559" t="str">
        <f t="shared" si="963"/>
        <v>75-01-23</v>
      </c>
      <c r="T20559" t="str">
        <f t="shared" si="964"/>
        <v>75-0</v>
      </c>
      <c r="U20559" t="str">
        <f t="shared" si="965"/>
        <v>1</v>
      </c>
    </row>
    <row r="20560" spans="1:21" x14ac:dyDescent="0.25">
      <c r="A20560" t="s">
        <v>21943</v>
      </c>
      <c r="B20560">
        <v>2026</v>
      </c>
      <c r="C20560" t="s">
        <v>19</v>
      </c>
      <c r="D20560">
        <v>0</v>
      </c>
      <c r="E20560" t="b">
        <v>1</v>
      </c>
      <c r="F20560">
        <v>902</v>
      </c>
      <c r="G20560" t="s">
        <v>210</v>
      </c>
      <c r="I20560">
        <v>681.56</v>
      </c>
      <c r="J20560">
        <v>11</v>
      </c>
      <c r="K20560" t="s">
        <v>21</v>
      </c>
      <c r="L20560">
        <v>899</v>
      </c>
      <c r="M20560" t="s">
        <v>211</v>
      </c>
      <c r="N20560" t="s">
        <v>114</v>
      </c>
      <c r="O20560">
        <v>37.5234059</v>
      </c>
      <c r="P20560">
        <v>-113.0204738</v>
      </c>
      <c r="Q20560" s="2">
        <v>45292</v>
      </c>
      <c r="R20560" t="s">
        <v>56</v>
      </c>
      <c r="S20560" t="str">
        <f t="shared" si="963"/>
        <v>75-04-99</v>
      </c>
      <c r="T20560" t="str">
        <f t="shared" si="964"/>
        <v>75-0</v>
      </c>
      <c r="U20560" t="str">
        <f t="shared" si="965"/>
        <v>4</v>
      </c>
    </row>
    <row r="20561" spans="1:21" x14ac:dyDescent="0.25">
      <c r="A20561" t="s">
        <v>21944</v>
      </c>
      <c r="B20561">
        <v>2026</v>
      </c>
      <c r="C20561" t="s">
        <v>19</v>
      </c>
      <c r="D20561">
        <v>0</v>
      </c>
      <c r="E20561" t="b">
        <v>1</v>
      </c>
      <c r="F20561">
        <v>111</v>
      </c>
      <c r="G20561" t="s">
        <v>58</v>
      </c>
      <c r="I20561">
        <v>64.53</v>
      </c>
      <c r="J20561">
        <v>11</v>
      </c>
      <c r="K20561" t="s">
        <v>21</v>
      </c>
      <c r="L20561">
        <v>899</v>
      </c>
      <c r="M20561" t="s">
        <v>211</v>
      </c>
      <c r="N20561" t="s">
        <v>1639</v>
      </c>
      <c r="O20561">
        <v>37.5162057</v>
      </c>
      <c r="P20561">
        <v>-112.9796983</v>
      </c>
      <c r="Q20561" s="2">
        <v>45292</v>
      </c>
      <c r="R20561" t="s">
        <v>56</v>
      </c>
      <c r="S20561" t="str">
        <f t="shared" si="963"/>
        <v>75-01-23</v>
      </c>
      <c r="T20561" t="str">
        <f t="shared" si="964"/>
        <v>75-0</v>
      </c>
      <c r="U20561" t="str">
        <f t="shared" si="965"/>
        <v>1</v>
      </c>
    </row>
    <row r="20562" spans="1:21" x14ac:dyDescent="0.25">
      <c r="A20562" t="s">
        <v>21945</v>
      </c>
      <c r="B20562">
        <v>2026</v>
      </c>
      <c r="C20562" t="s">
        <v>19</v>
      </c>
      <c r="D20562">
        <v>0</v>
      </c>
      <c r="E20562" t="b">
        <v>1</v>
      </c>
      <c r="F20562">
        <v>902</v>
      </c>
      <c r="G20562" t="s">
        <v>210</v>
      </c>
      <c r="I20562">
        <v>24</v>
      </c>
      <c r="J20562">
        <v>11</v>
      </c>
      <c r="K20562" t="s">
        <v>21</v>
      </c>
      <c r="L20562">
        <v>899</v>
      </c>
      <c r="M20562" t="s">
        <v>211</v>
      </c>
      <c r="N20562" t="s">
        <v>114</v>
      </c>
      <c r="O20562">
        <v>37.516213899999997</v>
      </c>
      <c r="P20562">
        <v>-112.97508860000001</v>
      </c>
      <c r="Q20562" s="2">
        <v>45292</v>
      </c>
      <c r="R20562" t="s">
        <v>56</v>
      </c>
      <c r="S20562" t="str">
        <f t="shared" si="963"/>
        <v>75-04-99</v>
      </c>
      <c r="T20562" t="str">
        <f t="shared" si="964"/>
        <v>75-0</v>
      </c>
      <c r="U20562" t="str">
        <f t="shared" si="965"/>
        <v>4</v>
      </c>
    </row>
    <row r="20563" spans="1:21" x14ac:dyDescent="0.25">
      <c r="A20563" t="s">
        <v>21946</v>
      </c>
      <c r="B20563">
        <v>2026</v>
      </c>
      <c r="C20563" t="s">
        <v>19</v>
      </c>
      <c r="D20563">
        <v>0</v>
      </c>
      <c r="E20563" t="b">
        <v>1</v>
      </c>
      <c r="F20563">
        <v>902</v>
      </c>
      <c r="G20563" t="s">
        <v>210</v>
      </c>
      <c r="I20563">
        <v>17.61</v>
      </c>
      <c r="J20563">
        <v>11</v>
      </c>
      <c r="K20563" t="s">
        <v>21</v>
      </c>
      <c r="L20563">
        <v>899</v>
      </c>
      <c r="M20563" t="s">
        <v>211</v>
      </c>
      <c r="N20563" t="s">
        <v>114</v>
      </c>
      <c r="O20563">
        <v>37.518577499999999</v>
      </c>
      <c r="P20563">
        <v>-112.9780082</v>
      </c>
      <c r="Q20563" s="2">
        <v>45292</v>
      </c>
      <c r="R20563" t="s">
        <v>56</v>
      </c>
      <c r="S20563" t="str">
        <f t="shared" si="963"/>
        <v>75-04-99</v>
      </c>
      <c r="T20563" t="str">
        <f t="shared" si="964"/>
        <v>75-0</v>
      </c>
      <c r="U20563" t="str">
        <f t="shared" si="965"/>
        <v>4</v>
      </c>
    </row>
    <row r="20564" spans="1:21" x14ac:dyDescent="0.25">
      <c r="A20564" t="s">
        <v>21947</v>
      </c>
      <c r="B20564">
        <v>2026</v>
      </c>
      <c r="C20564" t="s">
        <v>19</v>
      </c>
      <c r="D20564">
        <v>0</v>
      </c>
      <c r="E20564" t="b">
        <v>1</v>
      </c>
      <c r="F20564">
        <v>111</v>
      </c>
      <c r="G20564" t="s">
        <v>58</v>
      </c>
      <c r="I20564">
        <v>20</v>
      </c>
      <c r="J20564">
        <v>11</v>
      </c>
      <c r="K20564" t="s">
        <v>21</v>
      </c>
      <c r="L20564">
        <v>899</v>
      </c>
      <c r="M20564" t="s">
        <v>211</v>
      </c>
      <c r="N20564" t="s">
        <v>13426</v>
      </c>
      <c r="O20564">
        <v>37.520598</v>
      </c>
      <c r="P20564">
        <v>-112.95786099999999</v>
      </c>
      <c r="Q20564" s="2">
        <v>45292</v>
      </c>
      <c r="R20564" t="s">
        <v>56</v>
      </c>
      <c r="S20564" t="str">
        <f t="shared" si="963"/>
        <v>75-01-24</v>
      </c>
      <c r="T20564" t="str">
        <f t="shared" si="964"/>
        <v>75-0</v>
      </c>
      <c r="U20564" t="str">
        <f t="shared" si="965"/>
        <v>1</v>
      </c>
    </row>
    <row r="20565" spans="1:21" x14ac:dyDescent="0.25">
      <c r="A20565" t="s">
        <v>21948</v>
      </c>
      <c r="B20565">
        <v>2026</v>
      </c>
      <c r="C20565" t="s">
        <v>19</v>
      </c>
      <c r="D20565">
        <v>0</v>
      </c>
      <c r="E20565" t="b">
        <v>1</v>
      </c>
      <c r="F20565">
        <v>111</v>
      </c>
      <c r="G20565" t="s">
        <v>58</v>
      </c>
      <c r="I20565">
        <v>19.510000000000002</v>
      </c>
      <c r="J20565">
        <v>11</v>
      </c>
      <c r="K20565" t="s">
        <v>21</v>
      </c>
      <c r="L20565">
        <v>899</v>
      </c>
      <c r="M20565" t="s">
        <v>211</v>
      </c>
      <c r="N20565" t="s">
        <v>13426</v>
      </c>
      <c r="O20565">
        <v>37.5167687</v>
      </c>
      <c r="P20565">
        <v>-112.9714582</v>
      </c>
      <c r="Q20565" s="2">
        <v>45292</v>
      </c>
      <c r="R20565" t="s">
        <v>56</v>
      </c>
      <c r="S20565" t="str">
        <f t="shared" si="963"/>
        <v>75-01-24</v>
      </c>
      <c r="T20565" t="str">
        <f t="shared" si="964"/>
        <v>75-0</v>
      </c>
      <c r="U20565" t="str">
        <f t="shared" si="965"/>
        <v>1</v>
      </c>
    </row>
    <row r="20566" spans="1:21" x14ac:dyDescent="0.25">
      <c r="A20566" t="s">
        <v>21949</v>
      </c>
      <c r="B20566">
        <v>2026</v>
      </c>
      <c r="C20566" t="s">
        <v>19</v>
      </c>
      <c r="D20566">
        <v>0</v>
      </c>
      <c r="E20566" t="b">
        <v>1</v>
      </c>
      <c r="F20566">
        <v>902</v>
      </c>
      <c r="G20566" t="s">
        <v>210</v>
      </c>
      <c r="I20566">
        <v>19.510000000000002</v>
      </c>
      <c r="J20566">
        <v>11</v>
      </c>
      <c r="K20566" t="s">
        <v>21</v>
      </c>
      <c r="L20566">
        <v>899</v>
      </c>
      <c r="M20566" t="s">
        <v>211</v>
      </c>
      <c r="N20566" t="s">
        <v>114</v>
      </c>
      <c r="O20566">
        <v>37.515106799999998</v>
      </c>
      <c r="P20566">
        <v>-112.9714582</v>
      </c>
      <c r="Q20566" s="2">
        <v>45292</v>
      </c>
      <c r="R20566" t="s">
        <v>56</v>
      </c>
      <c r="S20566" t="str">
        <f t="shared" si="963"/>
        <v>75-04-99</v>
      </c>
      <c r="T20566" t="str">
        <f t="shared" si="964"/>
        <v>75-0</v>
      </c>
      <c r="U20566" t="str">
        <f t="shared" si="965"/>
        <v>4</v>
      </c>
    </row>
    <row r="20567" spans="1:21" x14ac:dyDescent="0.25">
      <c r="A20567" t="s">
        <v>21950</v>
      </c>
      <c r="B20567">
        <v>2026</v>
      </c>
      <c r="C20567" t="s">
        <v>19</v>
      </c>
      <c r="D20567">
        <v>0</v>
      </c>
      <c r="E20567" t="b">
        <v>1</v>
      </c>
      <c r="F20567">
        <v>900</v>
      </c>
      <c r="G20567" t="s">
        <v>23</v>
      </c>
      <c r="I20567">
        <v>20</v>
      </c>
      <c r="J20567">
        <v>11</v>
      </c>
      <c r="K20567" t="s">
        <v>21</v>
      </c>
      <c r="L20567">
        <v>700</v>
      </c>
      <c r="M20567" t="s">
        <v>31</v>
      </c>
      <c r="N20567" t="s">
        <v>114</v>
      </c>
      <c r="O20567">
        <v>37.515131500000003</v>
      </c>
      <c r="P20567">
        <v>-112.96239180000001</v>
      </c>
      <c r="Q20567" s="2">
        <v>45292</v>
      </c>
      <c r="R20567" t="s">
        <v>56</v>
      </c>
      <c r="S20567" t="str">
        <f t="shared" si="963"/>
        <v>75-04-99</v>
      </c>
      <c r="T20567" t="str">
        <f t="shared" si="964"/>
        <v>75-0</v>
      </c>
      <c r="U20567" t="str">
        <f t="shared" si="965"/>
        <v>4</v>
      </c>
    </row>
    <row r="20568" spans="1:21" x14ac:dyDescent="0.25">
      <c r="A20568" t="s">
        <v>21951</v>
      </c>
      <c r="B20568">
        <v>2026</v>
      </c>
      <c r="C20568" t="s">
        <v>19</v>
      </c>
      <c r="D20568">
        <v>0</v>
      </c>
      <c r="E20568" t="b">
        <v>1</v>
      </c>
      <c r="F20568">
        <v>900</v>
      </c>
      <c r="G20568" t="s">
        <v>23</v>
      </c>
      <c r="I20568">
        <v>20</v>
      </c>
      <c r="J20568">
        <v>11</v>
      </c>
      <c r="K20568" t="s">
        <v>21</v>
      </c>
      <c r="L20568">
        <v>700</v>
      </c>
      <c r="M20568" t="s">
        <v>31</v>
      </c>
      <c r="N20568" t="s">
        <v>114</v>
      </c>
      <c r="O20568">
        <v>37.516950600000001</v>
      </c>
      <c r="P20568">
        <v>-112.9623938</v>
      </c>
      <c r="Q20568" s="2">
        <v>45292</v>
      </c>
      <c r="R20568" t="s">
        <v>56</v>
      </c>
      <c r="S20568" t="str">
        <f t="shared" si="963"/>
        <v>75-04-99</v>
      </c>
      <c r="T20568" t="str">
        <f t="shared" si="964"/>
        <v>75-0</v>
      </c>
      <c r="U20568" t="str">
        <f t="shared" si="965"/>
        <v>4</v>
      </c>
    </row>
    <row r="20569" spans="1:21" x14ac:dyDescent="0.25">
      <c r="A20569" t="s">
        <v>21952</v>
      </c>
      <c r="B20569">
        <v>2026</v>
      </c>
      <c r="C20569" t="s">
        <v>19</v>
      </c>
      <c r="D20569">
        <v>0</v>
      </c>
      <c r="E20569" t="b">
        <v>1</v>
      </c>
      <c r="F20569">
        <v>111</v>
      </c>
      <c r="G20569" t="s">
        <v>58</v>
      </c>
      <c r="I20569">
        <v>20</v>
      </c>
      <c r="J20569">
        <v>11</v>
      </c>
      <c r="K20569" t="s">
        <v>21</v>
      </c>
      <c r="L20569">
        <v>700</v>
      </c>
      <c r="M20569" t="s">
        <v>31</v>
      </c>
      <c r="N20569" t="s">
        <v>1639</v>
      </c>
      <c r="O20569">
        <v>37.516937300000002</v>
      </c>
      <c r="P20569">
        <v>-112.96692830000001</v>
      </c>
      <c r="Q20569" s="2">
        <v>45292</v>
      </c>
      <c r="R20569" t="s">
        <v>56</v>
      </c>
      <c r="S20569" t="str">
        <f t="shared" si="963"/>
        <v>75-01-23</v>
      </c>
      <c r="T20569" t="str">
        <f t="shared" si="964"/>
        <v>75-0</v>
      </c>
      <c r="U20569" t="str">
        <f t="shared" si="965"/>
        <v>1</v>
      </c>
    </row>
    <row r="20570" spans="1:21" x14ac:dyDescent="0.25">
      <c r="A20570" t="s">
        <v>21953</v>
      </c>
      <c r="B20570">
        <v>2026</v>
      </c>
      <c r="C20570" t="s">
        <v>19</v>
      </c>
      <c r="D20570">
        <v>0</v>
      </c>
      <c r="E20570" t="b">
        <v>1</v>
      </c>
      <c r="F20570">
        <v>902</v>
      </c>
      <c r="G20570" t="s">
        <v>210</v>
      </c>
      <c r="I20570">
        <v>20</v>
      </c>
      <c r="J20570">
        <v>11</v>
      </c>
      <c r="K20570" t="s">
        <v>21</v>
      </c>
      <c r="L20570">
        <v>899</v>
      </c>
      <c r="M20570" t="s">
        <v>211</v>
      </c>
      <c r="N20570" t="s">
        <v>114</v>
      </c>
      <c r="O20570">
        <v>37.515118600000001</v>
      </c>
      <c r="P20570">
        <v>-112.96692419999999</v>
      </c>
      <c r="Q20570" s="2">
        <v>45292</v>
      </c>
      <c r="R20570" t="s">
        <v>56</v>
      </c>
      <c r="S20570" t="str">
        <f t="shared" si="963"/>
        <v>75-04-99</v>
      </c>
      <c r="T20570" t="str">
        <f t="shared" si="964"/>
        <v>75-0</v>
      </c>
      <c r="U20570" t="str">
        <f t="shared" si="965"/>
        <v>4</v>
      </c>
    </row>
    <row r="20571" spans="1:21" x14ac:dyDescent="0.25">
      <c r="A20571" t="s">
        <v>21954</v>
      </c>
      <c r="B20571">
        <v>2026</v>
      </c>
      <c r="C20571" t="s">
        <v>19</v>
      </c>
      <c r="D20571">
        <v>0</v>
      </c>
      <c r="E20571" t="b">
        <v>1</v>
      </c>
      <c r="F20571">
        <v>900</v>
      </c>
      <c r="G20571" t="s">
        <v>23</v>
      </c>
      <c r="H20571" t="s">
        <v>1229</v>
      </c>
      <c r="I20571">
        <v>0.51</v>
      </c>
      <c r="J20571">
        <v>11</v>
      </c>
      <c r="K20571" t="s">
        <v>21</v>
      </c>
      <c r="L20571">
        <v>100</v>
      </c>
      <c r="M20571" t="s">
        <v>25</v>
      </c>
      <c r="N20571" s="1">
        <v>36315</v>
      </c>
      <c r="O20571">
        <v>37.645172199999998</v>
      </c>
      <c r="P20571">
        <v>-113.1047694</v>
      </c>
      <c r="Q20571" s="2">
        <v>45755.25</v>
      </c>
      <c r="R20571" t="s">
        <v>139</v>
      </c>
      <c r="S20571" t="str">
        <f t="shared" si="963"/>
        <v>06-04-99</v>
      </c>
      <c r="T20571" t="str">
        <f t="shared" si="964"/>
        <v>06-0</v>
      </c>
      <c r="U20571" t="str">
        <f t="shared" si="965"/>
        <v>4</v>
      </c>
    </row>
    <row r="20572" spans="1:21" x14ac:dyDescent="0.25">
      <c r="A20572" t="s">
        <v>21955</v>
      </c>
      <c r="B20572">
        <v>2026</v>
      </c>
      <c r="C20572" t="s">
        <v>19</v>
      </c>
      <c r="D20572">
        <v>0</v>
      </c>
      <c r="E20572" t="b">
        <v>1</v>
      </c>
      <c r="F20572">
        <v>900</v>
      </c>
      <c r="G20572" t="s">
        <v>23</v>
      </c>
      <c r="H20572" t="s">
        <v>1229</v>
      </c>
      <c r="I20572">
        <v>0.47</v>
      </c>
      <c r="J20572">
        <v>11</v>
      </c>
      <c r="K20572" t="s">
        <v>21</v>
      </c>
      <c r="L20572">
        <v>100</v>
      </c>
      <c r="M20572" t="s">
        <v>25</v>
      </c>
      <c r="N20572" s="1">
        <v>18780</v>
      </c>
      <c r="O20572">
        <v>37.645369299999999</v>
      </c>
      <c r="P20572">
        <v>-113.10439409999999</v>
      </c>
      <c r="Q20572" s="2">
        <v>45755.25</v>
      </c>
      <c r="R20572" t="s">
        <v>139</v>
      </c>
      <c r="S20572" t="str">
        <f t="shared" si="963"/>
        <v>06-01-51</v>
      </c>
      <c r="T20572" t="str">
        <f t="shared" si="964"/>
        <v>06-0</v>
      </c>
      <c r="U20572" t="str">
        <f t="shared" si="965"/>
        <v>1</v>
      </c>
    </row>
    <row r="20573" spans="1:21" x14ac:dyDescent="0.25">
      <c r="A20573" t="s">
        <v>21956</v>
      </c>
      <c r="B20573">
        <v>2026</v>
      </c>
      <c r="C20573" t="s">
        <v>19</v>
      </c>
      <c r="D20573">
        <v>0</v>
      </c>
      <c r="E20573" t="b">
        <v>1</v>
      </c>
      <c r="F20573">
        <v>900</v>
      </c>
      <c r="G20573" t="s">
        <v>23</v>
      </c>
      <c r="H20573" t="s">
        <v>1229</v>
      </c>
      <c r="I20573">
        <v>0.56999999999999995</v>
      </c>
      <c r="J20573">
        <v>11</v>
      </c>
      <c r="K20573" t="s">
        <v>21</v>
      </c>
      <c r="L20573">
        <v>100</v>
      </c>
      <c r="M20573" t="s">
        <v>25</v>
      </c>
      <c r="N20573" s="1">
        <v>36315</v>
      </c>
      <c r="O20573">
        <v>37.645700699999999</v>
      </c>
      <c r="P20573">
        <v>-113.1041302</v>
      </c>
      <c r="Q20573" s="2">
        <v>45755.25</v>
      </c>
      <c r="R20573" t="s">
        <v>139</v>
      </c>
      <c r="S20573" t="str">
        <f t="shared" si="963"/>
        <v>06-04-99</v>
      </c>
      <c r="T20573" t="str">
        <f t="shared" si="964"/>
        <v>06-0</v>
      </c>
      <c r="U20573" t="str">
        <f t="shared" si="965"/>
        <v>4</v>
      </c>
    </row>
    <row r="20574" spans="1:21" x14ac:dyDescent="0.25">
      <c r="A20574" t="s">
        <v>21957</v>
      </c>
      <c r="B20574">
        <v>2026</v>
      </c>
      <c r="C20574" t="s">
        <v>19</v>
      </c>
      <c r="D20574">
        <v>0</v>
      </c>
      <c r="E20574" t="b">
        <v>1</v>
      </c>
      <c r="F20574">
        <v>900</v>
      </c>
      <c r="G20574" t="s">
        <v>23</v>
      </c>
      <c r="H20574" t="s">
        <v>1229</v>
      </c>
      <c r="I20574">
        <v>0.33</v>
      </c>
      <c r="J20574">
        <v>11</v>
      </c>
      <c r="K20574" t="s">
        <v>21</v>
      </c>
      <c r="L20574">
        <v>100</v>
      </c>
      <c r="M20574" t="s">
        <v>25</v>
      </c>
      <c r="N20574" s="1">
        <v>36315</v>
      </c>
      <c r="O20574">
        <v>37.646010599999997</v>
      </c>
      <c r="P20574">
        <v>-113.10442759999999</v>
      </c>
      <c r="Q20574" s="2">
        <v>45755.25</v>
      </c>
      <c r="R20574" t="s">
        <v>139</v>
      </c>
      <c r="S20574" t="str">
        <f t="shared" si="963"/>
        <v>06-04-99</v>
      </c>
      <c r="T20574" t="str">
        <f t="shared" si="964"/>
        <v>06-0</v>
      </c>
      <c r="U20574" t="str">
        <f t="shared" si="965"/>
        <v>4</v>
      </c>
    </row>
    <row r="20575" spans="1:21" x14ac:dyDescent="0.25">
      <c r="A20575" t="s">
        <v>21958</v>
      </c>
      <c r="B20575">
        <v>2026</v>
      </c>
      <c r="C20575" t="s">
        <v>19</v>
      </c>
      <c r="D20575">
        <v>0</v>
      </c>
      <c r="E20575" t="b">
        <v>1</v>
      </c>
      <c r="F20575">
        <v>900</v>
      </c>
      <c r="G20575" t="s">
        <v>23</v>
      </c>
      <c r="H20575" t="s">
        <v>1229</v>
      </c>
      <c r="I20575">
        <v>0.33</v>
      </c>
      <c r="J20575">
        <v>11</v>
      </c>
      <c r="K20575" t="s">
        <v>21</v>
      </c>
      <c r="L20575">
        <v>100</v>
      </c>
      <c r="M20575" t="s">
        <v>25</v>
      </c>
      <c r="N20575" s="1">
        <v>36315</v>
      </c>
      <c r="O20575">
        <v>37.646266300000001</v>
      </c>
      <c r="P20575">
        <v>-113.1046304</v>
      </c>
      <c r="Q20575" s="2">
        <v>45755.25</v>
      </c>
      <c r="R20575" t="s">
        <v>139</v>
      </c>
      <c r="S20575" t="str">
        <f t="shared" si="963"/>
        <v>06-04-99</v>
      </c>
      <c r="T20575" t="str">
        <f t="shared" si="964"/>
        <v>06-0</v>
      </c>
      <c r="U20575" t="str">
        <f t="shared" si="965"/>
        <v>4</v>
      </c>
    </row>
    <row r="20576" spans="1:21" x14ac:dyDescent="0.25">
      <c r="A20576" t="s">
        <v>21959</v>
      </c>
      <c r="B20576">
        <v>2026</v>
      </c>
      <c r="C20576" t="s">
        <v>19</v>
      </c>
      <c r="D20576">
        <v>0</v>
      </c>
      <c r="E20576" t="b">
        <v>1</v>
      </c>
      <c r="F20576">
        <v>900</v>
      </c>
      <c r="G20576" t="s">
        <v>23</v>
      </c>
      <c r="H20576" t="s">
        <v>1229</v>
      </c>
      <c r="I20576">
        <v>0.34</v>
      </c>
      <c r="J20576">
        <v>11</v>
      </c>
      <c r="K20576" t="s">
        <v>21</v>
      </c>
      <c r="L20576">
        <v>100</v>
      </c>
      <c r="M20576" t="s">
        <v>25</v>
      </c>
      <c r="N20576" s="1">
        <v>36315</v>
      </c>
      <c r="O20576">
        <v>37.646528099999998</v>
      </c>
      <c r="P20576">
        <v>-113.10483360000001</v>
      </c>
      <c r="Q20576" s="2">
        <v>45755.25</v>
      </c>
      <c r="R20576" t="s">
        <v>139</v>
      </c>
      <c r="S20576" t="str">
        <f t="shared" si="963"/>
        <v>06-04-99</v>
      </c>
      <c r="T20576" t="str">
        <f t="shared" si="964"/>
        <v>06-0</v>
      </c>
      <c r="U20576" t="str">
        <f t="shared" si="965"/>
        <v>4</v>
      </c>
    </row>
    <row r="20577" spans="1:21" x14ac:dyDescent="0.25">
      <c r="A20577" t="s">
        <v>21960</v>
      </c>
      <c r="B20577">
        <v>2026</v>
      </c>
      <c r="C20577" t="s">
        <v>19</v>
      </c>
      <c r="D20577">
        <v>0</v>
      </c>
      <c r="E20577" t="b">
        <v>1</v>
      </c>
      <c r="F20577">
        <v>900</v>
      </c>
      <c r="G20577" t="s">
        <v>23</v>
      </c>
      <c r="H20577" t="s">
        <v>1229</v>
      </c>
      <c r="I20577">
        <v>0.4</v>
      </c>
      <c r="J20577">
        <v>11</v>
      </c>
      <c r="K20577" t="s">
        <v>21</v>
      </c>
      <c r="L20577">
        <v>100</v>
      </c>
      <c r="M20577" t="s">
        <v>25</v>
      </c>
      <c r="N20577" s="1">
        <v>36315</v>
      </c>
      <c r="O20577">
        <v>37.6466511</v>
      </c>
      <c r="P20577">
        <v>-113.1044194</v>
      </c>
      <c r="Q20577" s="2">
        <v>45755.25</v>
      </c>
      <c r="R20577" t="s">
        <v>139</v>
      </c>
      <c r="S20577" t="str">
        <f t="shared" si="963"/>
        <v>06-04-99</v>
      </c>
      <c r="T20577" t="str">
        <f t="shared" si="964"/>
        <v>06-0</v>
      </c>
      <c r="U20577" t="str">
        <f t="shared" si="965"/>
        <v>4</v>
      </c>
    </row>
    <row r="20578" spans="1:21" x14ac:dyDescent="0.25">
      <c r="A20578" t="s">
        <v>21961</v>
      </c>
      <c r="B20578">
        <v>2026</v>
      </c>
      <c r="C20578" t="s">
        <v>19</v>
      </c>
      <c r="D20578">
        <v>0</v>
      </c>
      <c r="E20578" t="b">
        <v>1</v>
      </c>
      <c r="F20578">
        <v>900</v>
      </c>
      <c r="G20578" t="s">
        <v>23</v>
      </c>
      <c r="H20578" t="s">
        <v>1229</v>
      </c>
      <c r="I20578">
        <v>0.34</v>
      </c>
      <c r="J20578">
        <v>11</v>
      </c>
      <c r="K20578" t="s">
        <v>21</v>
      </c>
      <c r="L20578">
        <v>100</v>
      </c>
      <c r="M20578" t="s">
        <v>25</v>
      </c>
      <c r="N20578" s="1">
        <v>36315</v>
      </c>
      <c r="O20578">
        <v>37.646694199999999</v>
      </c>
      <c r="P20578">
        <v>-113.10401880000001</v>
      </c>
      <c r="Q20578" s="2">
        <v>45755.25</v>
      </c>
      <c r="R20578" t="s">
        <v>139</v>
      </c>
      <c r="S20578" t="str">
        <f t="shared" si="963"/>
        <v>06-04-99</v>
      </c>
      <c r="T20578" t="str">
        <f t="shared" si="964"/>
        <v>06-0</v>
      </c>
      <c r="U20578" t="str">
        <f t="shared" si="965"/>
        <v>4</v>
      </c>
    </row>
    <row r="20579" spans="1:21" x14ac:dyDescent="0.25">
      <c r="A20579" t="s">
        <v>21962</v>
      </c>
      <c r="B20579">
        <v>2026</v>
      </c>
      <c r="C20579" t="s">
        <v>19</v>
      </c>
      <c r="D20579">
        <v>0</v>
      </c>
      <c r="E20579" t="b">
        <v>1</v>
      </c>
      <c r="F20579">
        <v>900</v>
      </c>
      <c r="G20579" t="s">
        <v>23</v>
      </c>
      <c r="H20579" t="s">
        <v>1229</v>
      </c>
      <c r="I20579">
        <v>0.37</v>
      </c>
      <c r="J20579">
        <v>11</v>
      </c>
      <c r="K20579" t="s">
        <v>21</v>
      </c>
      <c r="L20579">
        <v>100</v>
      </c>
      <c r="M20579" t="s">
        <v>25</v>
      </c>
      <c r="N20579" s="1">
        <v>36315</v>
      </c>
      <c r="O20579">
        <v>37.646338200000002</v>
      </c>
      <c r="P20579">
        <v>-113.10414919999999</v>
      </c>
      <c r="Q20579" s="2">
        <v>45755.25</v>
      </c>
      <c r="R20579" t="s">
        <v>139</v>
      </c>
      <c r="S20579" t="str">
        <f t="shared" si="963"/>
        <v>06-04-99</v>
      </c>
      <c r="T20579" t="str">
        <f t="shared" si="964"/>
        <v>06-0</v>
      </c>
      <c r="U20579" t="str">
        <f t="shared" si="965"/>
        <v>4</v>
      </c>
    </row>
    <row r="20580" spans="1:21" x14ac:dyDescent="0.25">
      <c r="A20580" t="s">
        <v>21963</v>
      </c>
      <c r="B20580">
        <v>2026</v>
      </c>
      <c r="C20580" t="s">
        <v>19</v>
      </c>
      <c r="D20580">
        <v>0</v>
      </c>
      <c r="E20580" t="b">
        <v>1</v>
      </c>
      <c r="F20580">
        <v>900</v>
      </c>
      <c r="G20580" t="s">
        <v>23</v>
      </c>
      <c r="H20580" t="s">
        <v>1229</v>
      </c>
      <c r="I20580">
        <v>0.54</v>
      </c>
      <c r="J20580">
        <v>11</v>
      </c>
      <c r="K20580" t="s">
        <v>21</v>
      </c>
      <c r="L20580">
        <v>100</v>
      </c>
      <c r="M20580" t="s">
        <v>25</v>
      </c>
      <c r="N20580" s="1">
        <v>36315</v>
      </c>
      <c r="O20580">
        <v>37.645982199999999</v>
      </c>
      <c r="P20580">
        <v>-113.1038119</v>
      </c>
      <c r="Q20580" s="2">
        <v>45755.25</v>
      </c>
      <c r="R20580" t="s">
        <v>139</v>
      </c>
      <c r="S20580" t="str">
        <f t="shared" si="963"/>
        <v>06-04-99</v>
      </c>
      <c r="T20580" t="str">
        <f t="shared" si="964"/>
        <v>06-0</v>
      </c>
      <c r="U20580" t="str">
        <f t="shared" si="965"/>
        <v>4</v>
      </c>
    </row>
    <row r="20581" spans="1:21" x14ac:dyDescent="0.25">
      <c r="A20581" t="s">
        <v>21964</v>
      </c>
      <c r="B20581">
        <v>2026</v>
      </c>
      <c r="C20581" t="s">
        <v>19</v>
      </c>
      <c r="D20581">
        <v>0</v>
      </c>
      <c r="E20581" t="b">
        <v>1</v>
      </c>
      <c r="F20581">
        <v>900</v>
      </c>
      <c r="G20581" t="s">
        <v>23</v>
      </c>
      <c r="H20581" t="s">
        <v>1229</v>
      </c>
      <c r="I20581">
        <v>0.72</v>
      </c>
      <c r="J20581">
        <v>11</v>
      </c>
      <c r="K20581" t="s">
        <v>21</v>
      </c>
      <c r="L20581">
        <v>100</v>
      </c>
      <c r="M20581" t="s">
        <v>25</v>
      </c>
      <c r="N20581" s="1">
        <v>36315</v>
      </c>
      <c r="O20581">
        <v>37.646254399999997</v>
      </c>
      <c r="P20581">
        <v>-113.10334899999999</v>
      </c>
      <c r="Q20581" s="2">
        <v>45755.25</v>
      </c>
      <c r="R20581" t="s">
        <v>139</v>
      </c>
      <c r="S20581" t="str">
        <f t="shared" si="963"/>
        <v>06-04-99</v>
      </c>
      <c r="T20581" t="str">
        <f t="shared" si="964"/>
        <v>06-0</v>
      </c>
      <c r="U20581" t="str">
        <f t="shared" si="965"/>
        <v>4</v>
      </c>
    </row>
    <row r="20582" spans="1:21" x14ac:dyDescent="0.25">
      <c r="A20582" t="s">
        <v>21965</v>
      </c>
      <c r="B20582">
        <v>2026</v>
      </c>
      <c r="C20582" t="s">
        <v>19</v>
      </c>
      <c r="D20582">
        <v>0</v>
      </c>
      <c r="E20582" t="b">
        <v>1</v>
      </c>
      <c r="F20582">
        <v>111</v>
      </c>
      <c r="G20582" t="s">
        <v>58</v>
      </c>
      <c r="H20582" t="s">
        <v>1229</v>
      </c>
      <c r="I20582">
        <v>0.51</v>
      </c>
      <c r="J20582">
        <v>11</v>
      </c>
      <c r="K20582" t="s">
        <v>21</v>
      </c>
      <c r="L20582">
        <v>100</v>
      </c>
      <c r="M20582" t="s">
        <v>25</v>
      </c>
      <c r="N20582" s="1">
        <v>18780</v>
      </c>
      <c r="O20582">
        <v>37.646659100000001</v>
      </c>
      <c r="P20582">
        <v>-113.10336119999999</v>
      </c>
      <c r="Q20582" s="2">
        <v>45743.25</v>
      </c>
      <c r="R20582" t="s">
        <v>139</v>
      </c>
      <c r="S20582" t="str">
        <f t="shared" si="963"/>
        <v>06-01-51</v>
      </c>
      <c r="T20582" t="str">
        <f t="shared" si="964"/>
        <v>06-0</v>
      </c>
      <c r="U20582" t="str">
        <f t="shared" si="965"/>
        <v>1</v>
      </c>
    </row>
    <row r="20583" spans="1:21" x14ac:dyDescent="0.25">
      <c r="A20583" t="s">
        <v>21966</v>
      </c>
      <c r="B20583">
        <v>2026</v>
      </c>
      <c r="C20583" t="s">
        <v>19</v>
      </c>
      <c r="D20583">
        <v>0</v>
      </c>
      <c r="E20583" t="b">
        <v>1</v>
      </c>
      <c r="F20583">
        <v>900</v>
      </c>
      <c r="G20583" t="s">
        <v>23</v>
      </c>
      <c r="H20583" t="s">
        <v>1229</v>
      </c>
      <c r="I20583">
        <v>0.91</v>
      </c>
      <c r="J20583">
        <v>11</v>
      </c>
      <c r="K20583" t="s">
        <v>21</v>
      </c>
      <c r="L20583">
        <v>100</v>
      </c>
      <c r="M20583" t="s">
        <v>25</v>
      </c>
      <c r="N20583" s="1">
        <v>36315</v>
      </c>
      <c r="O20583">
        <v>37.646670100000001</v>
      </c>
      <c r="P20583">
        <v>-113.1027662</v>
      </c>
      <c r="Q20583" s="2">
        <v>45755.25</v>
      </c>
      <c r="R20583" t="s">
        <v>139</v>
      </c>
      <c r="S20583" t="str">
        <f t="shared" si="963"/>
        <v>06-04-99</v>
      </c>
      <c r="T20583" t="str">
        <f t="shared" si="964"/>
        <v>06-0</v>
      </c>
      <c r="U20583" t="str">
        <f t="shared" si="965"/>
        <v>4</v>
      </c>
    </row>
    <row r="20584" spans="1:21" x14ac:dyDescent="0.25">
      <c r="A20584" t="s">
        <v>21967</v>
      </c>
      <c r="B20584">
        <v>2026</v>
      </c>
      <c r="C20584" t="s">
        <v>19</v>
      </c>
      <c r="D20584">
        <v>0</v>
      </c>
      <c r="E20584" t="b">
        <v>1</v>
      </c>
      <c r="F20584">
        <v>900</v>
      </c>
      <c r="G20584" t="s">
        <v>23</v>
      </c>
      <c r="H20584" t="s">
        <v>1229</v>
      </c>
      <c r="I20584">
        <v>0.53</v>
      </c>
      <c r="J20584">
        <v>11</v>
      </c>
      <c r="K20584" t="s">
        <v>21</v>
      </c>
      <c r="L20584">
        <v>100</v>
      </c>
      <c r="M20584" t="s">
        <v>25</v>
      </c>
      <c r="N20584" s="1">
        <v>36315</v>
      </c>
      <c r="O20584">
        <v>37.647027199999997</v>
      </c>
      <c r="P20584">
        <v>-113.1024979</v>
      </c>
      <c r="Q20584" s="2">
        <v>45755.25</v>
      </c>
      <c r="R20584" t="s">
        <v>139</v>
      </c>
      <c r="S20584" t="str">
        <f t="shared" si="963"/>
        <v>06-04-99</v>
      </c>
      <c r="T20584" t="str">
        <f t="shared" si="964"/>
        <v>06-0</v>
      </c>
      <c r="U20584" t="str">
        <f t="shared" si="965"/>
        <v>4</v>
      </c>
    </row>
    <row r="20585" spans="1:21" x14ac:dyDescent="0.25">
      <c r="A20585" t="s">
        <v>21968</v>
      </c>
      <c r="B20585">
        <v>2026</v>
      </c>
      <c r="C20585" t="s">
        <v>19</v>
      </c>
      <c r="D20585">
        <v>0</v>
      </c>
      <c r="E20585" t="b">
        <v>1</v>
      </c>
      <c r="F20585">
        <v>111</v>
      </c>
      <c r="G20585" t="s">
        <v>58</v>
      </c>
      <c r="H20585" t="s">
        <v>1229</v>
      </c>
      <c r="I20585">
        <v>0.54</v>
      </c>
      <c r="J20585">
        <v>11</v>
      </c>
      <c r="K20585" t="s">
        <v>21</v>
      </c>
      <c r="L20585">
        <v>100</v>
      </c>
      <c r="M20585" t="s">
        <v>25</v>
      </c>
      <c r="N20585" s="1">
        <v>18780</v>
      </c>
      <c r="O20585">
        <v>37.647406799999999</v>
      </c>
      <c r="P20585">
        <v>-113.1024123</v>
      </c>
      <c r="Q20585" s="2">
        <v>45733.25</v>
      </c>
      <c r="R20585" t="s">
        <v>139</v>
      </c>
      <c r="S20585" t="str">
        <f t="shared" si="963"/>
        <v>06-01-51</v>
      </c>
      <c r="T20585" t="str">
        <f t="shared" si="964"/>
        <v>06-0</v>
      </c>
      <c r="U20585" t="str">
        <f t="shared" si="965"/>
        <v>1</v>
      </c>
    </row>
    <row r="20586" spans="1:21" x14ac:dyDescent="0.25">
      <c r="A20586" t="s">
        <v>21969</v>
      </c>
      <c r="B20586">
        <v>2026</v>
      </c>
      <c r="C20586" t="s">
        <v>19</v>
      </c>
      <c r="D20586">
        <v>0</v>
      </c>
      <c r="E20586" t="b">
        <v>1</v>
      </c>
      <c r="F20586">
        <v>900</v>
      </c>
      <c r="G20586" t="s">
        <v>23</v>
      </c>
      <c r="H20586" t="s">
        <v>1229</v>
      </c>
      <c r="I20586">
        <v>0.44</v>
      </c>
      <c r="J20586">
        <v>11</v>
      </c>
      <c r="K20586" t="s">
        <v>21</v>
      </c>
      <c r="L20586">
        <v>100</v>
      </c>
      <c r="M20586" t="s">
        <v>25</v>
      </c>
      <c r="N20586" s="1">
        <v>36315</v>
      </c>
      <c r="O20586">
        <v>37.647537999999997</v>
      </c>
      <c r="P20586">
        <v>-113.1031361</v>
      </c>
      <c r="Q20586" s="2">
        <v>45755.25</v>
      </c>
      <c r="R20586" t="s">
        <v>139</v>
      </c>
      <c r="S20586" t="str">
        <f t="shared" si="963"/>
        <v>06-04-99</v>
      </c>
      <c r="T20586" t="str">
        <f t="shared" si="964"/>
        <v>06-0</v>
      </c>
      <c r="U20586" t="str">
        <f t="shared" si="965"/>
        <v>4</v>
      </c>
    </row>
    <row r="20587" spans="1:21" x14ac:dyDescent="0.25">
      <c r="A20587" t="s">
        <v>21970</v>
      </c>
      <c r="B20587">
        <v>2026</v>
      </c>
      <c r="C20587" t="s">
        <v>19</v>
      </c>
      <c r="D20587">
        <v>0</v>
      </c>
      <c r="E20587" t="b">
        <v>1</v>
      </c>
      <c r="F20587">
        <v>900</v>
      </c>
      <c r="G20587" t="s">
        <v>23</v>
      </c>
      <c r="H20587" t="s">
        <v>1229</v>
      </c>
      <c r="I20587">
        <v>0.34</v>
      </c>
      <c r="J20587">
        <v>11</v>
      </c>
      <c r="K20587" t="s">
        <v>21</v>
      </c>
      <c r="L20587">
        <v>100</v>
      </c>
      <c r="M20587" t="s">
        <v>25</v>
      </c>
      <c r="N20587" s="1">
        <v>36315</v>
      </c>
      <c r="O20587">
        <v>37.647242900000002</v>
      </c>
      <c r="P20587">
        <v>-113.103161</v>
      </c>
      <c r="Q20587" s="2">
        <v>45755.25</v>
      </c>
      <c r="R20587" t="s">
        <v>139</v>
      </c>
      <c r="S20587" t="str">
        <f t="shared" si="963"/>
        <v>06-04-99</v>
      </c>
      <c r="T20587" t="str">
        <f t="shared" si="964"/>
        <v>06-0</v>
      </c>
      <c r="U20587" t="str">
        <f t="shared" si="965"/>
        <v>4</v>
      </c>
    </row>
    <row r="20588" spans="1:21" x14ac:dyDescent="0.25">
      <c r="A20588" t="s">
        <v>21971</v>
      </c>
      <c r="B20588">
        <v>2026</v>
      </c>
      <c r="C20588" t="s">
        <v>19</v>
      </c>
      <c r="D20588">
        <v>0</v>
      </c>
      <c r="E20588" t="b">
        <v>1</v>
      </c>
      <c r="F20588">
        <v>900</v>
      </c>
      <c r="G20588" t="s">
        <v>23</v>
      </c>
      <c r="H20588" t="s">
        <v>1229</v>
      </c>
      <c r="I20588">
        <v>0.41</v>
      </c>
      <c r="J20588">
        <v>11</v>
      </c>
      <c r="K20588" t="s">
        <v>21</v>
      </c>
      <c r="L20588">
        <v>100</v>
      </c>
      <c r="M20588" t="s">
        <v>25</v>
      </c>
      <c r="N20588" s="1">
        <v>36315</v>
      </c>
      <c r="O20588">
        <v>37.647171200000003</v>
      </c>
      <c r="P20588">
        <v>-113.1035265</v>
      </c>
      <c r="Q20588" s="2">
        <v>45755.25</v>
      </c>
      <c r="R20588" t="s">
        <v>139</v>
      </c>
      <c r="S20588" t="str">
        <f t="shared" si="963"/>
        <v>06-04-99</v>
      </c>
      <c r="T20588" t="str">
        <f t="shared" si="964"/>
        <v>06-0</v>
      </c>
      <c r="U20588" t="str">
        <f t="shared" si="965"/>
        <v>4</v>
      </c>
    </row>
    <row r="20589" spans="1:21" x14ac:dyDescent="0.25">
      <c r="A20589" t="s">
        <v>21972</v>
      </c>
      <c r="B20589">
        <v>2026</v>
      </c>
      <c r="C20589" t="s">
        <v>19</v>
      </c>
      <c r="D20589">
        <v>0</v>
      </c>
      <c r="E20589" t="b">
        <v>1</v>
      </c>
      <c r="F20589">
        <v>900</v>
      </c>
      <c r="G20589" t="s">
        <v>23</v>
      </c>
      <c r="H20589" t="s">
        <v>1229</v>
      </c>
      <c r="I20589">
        <v>0.46</v>
      </c>
      <c r="J20589">
        <v>11</v>
      </c>
      <c r="K20589" t="s">
        <v>21</v>
      </c>
      <c r="L20589">
        <v>100</v>
      </c>
      <c r="M20589" t="s">
        <v>25</v>
      </c>
      <c r="N20589" s="1">
        <v>36315</v>
      </c>
      <c r="O20589">
        <v>37.647218199999998</v>
      </c>
      <c r="P20589">
        <v>-113.10392849999999</v>
      </c>
      <c r="Q20589" s="2">
        <v>45755.25</v>
      </c>
      <c r="R20589" t="s">
        <v>139</v>
      </c>
      <c r="S20589" t="str">
        <f t="shared" si="963"/>
        <v>06-04-99</v>
      </c>
      <c r="T20589" t="str">
        <f t="shared" si="964"/>
        <v>06-0</v>
      </c>
      <c r="U20589" t="str">
        <f t="shared" si="965"/>
        <v>4</v>
      </c>
    </row>
    <row r="20590" spans="1:21" x14ac:dyDescent="0.25">
      <c r="A20590" t="s">
        <v>21973</v>
      </c>
      <c r="B20590">
        <v>2026</v>
      </c>
      <c r="C20590" t="s">
        <v>19</v>
      </c>
      <c r="D20590">
        <v>0</v>
      </c>
      <c r="E20590" t="b">
        <v>1</v>
      </c>
      <c r="F20590">
        <v>900</v>
      </c>
      <c r="G20590" t="s">
        <v>23</v>
      </c>
      <c r="H20590" t="s">
        <v>1229</v>
      </c>
      <c r="I20590">
        <v>0.49</v>
      </c>
      <c r="J20590">
        <v>11</v>
      </c>
      <c r="K20590" t="s">
        <v>21</v>
      </c>
      <c r="L20590">
        <v>100</v>
      </c>
      <c r="M20590" t="s">
        <v>25</v>
      </c>
      <c r="N20590" s="1">
        <v>36315</v>
      </c>
      <c r="O20590">
        <v>37.6472251</v>
      </c>
      <c r="P20590">
        <v>-113.10435769999999</v>
      </c>
      <c r="Q20590" s="2">
        <v>45755.25</v>
      </c>
      <c r="R20590" t="s">
        <v>139</v>
      </c>
      <c r="S20590" t="str">
        <f t="shared" si="963"/>
        <v>06-04-99</v>
      </c>
      <c r="T20590" t="str">
        <f t="shared" si="964"/>
        <v>06-0</v>
      </c>
      <c r="U20590" t="str">
        <f t="shared" si="965"/>
        <v>4</v>
      </c>
    </row>
    <row r="20591" spans="1:21" x14ac:dyDescent="0.25">
      <c r="A20591" t="s">
        <v>21974</v>
      </c>
      <c r="B20591">
        <v>2026</v>
      </c>
      <c r="C20591" t="s">
        <v>19</v>
      </c>
      <c r="D20591">
        <v>0</v>
      </c>
      <c r="E20591" t="b">
        <v>1</v>
      </c>
      <c r="F20591">
        <v>900</v>
      </c>
      <c r="G20591" t="s">
        <v>23</v>
      </c>
      <c r="H20591" t="s">
        <v>1229</v>
      </c>
      <c r="I20591">
        <v>0.48</v>
      </c>
      <c r="J20591">
        <v>11</v>
      </c>
      <c r="K20591" t="s">
        <v>21</v>
      </c>
      <c r="L20591">
        <v>100</v>
      </c>
      <c r="M20591" t="s">
        <v>25</v>
      </c>
      <c r="N20591" s="1">
        <v>36315</v>
      </c>
      <c r="O20591">
        <v>37.647150199999999</v>
      </c>
      <c r="P20591">
        <v>-113.1047499</v>
      </c>
      <c r="Q20591" s="2">
        <v>45755.25</v>
      </c>
      <c r="R20591" t="s">
        <v>139</v>
      </c>
      <c r="S20591" t="str">
        <f t="shared" si="963"/>
        <v>06-04-99</v>
      </c>
      <c r="T20591" t="str">
        <f t="shared" si="964"/>
        <v>06-0</v>
      </c>
      <c r="U20591" t="str">
        <f t="shared" si="965"/>
        <v>4</v>
      </c>
    </row>
    <row r="20592" spans="1:21" x14ac:dyDescent="0.25">
      <c r="A20592" t="s">
        <v>21975</v>
      </c>
      <c r="B20592">
        <v>2026</v>
      </c>
      <c r="C20592" t="s">
        <v>19</v>
      </c>
      <c r="D20592">
        <v>0</v>
      </c>
      <c r="E20592" t="b">
        <v>1</v>
      </c>
      <c r="F20592">
        <v>900</v>
      </c>
      <c r="G20592" t="s">
        <v>23</v>
      </c>
      <c r="H20592" t="s">
        <v>1229</v>
      </c>
      <c r="I20592">
        <v>0.44</v>
      </c>
      <c r="J20592">
        <v>11</v>
      </c>
      <c r="K20592" t="s">
        <v>21</v>
      </c>
      <c r="L20592">
        <v>100</v>
      </c>
      <c r="M20592" t="s">
        <v>25</v>
      </c>
      <c r="N20592" s="1">
        <v>36315</v>
      </c>
      <c r="O20592">
        <v>37.6469916</v>
      </c>
      <c r="P20592">
        <v>-113.1051226</v>
      </c>
      <c r="Q20592" s="2">
        <v>45755.25</v>
      </c>
      <c r="R20592" t="s">
        <v>139</v>
      </c>
      <c r="S20592" t="str">
        <f t="shared" si="963"/>
        <v>06-04-99</v>
      </c>
      <c r="T20592" t="str">
        <f t="shared" si="964"/>
        <v>06-0</v>
      </c>
      <c r="U20592" t="str">
        <f t="shared" si="965"/>
        <v>4</v>
      </c>
    </row>
    <row r="20593" spans="1:21" x14ac:dyDescent="0.25">
      <c r="A20593" t="s">
        <v>21976</v>
      </c>
      <c r="B20593">
        <v>2026</v>
      </c>
      <c r="C20593" t="s">
        <v>19</v>
      </c>
      <c r="D20593">
        <v>0</v>
      </c>
      <c r="E20593" t="b">
        <v>1</v>
      </c>
      <c r="F20593">
        <v>900</v>
      </c>
      <c r="G20593" t="s">
        <v>23</v>
      </c>
      <c r="H20593" t="s">
        <v>1229</v>
      </c>
      <c r="I20593">
        <v>0.31</v>
      </c>
      <c r="J20593">
        <v>11</v>
      </c>
      <c r="K20593" t="s">
        <v>21</v>
      </c>
      <c r="L20593">
        <v>100</v>
      </c>
      <c r="M20593" t="s">
        <v>25</v>
      </c>
      <c r="N20593" s="1">
        <v>36315</v>
      </c>
      <c r="O20593">
        <v>37.646313800000001</v>
      </c>
      <c r="P20593">
        <v>-113.1054448</v>
      </c>
      <c r="Q20593" s="2">
        <v>45755.25</v>
      </c>
      <c r="R20593" t="s">
        <v>139</v>
      </c>
      <c r="S20593" t="str">
        <f t="shared" si="963"/>
        <v>06-04-99</v>
      </c>
      <c r="T20593" t="str">
        <f t="shared" si="964"/>
        <v>06-0</v>
      </c>
      <c r="U20593" t="str">
        <f t="shared" si="965"/>
        <v>4</v>
      </c>
    </row>
    <row r="20594" spans="1:21" x14ac:dyDescent="0.25">
      <c r="A20594" t="s">
        <v>21977</v>
      </c>
      <c r="B20594">
        <v>2026</v>
      </c>
      <c r="C20594" t="s">
        <v>19</v>
      </c>
      <c r="D20594">
        <v>0</v>
      </c>
      <c r="E20594" t="b">
        <v>1</v>
      </c>
      <c r="F20594">
        <v>900</v>
      </c>
      <c r="G20594" t="s">
        <v>23</v>
      </c>
      <c r="H20594" t="s">
        <v>1229</v>
      </c>
      <c r="I20594">
        <v>0.32</v>
      </c>
      <c r="J20594">
        <v>11</v>
      </c>
      <c r="K20594" t="s">
        <v>21</v>
      </c>
      <c r="L20594">
        <v>100</v>
      </c>
      <c r="M20594" t="s">
        <v>25</v>
      </c>
      <c r="N20594" s="1">
        <v>36315</v>
      </c>
      <c r="O20594">
        <v>37.646030000000003</v>
      </c>
      <c r="P20594">
        <v>-113.10522090000001</v>
      </c>
      <c r="Q20594" s="2">
        <v>45755.25</v>
      </c>
      <c r="R20594" t="s">
        <v>139</v>
      </c>
      <c r="S20594" t="str">
        <f t="shared" si="963"/>
        <v>06-04-99</v>
      </c>
      <c r="T20594" t="str">
        <f t="shared" si="964"/>
        <v>06-0</v>
      </c>
      <c r="U20594" t="str">
        <f t="shared" si="965"/>
        <v>4</v>
      </c>
    </row>
    <row r="20595" spans="1:21" x14ac:dyDescent="0.25">
      <c r="A20595" t="s">
        <v>21978</v>
      </c>
      <c r="B20595">
        <v>2026</v>
      </c>
      <c r="C20595" t="s">
        <v>19</v>
      </c>
      <c r="D20595">
        <v>0</v>
      </c>
      <c r="E20595" t="b">
        <v>1</v>
      </c>
      <c r="F20595">
        <v>900</v>
      </c>
      <c r="G20595" t="s">
        <v>23</v>
      </c>
      <c r="H20595" t="s">
        <v>1229</v>
      </c>
      <c r="I20595">
        <v>0.34</v>
      </c>
      <c r="J20595">
        <v>11</v>
      </c>
      <c r="K20595" t="s">
        <v>21</v>
      </c>
      <c r="L20595">
        <v>100</v>
      </c>
      <c r="M20595" t="s">
        <v>25</v>
      </c>
      <c r="N20595" s="1">
        <v>36315</v>
      </c>
      <c r="O20595">
        <v>37.645737799999999</v>
      </c>
      <c r="P20595">
        <v>-113.1049994</v>
      </c>
      <c r="Q20595" s="2">
        <v>45755.25</v>
      </c>
      <c r="R20595" t="s">
        <v>139</v>
      </c>
      <c r="S20595" t="str">
        <f t="shared" si="963"/>
        <v>06-04-99</v>
      </c>
      <c r="T20595" t="str">
        <f t="shared" si="964"/>
        <v>06-0</v>
      </c>
      <c r="U20595" t="str">
        <f t="shared" si="965"/>
        <v>4</v>
      </c>
    </row>
    <row r="20596" spans="1:21" x14ac:dyDescent="0.25">
      <c r="A20596" t="s">
        <v>21979</v>
      </c>
      <c r="B20596">
        <v>2026</v>
      </c>
      <c r="C20596" t="s">
        <v>19</v>
      </c>
      <c r="D20596">
        <v>0</v>
      </c>
      <c r="E20596" t="b">
        <v>1</v>
      </c>
      <c r="F20596">
        <v>900</v>
      </c>
      <c r="G20596" t="s">
        <v>23</v>
      </c>
      <c r="H20596" t="s">
        <v>1229</v>
      </c>
      <c r="I20596">
        <v>0.34</v>
      </c>
      <c r="J20596">
        <v>11</v>
      </c>
      <c r="K20596" t="s">
        <v>21</v>
      </c>
      <c r="L20596">
        <v>100</v>
      </c>
      <c r="M20596" t="s">
        <v>25</v>
      </c>
      <c r="N20596" s="1">
        <v>36315</v>
      </c>
      <c r="O20596">
        <v>37.645573499999998</v>
      </c>
      <c r="P20596">
        <v>-113.1053381</v>
      </c>
      <c r="Q20596" s="2">
        <v>45755.25</v>
      </c>
      <c r="R20596" t="s">
        <v>139</v>
      </c>
      <c r="S20596" t="str">
        <f t="shared" si="963"/>
        <v>06-04-99</v>
      </c>
      <c r="T20596" t="str">
        <f t="shared" si="964"/>
        <v>06-0</v>
      </c>
      <c r="U20596" t="str">
        <f t="shared" si="965"/>
        <v>4</v>
      </c>
    </row>
    <row r="20597" spans="1:21" x14ac:dyDescent="0.25">
      <c r="A20597" t="s">
        <v>21980</v>
      </c>
      <c r="B20597">
        <v>2026</v>
      </c>
      <c r="C20597" t="s">
        <v>19</v>
      </c>
      <c r="D20597">
        <v>0</v>
      </c>
      <c r="E20597" t="b">
        <v>1</v>
      </c>
      <c r="F20597">
        <v>900</v>
      </c>
      <c r="G20597" t="s">
        <v>23</v>
      </c>
      <c r="H20597" t="s">
        <v>1229</v>
      </c>
      <c r="I20597">
        <v>0.32</v>
      </c>
      <c r="J20597">
        <v>11</v>
      </c>
      <c r="K20597" t="s">
        <v>21</v>
      </c>
      <c r="L20597">
        <v>100</v>
      </c>
      <c r="M20597" t="s">
        <v>25</v>
      </c>
      <c r="N20597" s="1">
        <v>36315</v>
      </c>
      <c r="O20597">
        <v>37.645863800000001</v>
      </c>
      <c r="P20597">
        <v>-113.1055635</v>
      </c>
      <c r="Q20597" s="2">
        <v>45755.25</v>
      </c>
      <c r="R20597" t="s">
        <v>139</v>
      </c>
      <c r="S20597" t="str">
        <f t="shared" si="963"/>
        <v>06-04-99</v>
      </c>
      <c r="T20597" t="str">
        <f t="shared" si="964"/>
        <v>06-0</v>
      </c>
      <c r="U20597" t="str">
        <f t="shared" si="965"/>
        <v>4</v>
      </c>
    </row>
    <row r="20598" spans="1:21" x14ac:dyDescent="0.25">
      <c r="A20598" t="s">
        <v>21981</v>
      </c>
      <c r="B20598">
        <v>2026</v>
      </c>
      <c r="C20598" t="s">
        <v>19</v>
      </c>
      <c r="D20598">
        <v>0</v>
      </c>
      <c r="E20598" t="b">
        <v>1</v>
      </c>
      <c r="F20598">
        <v>900</v>
      </c>
      <c r="G20598" t="s">
        <v>23</v>
      </c>
      <c r="H20598" t="s">
        <v>1229</v>
      </c>
      <c r="I20598">
        <v>0.31</v>
      </c>
      <c r="J20598">
        <v>11</v>
      </c>
      <c r="K20598" t="s">
        <v>21</v>
      </c>
      <c r="L20598">
        <v>100</v>
      </c>
      <c r="M20598" t="s">
        <v>25</v>
      </c>
      <c r="N20598" s="1">
        <v>36315</v>
      </c>
      <c r="O20598">
        <v>37.646151099999997</v>
      </c>
      <c r="P20598">
        <v>-113.1057801</v>
      </c>
      <c r="Q20598" s="2">
        <v>45755.25</v>
      </c>
      <c r="R20598" t="s">
        <v>139</v>
      </c>
      <c r="S20598" t="str">
        <f t="shared" si="963"/>
        <v>06-04-99</v>
      </c>
      <c r="T20598" t="str">
        <f t="shared" si="964"/>
        <v>06-0</v>
      </c>
      <c r="U20598" t="str">
        <f t="shared" si="965"/>
        <v>4</v>
      </c>
    </row>
    <row r="20599" spans="1:21" x14ac:dyDescent="0.25">
      <c r="A20599" t="s">
        <v>21982</v>
      </c>
      <c r="B20599">
        <v>2026</v>
      </c>
      <c r="C20599" t="s">
        <v>19</v>
      </c>
      <c r="D20599">
        <v>0</v>
      </c>
      <c r="E20599" t="b">
        <v>1</v>
      </c>
      <c r="F20599">
        <v>900</v>
      </c>
      <c r="G20599" t="s">
        <v>23</v>
      </c>
      <c r="H20599" t="s">
        <v>1229</v>
      </c>
      <c r="I20599">
        <v>0.55000000000000004</v>
      </c>
      <c r="J20599">
        <v>11</v>
      </c>
      <c r="K20599" t="s">
        <v>21</v>
      </c>
      <c r="L20599">
        <v>100</v>
      </c>
      <c r="M20599" t="s">
        <v>25</v>
      </c>
      <c r="N20599" s="1">
        <v>36315</v>
      </c>
      <c r="O20599">
        <v>37.646212900000002</v>
      </c>
      <c r="P20599">
        <v>-113.10674659999999</v>
      </c>
      <c r="Q20599" s="2">
        <v>45755.25</v>
      </c>
      <c r="R20599" t="s">
        <v>139</v>
      </c>
      <c r="S20599" t="str">
        <f t="shared" si="963"/>
        <v>06-04-99</v>
      </c>
      <c r="T20599" t="str">
        <f t="shared" si="964"/>
        <v>06-0</v>
      </c>
      <c r="U20599" t="str">
        <f t="shared" si="965"/>
        <v>4</v>
      </c>
    </row>
    <row r="20600" spans="1:21" x14ac:dyDescent="0.25">
      <c r="A20600" t="s">
        <v>21983</v>
      </c>
      <c r="B20600">
        <v>2026</v>
      </c>
      <c r="C20600" t="s">
        <v>19</v>
      </c>
      <c r="D20600">
        <v>0</v>
      </c>
      <c r="E20600" t="b">
        <v>1</v>
      </c>
      <c r="F20600">
        <v>900</v>
      </c>
      <c r="G20600" t="s">
        <v>23</v>
      </c>
      <c r="H20600" t="s">
        <v>4387</v>
      </c>
      <c r="I20600">
        <v>0.28000000000000003</v>
      </c>
      <c r="J20600">
        <v>11</v>
      </c>
      <c r="K20600" t="s">
        <v>21</v>
      </c>
      <c r="L20600">
        <v>100</v>
      </c>
      <c r="M20600" t="s">
        <v>25</v>
      </c>
      <c r="N20600" s="1">
        <v>36315</v>
      </c>
      <c r="O20600">
        <v>37.641408699999999</v>
      </c>
      <c r="P20600">
        <v>-113.1093645</v>
      </c>
      <c r="Q20600" s="2">
        <v>45755.25</v>
      </c>
      <c r="R20600" t="s">
        <v>139</v>
      </c>
      <c r="S20600" t="str">
        <f t="shared" si="963"/>
        <v>06-04-99</v>
      </c>
      <c r="T20600" t="str">
        <f t="shared" si="964"/>
        <v>06-0</v>
      </c>
      <c r="U20600" t="str">
        <f t="shared" si="965"/>
        <v>4</v>
      </c>
    </row>
    <row r="20601" spans="1:21" x14ac:dyDescent="0.25">
      <c r="A20601" t="s">
        <v>21984</v>
      </c>
      <c r="B20601">
        <v>2026</v>
      </c>
      <c r="C20601" t="s">
        <v>19</v>
      </c>
      <c r="D20601">
        <v>0</v>
      </c>
      <c r="E20601" t="b">
        <v>1</v>
      </c>
      <c r="F20601">
        <v>900</v>
      </c>
      <c r="G20601" t="s">
        <v>23</v>
      </c>
      <c r="H20601" t="s">
        <v>4387</v>
      </c>
      <c r="I20601">
        <v>0.28000000000000003</v>
      </c>
      <c r="J20601">
        <v>11</v>
      </c>
      <c r="K20601" t="s">
        <v>21</v>
      </c>
      <c r="L20601">
        <v>100</v>
      </c>
      <c r="M20601" t="s">
        <v>25</v>
      </c>
      <c r="N20601" s="1">
        <v>36315</v>
      </c>
      <c r="O20601">
        <v>37.641414300000001</v>
      </c>
      <c r="P20601">
        <v>-113.1100598</v>
      </c>
      <c r="Q20601" s="2">
        <v>45755.25</v>
      </c>
      <c r="R20601" t="s">
        <v>139</v>
      </c>
      <c r="S20601" t="str">
        <f t="shared" si="963"/>
        <v>06-04-99</v>
      </c>
      <c r="T20601" t="str">
        <f t="shared" si="964"/>
        <v>06-0</v>
      </c>
      <c r="U20601" t="str">
        <f t="shared" si="965"/>
        <v>4</v>
      </c>
    </row>
    <row r="20602" spans="1:21" x14ac:dyDescent="0.25">
      <c r="A20602" t="s">
        <v>21985</v>
      </c>
      <c r="B20602">
        <v>2026</v>
      </c>
      <c r="C20602" t="s">
        <v>19</v>
      </c>
      <c r="D20602">
        <v>0</v>
      </c>
      <c r="E20602" t="b">
        <v>1</v>
      </c>
      <c r="F20602">
        <v>111</v>
      </c>
      <c r="G20602" t="s">
        <v>58</v>
      </c>
      <c r="H20602" t="s">
        <v>4387</v>
      </c>
      <c r="I20602">
        <v>0.28000000000000003</v>
      </c>
      <c r="J20602">
        <v>11</v>
      </c>
      <c r="K20602" t="s">
        <v>21</v>
      </c>
      <c r="L20602">
        <v>100</v>
      </c>
      <c r="M20602" t="s">
        <v>25</v>
      </c>
      <c r="N20602" s="1">
        <v>18780</v>
      </c>
      <c r="O20602">
        <v>37.6414179</v>
      </c>
      <c r="P20602">
        <v>-113.1103974</v>
      </c>
      <c r="Q20602" s="2">
        <v>45755.25</v>
      </c>
      <c r="R20602" t="s">
        <v>139</v>
      </c>
      <c r="S20602" t="str">
        <f t="shared" si="963"/>
        <v>06-01-51</v>
      </c>
      <c r="T20602" t="str">
        <f t="shared" si="964"/>
        <v>06-0</v>
      </c>
      <c r="U20602" t="str">
        <f t="shared" si="965"/>
        <v>1</v>
      </c>
    </row>
    <row r="20603" spans="1:21" x14ac:dyDescent="0.25">
      <c r="A20603" t="s">
        <v>21986</v>
      </c>
      <c r="B20603">
        <v>2026</v>
      </c>
      <c r="C20603" t="s">
        <v>19</v>
      </c>
      <c r="D20603">
        <v>0</v>
      </c>
      <c r="E20603" t="b">
        <v>1</v>
      </c>
      <c r="F20603">
        <v>111</v>
      </c>
      <c r="G20603" t="s">
        <v>58</v>
      </c>
      <c r="H20603" t="s">
        <v>4387</v>
      </c>
      <c r="I20603">
        <v>0.28000000000000003</v>
      </c>
      <c r="J20603">
        <v>11</v>
      </c>
      <c r="K20603" t="s">
        <v>21</v>
      </c>
      <c r="L20603">
        <v>100</v>
      </c>
      <c r="M20603" t="s">
        <v>25</v>
      </c>
      <c r="N20603" s="1">
        <v>18780</v>
      </c>
      <c r="O20603">
        <v>37.641413999999997</v>
      </c>
      <c r="P20603">
        <v>-113.1107262</v>
      </c>
      <c r="Q20603" s="2">
        <v>45755.25</v>
      </c>
      <c r="R20603" t="s">
        <v>139</v>
      </c>
      <c r="S20603" t="str">
        <f t="shared" si="963"/>
        <v>06-01-51</v>
      </c>
      <c r="T20603" t="str">
        <f t="shared" si="964"/>
        <v>06-0</v>
      </c>
      <c r="U20603" t="str">
        <f t="shared" si="965"/>
        <v>1</v>
      </c>
    </row>
    <row r="20604" spans="1:21" x14ac:dyDescent="0.25">
      <c r="A20604" t="s">
        <v>21987</v>
      </c>
      <c r="B20604">
        <v>2026</v>
      </c>
      <c r="C20604" t="s">
        <v>19</v>
      </c>
      <c r="D20604">
        <v>0</v>
      </c>
      <c r="E20604" t="b">
        <v>1</v>
      </c>
      <c r="F20604">
        <v>900</v>
      </c>
      <c r="G20604" t="s">
        <v>23</v>
      </c>
      <c r="H20604" t="s">
        <v>4387</v>
      </c>
      <c r="I20604">
        <v>0.27</v>
      </c>
      <c r="J20604">
        <v>11</v>
      </c>
      <c r="K20604" t="s">
        <v>21</v>
      </c>
      <c r="L20604">
        <v>100</v>
      </c>
      <c r="M20604" t="s">
        <v>25</v>
      </c>
      <c r="N20604" s="1">
        <v>36315</v>
      </c>
      <c r="O20604">
        <v>37.6413984</v>
      </c>
      <c r="P20604">
        <v>-113.111063</v>
      </c>
      <c r="Q20604" s="2">
        <v>45755.25</v>
      </c>
      <c r="R20604" t="s">
        <v>139</v>
      </c>
      <c r="S20604" t="str">
        <f t="shared" si="963"/>
        <v>06-04-99</v>
      </c>
      <c r="T20604" t="str">
        <f t="shared" si="964"/>
        <v>06-0</v>
      </c>
      <c r="U20604" t="str">
        <f t="shared" si="965"/>
        <v>4</v>
      </c>
    </row>
    <row r="20605" spans="1:21" x14ac:dyDescent="0.25">
      <c r="A20605" t="s">
        <v>21988</v>
      </c>
      <c r="B20605">
        <v>2026</v>
      </c>
      <c r="C20605" t="s">
        <v>19</v>
      </c>
      <c r="D20605">
        <v>0</v>
      </c>
      <c r="E20605" t="b">
        <v>1</v>
      </c>
      <c r="F20605">
        <v>900</v>
      </c>
      <c r="G20605" t="s">
        <v>23</v>
      </c>
      <c r="H20605" t="s">
        <v>4387</v>
      </c>
      <c r="I20605">
        <v>0.55000000000000004</v>
      </c>
      <c r="J20605">
        <v>11</v>
      </c>
      <c r="K20605" t="s">
        <v>21</v>
      </c>
      <c r="L20605">
        <v>100</v>
      </c>
      <c r="M20605" t="s">
        <v>25</v>
      </c>
      <c r="N20605" s="1">
        <v>36315</v>
      </c>
      <c r="O20605">
        <v>37.641424700000002</v>
      </c>
      <c r="P20605">
        <v>-113.1115471</v>
      </c>
      <c r="Q20605" s="2">
        <v>45755.25</v>
      </c>
      <c r="R20605" t="s">
        <v>139</v>
      </c>
      <c r="S20605" t="str">
        <f t="shared" si="963"/>
        <v>06-04-99</v>
      </c>
      <c r="T20605" t="str">
        <f t="shared" si="964"/>
        <v>06-0</v>
      </c>
      <c r="U20605" t="str">
        <f t="shared" si="965"/>
        <v>4</v>
      </c>
    </row>
    <row r="20606" spans="1:21" x14ac:dyDescent="0.25">
      <c r="A20606" t="s">
        <v>21989</v>
      </c>
      <c r="B20606">
        <v>2026</v>
      </c>
      <c r="C20606" t="s">
        <v>19</v>
      </c>
      <c r="D20606">
        <v>0</v>
      </c>
      <c r="E20606" t="b">
        <v>1</v>
      </c>
      <c r="F20606">
        <v>900</v>
      </c>
      <c r="G20606" t="s">
        <v>23</v>
      </c>
      <c r="H20606" t="s">
        <v>4387</v>
      </c>
      <c r="I20606">
        <v>0.35</v>
      </c>
      <c r="J20606">
        <v>11</v>
      </c>
      <c r="K20606" t="s">
        <v>21</v>
      </c>
      <c r="L20606">
        <v>100</v>
      </c>
      <c r="M20606" t="s">
        <v>25</v>
      </c>
      <c r="N20606" s="1">
        <v>36315</v>
      </c>
      <c r="O20606">
        <v>37.641758199999998</v>
      </c>
      <c r="P20606">
        <v>-113.1116076</v>
      </c>
      <c r="Q20606" s="2">
        <v>45755.25</v>
      </c>
      <c r="R20606" t="s">
        <v>139</v>
      </c>
      <c r="S20606" t="str">
        <f t="shared" si="963"/>
        <v>06-04-99</v>
      </c>
      <c r="T20606" t="str">
        <f t="shared" si="964"/>
        <v>06-0</v>
      </c>
      <c r="U20606" t="str">
        <f t="shared" si="965"/>
        <v>4</v>
      </c>
    </row>
    <row r="20607" spans="1:21" x14ac:dyDescent="0.25">
      <c r="A20607" t="s">
        <v>21990</v>
      </c>
      <c r="B20607">
        <v>2026</v>
      </c>
      <c r="C20607" t="s">
        <v>19</v>
      </c>
      <c r="D20607">
        <v>0</v>
      </c>
      <c r="E20607" t="b">
        <v>1</v>
      </c>
      <c r="F20607">
        <v>900</v>
      </c>
      <c r="G20607" t="s">
        <v>23</v>
      </c>
      <c r="H20607" t="s">
        <v>4387</v>
      </c>
      <c r="I20607">
        <v>0.3</v>
      </c>
      <c r="J20607">
        <v>11</v>
      </c>
      <c r="K20607" t="s">
        <v>21</v>
      </c>
      <c r="L20607">
        <v>100</v>
      </c>
      <c r="M20607" t="s">
        <v>25</v>
      </c>
      <c r="N20607" s="1">
        <v>36315</v>
      </c>
      <c r="O20607">
        <v>37.642057899999998</v>
      </c>
      <c r="P20607">
        <v>-113.11152060000001</v>
      </c>
      <c r="Q20607" s="2">
        <v>45755.25</v>
      </c>
      <c r="R20607" t="s">
        <v>139</v>
      </c>
      <c r="S20607" t="str">
        <f t="shared" si="963"/>
        <v>06-04-99</v>
      </c>
      <c r="T20607" t="str">
        <f t="shared" si="964"/>
        <v>06-0</v>
      </c>
      <c r="U20607" t="str">
        <f t="shared" si="965"/>
        <v>4</v>
      </c>
    </row>
    <row r="20608" spans="1:21" x14ac:dyDescent="0.25">
      <c r="A20608" t="s">
        <v>21991</v>
      </c>
      <c r="B20608">
        <v>2026</v>
      </c>
      <c r="C20608" t="s">
        <v>19</v>
      </c>
      <c r="D20608">
        <v>0</v>
      </c>
      <c r="E20608" t="b">
        <v>1</v>
      </c>
      <c r="F20608">
        <v>111</v>
      </c>
      <c r="G20608" t="s">
        <v>58</v>
      </c>
      <c r="H20608" t="s">
        <v>4387</v>
      </c>
      <c r="I20608">
        <v>0.3</v>
      </c>
      <c r="J20608">
        <v>11</v>
      </c>
      <c r="K20608" t="s">
        <v>21</v>
      </c>
      <c r="L20608">
        <v>100</v>
      </c>
      <c r="M20608" t="s">
        <v>25</v>
      </c>
      <c r="N20608" s="1">
        <v>18780</v>
      </c>
      <c r="O20608">
        <v>37.642579699999999</v>
      </c>
      <c r="P20608">
        <v>-113.1112862</v>
      </c>
      <c r="Q20608" s="2">
        <v>45755.25</v>
      </c>
      <c r="R20608" t="s">
        <v>139</v>
      </c>
      <c r="S20608" t="str">
        <f t="shared" si="963"/>
        <v>06-01-51</v>
      </c>
      <c r="T20608" t="str">
        <f t="shared" si="964"/>
        <v>06-0</v>
      </c>
      <c r="U20608" t="str">
        <f t="shared" si="965"/>
        <v>1</v>
      </c>
    </row>
    <row r="20609" spans="1:21" x14ac:dyDescent="0.25">
      <c r="A20609" t="s">
        <v>21992</v>
      </c>
      <c r="B20609">
        <v>2026</v>
      </c>
      <c r="C20609" t="s">
        <v>19</v>
      </c>
      <c r="D20609">
        <v>0</v>
      </c>
      <c r="E20609" t="b">
        <v>1</v>
      </c>
      <c r="F20609">
        <v>111</v>
      </c>
      <c r="G20609" t="s">
        <v>58</v>
      </c>
      <c r="H20609" t="s">
        <v>4387</v>
      </c>
      <c r="I20609">
        <v>0.3</v>
      </c>
      <c r="J20609">
        <v>11</v>
      </c>
      <c r="K20609" t="s">
        <v>21</v>
      </c>
      <c r="L20609">
        <v>100</v>
      </c>
      <c r="M20609" t="s">
        <v>25</v>
      </c>
      <c r="N20609" s="1">
        <v>18780</v>
      </c>
      <c r="O20609">
        <v>37.642822299999999</v>
      </c>
      <c r="P20609">
        <v>-113.1111241</v>
      </c>
      <c r="Q20609" s="2">
        <v>45755.25</v>
      </c>
      <c r="R20609" t="s">
        <v>139</v>
      </c>
      <c r="S20609" t="str">
        <f t="shared" si="963"/>
        <v>06-01-51</v>
      </c>
      <c r="T20609" t="str">
        <f t="shared" si="964"/>
        <v>06-0</v>
      </c>
      <c r="U20609" t="str">
        <f t="shared" si="965"/>
        <v>1</v>
      </c>
    </row>
    <row r="20610" spans="1:21" x14ac:dyDescent="0.25">
      <c r="A20610" t="s">
        <v>21993</v>
      </c>
      <c r="B20610">
        <v>2026</v>
      </c>
      <c r="C20610" t="s">
        <v>19</v>
      </c>
      <c r="D20610">
        <v>0</v>
      </c>
      <c r="E20610" t="b">
        <v>1</v>
      </c>
      <c r="F20610">
        <v>900</v>
      </c>
      <c r="G20610" t="s">
        <v>23</v>
      </c>
      <c r="H20610" t="s">
        <v>4387</v>
      </c>
      <c r="I20610">
        <v>0.33</v>
      </c>
      <c r="J20610">
        <v>11</v>
      </c>
      <c r="K20610" t="s">
        <v>21</v>
      </c>
      <c r="L20610">
        <v>100</v>
      </c>
      <c r="M20610" t="s">
        <v>25</v>
      </c>
      <c r="N20610" s="1">
        <v>36315</v>
      </c>
      <c r="O20610">
        <v>37.643081899999999</v>
      </c>
      <c r="P20610">
        <v>-113.110958</v>
      </c>
      <c r="Q20610" s="2">
        <v>45755.25</v>
      </c>
      <c r="R20610" t="s">
        <v>139</v>
      </c>
      <c r="S20610" t="str">
        <f t="shared" si="963"/>
        <v>06-04-99</v>
      </c>
      <c r="T20610" t="str">
        <f t="shared" si="964"/>
        <v>06-0</v>
      </c>
      <c r="U20610" t="str">
        <f t="shared" si="965"/>
        <v>4</v>
      </c>
    </row>
    <row r="20611" spans="1:21" x14ac:dyDescent="0.25">
      <c r="A20611" t="s">
        <v>21994</v>
      </c>
      <c r="B20611">
        <v>2026</v>
      </c>
      <c r="C20611" t="s">
        <v>19</v>
      </c>
      <c r="D20611">
        <v>0</v>
      </c>
      <c r="E20611" t="b">
        <v>1</v>
      </c>
      <c r="F20611">
        <v>900</v>
      </c>
      <c r="G20611" t="s">
        <v>23</v>
      </c>
      <c r="H20611" t="s">
        <v>4387</v>
      </c>
      <c r="I20611">
        <v>0.32</v>
      </c>
      <c r="J20611">
        <v>11</v>
      </c>
      <c r="K20611" t="s">
        <v>21</v>
      </c>
      <c r="L20611">
        <v>100</v>
      </c>
      <c r="M20611" t="s">
        <v>25</v>
      </c>
      <c r="N20611" s="1">
        <v>36315</v>
      </c>
      <c r="O20611">
        <v>37.643321399999998</v>
      </c>
      <c r="P20611">
        <v>-113.1107478</v>
      </c>
      <c r="Q20611" s="2">
        <v>45755.25</v>
      </c>
      <c r="R20611" t="s">
        <v>139</v>
      </c>
      <c r="S20611" t="str">
        <f t="shared" ref="S20611:S20674" si="966">IF(N20611=9999,9999,TEXT(N20611,"mm-dd-yy"))</f>
        <v>06-04-99</v>
      </c>
      <c r="T20611" t="str">
        <f t="shared" ref="T20611:T20674" si="967">LEFT(S20611,4)</f>
        <v>06-0</v>
      </c>
      <c r="U20611" t="str">
        <f t="shared" ref="U20611:U20674" si="968">IF(S20611=9999,9999,RIGHT(LEFT(S20611,5),1))</f>
        <v>4</v>
      </c>
    </row>
    <row r="20612" spans="1:21" x14ac:dyDescent="0.25">
      <c r="A20612" t="s">
        <v>21995</v>
      </c>
      <c r="B20612">
        <v>2026</v>
      </c>
      <c r="C20612" t="s">
        <v>19</v>
      </c>
      <c r="D20612">
        <v>0</v>
      </c>
      <c r="E20612" t="b">
        <v>1</v>
      </c>
      <c r="F20612">
        <v>111</v>
      </c>
      <c r="G20612" t="s">
        <v>58</v>
      </c>
      <c r="H20612" t="s">
        <v>4387</v>
      </c>
      <c r="I20612">
        <v>0.31</v>
      </c>
      <c r="J20612">
        <v>11</v>
      </c>
      <c r="K20612" t="s">
        <v>21</v>
      </c>
      <c r="L20612">
        <v>100</v>
      </c>
      <c r="M20612" t="s">
        <v>25</v>
      </c>
      <c r="N20612" s="1">
        <v>18780</v>
      </c>
      <c r="O20612">
        <v>37.6435362</v>
      </c>
      <c r="P20612">
        <v>-113.1105264</v>
      </c>
      <c r="Q20612" s="2">
        <v>45755.25</v>
      </c>
      <c r="R20612" t="s">
        <v>139</v>
      </c>
      <c r="S20612" t="str">
        <f t="shared" si="966"/>
        <v>06-01-51</v>
      </c>
      <c r="T20612" t="str">
        <f t="shared" si="967"/>
        <v>06-0</v>
      </c>
      <c r="U20612" t="str">
        <f t="shared" si="968"/>
        <v>1</v>
      </c>
    </row>
    <row r="20613" spans="1:21" x14ac:dyDescent="0.25">
      <c r="A20613" t="s">
        <v>21996</v>
      </c>
      <c r="B20613">
        <v>2026</v>
      </c>
      <c r="C20613" t="s">
        <v>19</v>
      </c>
      <c r="D20613">
        <v>0</v>
      </c>
      <c r="E20613" t="b">
        <v>1</v>
      </c>
      <c r="F20613">
        <v>900</v>
      </c>
      <c r="G20613" t="s">
        <v>23</v>
      </c>
      <c r="H20613" t="s">
        <v>4387</v>
      </c>
      <c r="I20613">
        <v>0.31</v>
      </c>
      <c r="J20613">
        <v>11</v>
      </c>
      <c r="K20613" t="s">
        <v>21</v>
      </c>
      <c r="L20613">
        <v>100</v>
      </c>
      <c r="M20613" t="s">
        <v>25</v>
      </c>
      <c r="N20613" s="1">
        <v>36315</v>
      </c>
      <c r="O20613">
        <v>37.643749399999997</v>
      </c>
      <c r="P20613">
        <v>-113.1103088</v>
      </c>
      <c r="Q20613" s="2">
        <v>45755.25</v>
      </c>
      <c r="R20613" t="s">
        <v>139</v>
      </c>
      <c r="S20613" t="str">
        <f t="shared" si="966"/>
        <v>06-04-99</v>
      </c>
      <c r="T20613" t="str">
        <f t="shared" si="967"/>
        <v>06-0</v>
      </c>
      <c r="U20613" t="str">
        <f t="shared" si="968"/>
        <v>4</v>
      </c>
    </row>
    <row r="20614" spans="1:21" x14ac:dyDescent="0.25">
      <c r="A20614" t="s">
        <v>21997</v>
      </c>
      <c r="B20614">
        <v>2026</v>
      </c>
      <c r="C20614" t="s">
        <v>19</v>
      </c>
      <c r="D20614">
        <v>0</v>
      </c>
      <c r="E20614" t="b">
        <v>1</v>
      </c>
      <c r="F20614">
        <v>111</v>
      </c>
      <c r="G20614" t="s">
        <v>58</v>
      </c>
      <c r="H20614" t="s">
        <v>4387</v>
      </c>
      <c r="I20614">
        <v>0.33</v>
      </c>
      <c r="J20614">
        <v>11</v>
      </c>
      <c r="K20614" t="s">
        <v>21</v>
      </c>
      <c r="L20614">
        <v>100</v>
      </c>
      <c r="M20614" t="s">
        <v>25</v>
      </c>
      <c r="N20614" s="1">
        <v>18780</v>
      </c>
      <c r="O20614">
        <v>37.643965000000001</v>
      </c>
      <c r="P20614">
        <v>-113.110078</v>
      </c>
      <c r="Q20614" s="2">
        <v>45743.25</v>
      </c>
      <c r="R20614" t="s">
        <v>139</v>
      </c>
      <c r="S20614" t="str">
        <f t="shared" si="966"/>
        <v>06-01-51</v>
      </c>
      <c r="T20614" t="str">
        <f t="shared" si="967"/>
        <v>06-0</v>
      </c>
      <c r="U20614" t="str">
        <f t="shared" si="968"/>
        <v>1</v>
      </c>
    </row>
    <row r="20615" spans="1:21" x14ac:dyDescent="0.25">
      <c r="A20615" t="s">
        <v>21998</v>
      </c>
      <c r="B20615">
        <v>2026</v>
      </c>
      <c r="C20615" t="s">
        <v>19</v>
      </c>
      <c r="D20615">
        <v>0</v>
      </c>
      <c r="E20615" t="b">
        <v>1</v>
      </c>
      <c r="F20615">
        <v>111</v>
      </c>
      <c r="G20615" t="s">
        <v>58</v>
      </c>
      <c r="H20615" t="s">
        <v>4387</v>
      </c>
      <c r="I20615">
        <v>0.49</v>
      </c>
      <c r="J20615">
        <v>11</v>
      </c>
      <c r="K20615" t="s">
        <v>21</v>
      </c>
      <c r="L20615">
        <v>100</v>
      </c>
      <c r="M20615" t="s">
        <v>25</v>
      </c>
      <c r="N20615" s="1">
        <v>18415</v>
      </c>
      <c r="O20615">
        <v>37.643759899999999</v>
      </c>
      <c r="P20615">
        <v>-113.1093772</v>
      </c>
      <c r="Q20615" s="2">
        <v>45743.25</v>
      </c>
      <c r="R20615" t="s">
        <v>139</v>
      </c>
      <c r="S20615" t="str">
        <f t="shared" si="966"/>
        <v>06-01-50</v>
      </c>
      <c r="T20615" t="str">
        <f t="shared" si="967"/>
        <v>06-0</v>
      </c>
      <c r="U20615" t="str">
        <f t="shared" si="968"/>
        <v>1</v>
      </c>
    </row>
    <row r="20616" spans="1:21" x14ac:dyDescent="0.25">
      <c r="A20616" t="s">
        <v>21999</v>
      </c>
      <c r="B20616">
        <v>2026</v>
      </c>
      <c r="C20616" t="s">
        <v>19</v>
      </c>
      <c r="D20616">
        <v>0</v>
      </c>
      <c r="E20616" t="b">
        <v>1</v>
      </c>
      <c r="F20616">
        <v>900</v>
      </c>
      <c r="G20616" t="s">
        <v>23</v>
      </c>
      <c r="H20616" t="s">
        <v>4387</v>
      </c>
      <c r="I20616">
        <v>0.43</v>
      </c>
      <c r="J20616">
        <v>11</v>
      </c>
      <c r="K20616" t="s">
        <v>21</v>
      </c>
      <c r="L20616">
        <v>100</v>
      </c>
      <c r="M20616" t="s">
        <v>25</v>
      </c>
      <c r="N20616" s="1">
        <v>36315</v>
      </c>
      <c r="O20616">
        <v>37.643543899999997</v>
      </c>
      <c r="P20616">
        <v>-113.1096039</v>
      </c>
      <c r="Q20616" s="2">
        <v>45755.25</v>
      </c>
      <c r="R20616" t="s">
        <v>139</v>
      </c>
      <c r="S20616" t="str">
        <f t="shared" si="966"/>
        <v>06-04-99</v>
      </c>
      <c r="T20616" t="str">
        <f t="shared" si="967"/>
        <v>06-0</v>
      </c>
      <c r="U20616" t="str">
        <f t="shared" si="968"/>
        <v>4</v>
      </c>
    </row>
    <row r="20617" spans="1:21" x14ac:dyDescent="0.25">
      <c r="A20617" t="s">
        <v>22000</v>
      </c>
      <c r="B20617">
        <v>2026</v>
      </c>
      <c r="C20617" t="s">
        <v>19</v>
      </c>
      <c r="D20617">
        <v>0</v>
      </c>
      <c r="E20617" t="b">
        <v>1</v>
      </c>
      <c r="F20617">
        <v>111</v>
      </c>
      <c r="G20617" t="s">
        <v>58</v>
      </c>
      <c r="H20617" t="s">
        <v>4387</v>
      </c>
      <c r="I20617">
        <v>0.38</v>
      </c>
      <c r="J20617">
        <v>11</v>
      </c>
      <c r="K20617" t="s">
        <v>21</v>
      </c>
      <c r="L20617">
        <v>100</v>
      </c>
      <c r="M20617" t="s">
        <v>25</v>
      </c>
      <c r="N20617" s="1">
        <v>18780</v>
      </c>
      <c r="O20617">
        <v>37.643348000000003</v>
      </c>
      <c r="P20617">
        <v>-113.1098454</v>
      </c>
      <c r="Q20617" s="2">
        <v>45755.25</v>
      </c>
      <c r="R20617" t="s">
        <v>139</v>
      </c>
      <c r="S20617" t="str">
        <f t="shared" si="966"/>
        <v>06-01-51</v>
      </c>
      <c r="T20617" t="str">
        <f t="shared" si="967"/>
        <v>06-0</v>
      </c>
      <c r="U20617" t="str">
        <f t="shared" si="968"/>
        <v>1</v>
      </c>
    </row>
    <row r="20618" spans="1:21" x14ac:dyDescent="0.25">
      <c r="A20618" t="s">
        <v>22001</v>
      </c>
      <c r="B20618">
        <v>2026</v>
      </c>
      <c r="C20618" t="s">
        <v>19</v>
      </c>
      <c r="D20618">
        <v>0</v>
      </c>
      <c r="E20618" t="b">
        <v>1</v>
      </c>
      <c r="F20618">
        <v>111</v>
      </c>
      <c r="G20618" t="s">
        <v>58</v>
      </c>
      <c r="H20618" t="s">
        <v>4387</v>
      </c>
      <c r="I20618">
        <v>0.34</v>
      </c>
      <c r="J20618">
        <v>11</v>
      </c>
      <c r="K20618" t="s">
        <v>21</v>
      </c>
      <c r="L20618">
        <v>100</v>
      </c>
      <c r="M20618" t="s">
        <v>25</v>
      </c>
      <c r="N20618" s="1">
        <v>18415</v>
      </c>
      <c r="O20618">
        <v>37.643151600000003</v>
      </c>
      <c r="P20618">
        <v>-113.1100884</v>
      </c>
      <c r="Q20618" s="2">
        <v>45755.25</v>
      </c>
      <c r="R20618" t="s">
        <v>139</v>
      </c>
      <c r="S20618" t="str">
        <f t="shared" si="966"/>
        <v>06-01-50</v>
      </c>
      <c r="T20618" t="str">
        <f t="shared" si="967"/>
        <v>06-0</v>
      </c>
      <c r="U20618" t="str">
        <f t="shared" si="968"/>
        <v>1</v>
      </c>
    </row>
    <row r="20619" spans="1:21" x14ac:dyDescent="0.25">
      <c r="A20619" t="s">
        <v>22002</v>
      </c>
      <c r="B20619">
        <v>2026</v>
      </c>
      <c r="C20619" t="s">
        <v>19</v>
      </c>
      <c r="D20619">
        <v>0</v>
      </c>
      <c r="E20619" t="b">
        <v>1</v>
      </c>
      <c r="F20619">
        <v>900</v>
      </c>
      <c r="G20619" t="s">
        <v>23</v>
      </c>
      <c r="H20619" t="s">
        <v>4387</v>
      </c>
      <c r="I20619">
        <v>0.28000000000000003</v>
      </c>
      <c r="J20619">
        <v>11</v>
      </c>
      <c r="K20619" t="s">
        <v>21</v>
      </c>
      <c r="L20619">
        <v>100</v>
      </c>
      <c r="M20619" t="s">
        <v>25</v>
      </c>
      <c r="N20619" s="1">
        <v>36315</v>
      </c>
      <c r="O20619">
        <v>37.642964499999998</v>
      </c>
      <c r="P20619">
        <v>-113.1103301</v>
      </c>
      <c r="Q20619" s="2">
        <v>45755.25</v>
      </c>
      <c r="R20619" t="s">
        <v>139</v>
      </c>
      <c r="S20619" t="str">
        <f t="shared" si="966"/>
        <v>06-04-99</v>
      </c>
      <c r="T20619" t="str">
        <f t="shared" si="967"/>
        <v>06-0</v>
      </c>
      <c r="U20619" t="str">
        <f t="shared" si="968"/>
        <v>4</v>
      </c>
    </row>
    <row r="20620" spans="1:21" x14ac:dyDescent="0.25">
      <c r="A20620" t="s">
        <v>22003</v>
      </c>
      <c r="B20620">
        <v>2026</v>
      </c>
      <c r="C20620" t="s">
        <v>19</v>
      </c>
      <c r="D20620">
        <v>0</v>
      </c>
      <c r="E20620" t="b">
        <v>1</v>
      </c>
      <c r="F20620">
        <v>111</v>
      </c>
      <c r="G20620" t="s">
        <v>58</v>
      </c>
      <c r="H20620" t="s">
        <v>4387</v>
      </c>
      <c r="I20620">
        <v>0.28999999999999998</v>
      </c>
      <c r="J20620">
        <v>11</v>
      </c>
      <c r="K20620" t="s">
        <v>21</v>
      </c>
      <c r="L20620">
        <v>100</v>
      </c>
      <c r="M20620" t="s">
        <v>25</v>
      </c>
      <c r="N20620" s="1">
        <v>18780</v>
      </c>
      <c r="O20620">
        <v>37.6427361</v>
      </c>
      <c r="P20620">
        <v>-113.11050849999999</v>
      </c>
      <c r="Q20620" s="2">
        <v>45743.25</v>
      </c>
      <c r="R20620" t="s">
        <v>139</v>
      </c>
      <c r="S20620" t="str">
        <f t="shared" si="966"/>
        <v>06-01-51</v>
      </c>
      <c r="T20620" t="str">
        <f t="shared" si="967"/>
        <v>06-0</v>
      </c>
      <c r="U20620" t="str">
        <f t="shared" si="968"/>
        <v>1</v>
      </c>
    </row>
    <row r="20621" spans="1:21" x14ac:dyDescent="0.25">
      <c r="A20621" t="s">
        <v>22004</v>
      </c>
      <c r="B20621">
        <v>2026</v>
      </c>
      <c r="C20621" t="s">
        <v>19</v>
      </c>
      <c r="D20621">
        <v>0</v>
      </c>
      <c r="E20621" t="b">
        <v>1</v>
      </c>
      <c r="F20621">
        <v>111</v>
      </c>
      <c r="G20621" t="s">
        <v>58</v>
      </c>
      <c r="H20621" t="s">
        <v>4387</v>
      </c>
      <c r="I20621">
        <v>0.28999999999999998</v>
      </c>
      <c r="J20621">
        <v>11</v>
      </c>
      <c r="K20621" t="s">
        <v>21</v>
      </c>
      <c r="L20621">
        <v>100</v>
      </c>
      <c r="M20621" t="s">
        <v>25</v>
      </c>
      <c r="N20621" s="1">
        <v>18780</v>
      </c>
      <c r="O20621">
        <v>37.642486599999998</v>
      </c>
      <c r="P20621">
        <v>-113.1106698</v>
      </c>
      <c r="Q20621" s="2">
        <v>45755.25</v>
      </c>
      <c r="R20621" t="s">
        <v>139</v>
      </c>
      <c r="S20621" t="str">
        <f t="shared" si="966"/>
        <v>06-01-51</v>
      </c>
      <c r="T20621" t="str">
        <f t="shared" si="967"/>
        <v>06-0</v>
      </c>
      <c r="U20621" t="str">
        <f t="shared" si="968"/>
        <v>1</v>
      </c>
    </row>
    <row r="20622" spans="1:21" x14ac:dyDescent="0.25">
      <c r="A20622" t="s">
        <v>22005</v>
      </c>
      <c r="B20622">
        <v>2026</v>
      </c>
      <c r="C20622" t="s">
        <v>19</v>
      </c>
      <c r="D20622">
        <v>0</v>
      </c>
      <c r="E20622" t="b">
        <v>1</v>
      </c>
      <c r="F20622">
        <v>900</v>
      </c>
      <c r="G20622" t="s">
        <v>23</v>
      </c>
      <c r="H20622" t="s">
        <v>4387</v>
      </c>
      <c r="I20622">
        <v>0.31</v>
      </c>
      <c r="J20622">
        <v>11</v>
      </c>
      <c r="K20622" t="s">
        <v>21</v>
      </c>
      <c r="L20622">
        <v>100</v>
      </c>
      <c r="M20622" t="s">
        <v>25</v>
      </c>
      <c r="N20622" s="1">
        <v>36315</v>
      </c>
      <c r="O20622">
        <v>37.642241200000001</v>
      </c>
      <c r="P20622">
        <v>-113.1108445</v>
      </c>
      <c r="Q20622" s="2">
        <v>45755.25</v>
      </c>
      <c r="R20622" t="s">
        <v>139</v>
      </c>
      <c r="S20622" t="str">
        <f t="shared" si="966"/>
        <v>06-04-99</v>
      </c>
      <c r="T20622" t="str">
        <f t="shared" si="967"/>
        <v>06-0</v>
      </c>
      <c r="U20622" t="str">
        <f t="shared" si="968"/>
        <v>4</v>
      </c>
    </row>
    <row r="20623" spans="1:21" x14ac:dyDescent="0.25">
      <c r="A20623" t="s">
        <v>22006</v>
      </c>
      <c r="B20623">
        <v>2026</v>
      </c>
      <c r="C20623" t="s">
        <v>19</v>
      </c>
      <c r="D20623">
        <v>0</v>
      </c>
      <c r="E20623" t="b">
        <v>1</v>
      </c>
      <c r="F20623">
        <v>900</v>
      </c>
      <c r="G20623" t="s">
        <v>23</v>
      </c>
      <c r="H20623" t="s">
        <v>4387</v>
      </c>
      <c r="I20623">
        <v>0.48</v>
      </c>
      <c r="J20623">
        <v>11</v>
      </c>
      <c r="K20623" t="s">
        <v>21</v>
      </c>
      <c r="L20623">
        <v>100</v>
      </c>
      <c r="M20623" t="s">
        <v>25</v>
      </c>
      <c r="N20623" s="1">
        <v>36315</v>
      </c>
      <c r="O20623">
        <v>37.641908399999998</v>
      </c>
      <c r="P20623">
        <v>-113.1108942</v>
      </c>
      <c r="Q20623" s="2">
        <v>45755.25</v>
      </c>
      <c r="R20623" t="s">
        <v>139</v>
      </c>
      <c r="S20623" t="str">
        <f t="shared" si="966"/>
        <v>06-04-99</v>
      </c>
      <c r="T20623" t="str">
        <f t="shared" si="967"/>
        <v>06-0</v>
      </c>
      <c r="U20623" t="str">
        <f t="shared" si="968"/>
        <v>4</v>
      </c>
    </row>
    <row r="20624" spans="1:21" x14ac:dyDescent="0.25">
      <c r="A20624" t="s">
        <v>22007</v>
      </c>
      <c r="B20624">
        <v>2026</v>
      </c>
      <c r="C20624" t="s">
        <v>19</v>
      </c>
      <c r="D20624">
        <v>0</v>
      </c>
      <c r="E20624" t="b">
        <v>1</v>
      </c>
      <c r="F20624">
        <v>900</v>
      </c>
      <c r="G20624" t="s">
        <v>23</v>
      </c>
      <c r="H20624" t="s">
        <v>4387</v>
      </c>
      <c r="I20624">
        <v>0.43</v>
      </c>
      <c r="J20624">
        <v>11</v>
      </c>
      <c r="K20624" t="s">
        <v>21</v>
      </c>
      <c r="L20624">
        <v>100</v>
      </c>
      <c r="M20624" t="s">
        <v>25</v>
      </c>
      <c r="N20624" s="1">
        <v>36315</v>
      </c>
      <c r="O20624">
        <v>37.642288100000002</v>
      </c>
      <c r="P20624">
        <v>-113.1103136</v>
      </c>
      <c r="Q20624" s="2">
        <v>45755.25</v>
      </c>
      <c r="R20624" t="s">
        <v>139</v>
      </c>
      <c r="S20624" t="str">
        <f t="shared" si="966"/>
        <v>06-04-99</v>
      </c>
      <c r="T20624" t="str">
        <f t="shared" si="967"/>
        <v>06-0</v>
      </c>
      <c r="U20624" t="str">
        <f t="shared" si="968"/>
        <v>4</v>
      </c>
    </row>
    <row r="20625" spans="1:21" x14ac:dyDescent="0.25">
      <c r="A20625" t="s">
        <v>22008</v>
      </c>
      <c r="B20625">
        <v>2026</v>
      </c>
      <c r="C20625" t="s">
        <v>19</v>
      </c>
      <c r="D20625">
        <v>0</v>
      </c>
      <c r="E20625" t="b">
        <v>1</v>
      </c>
      <c r="F20625">
        <v>900</v>
      </c>
      <c r="G20625" t="s">
        <v>23</v>
      </c>
      <c r="H20625" t="s">
        <v>4387</v>
      </c>
      <c r="I20625">
        <v>0.39</v>
      </c>
      <c r="J20625">
        <v>11</v>
      </c>
      <c r="K20625" t="s">
        <v>21</v>
      </c>
      <c r="L20625">
        <v>100</v>
      </c>
      <c r="M20625" t="s">
        <v>25</v>
      </c>
      <c r="N20625" s="1">
        <v>36315</v>
      </c>
      <c r="O20625">
        <v>37.642646399999997</v>
      </c>
      <c r="P20625">
        <v>-113.110084</v>
      </c>
      <c r="Q20625" s="2">
        <v>45755.25</v>
      </c>
      <c r="R20625" t="s">
        <v>139</v>
      </c>
      <c r="S20625" t="str">
        <f t="shared" si="966"/>
        <v>06-04-99</v>
      </c>
      <c r="T20625" t="str">
        <f t="shared" si="967"/>
        <v>06-0</v>
      </c>
      <c r="U20625" t="str">
        <f t="shared" si="968"/>
        <v>4</v>
      </c>
    </row>
    <row r="20626" spans="1:21" x14ac:dyDescent="0.25">
      <c r="A20626" t="s">
        <v>22009</v>
      </c>
      <c r="B20626">
        <v>2026</v>
      </c>
      <c r="C20626" t="s">
        <v>19</v>
      </c>
      <c r="D20626">
        <v>0</v>
      </c>
      <c r="E20626" t="b">
        <v>1</v>
      </c>
      <c r="F20626">
        <v>900</v>
      </c>
      <c r="G20626" t="s">
        <v>23</v>
      </c>
      <c r="H20626" t="s">
        <v>4387</v>
      </c>
      <c r="I20626">
        <v>0.33</v>
      </c>
      <c r="J20626">
        <v>11</v>
      </c>
      <c r="K20626" t="s">
        <v>21</v>
      </c>
      <c r="L20626">
        <v>100</v>
      </c>
      <c r="M20626" t="s">
        <v>25</v>
      </c>
      <c r="N20626" s="1">
        <v>36315</v>
      </c>
      <c r="O20626">
        <v>37.642866599999998</v>
      </c>
      <c r="P20626">
        <v>-113.1097632</v>
      </c>
      <c r="Q20626" s="2">
        <v>45755.25</v>
      </c>
      <c r="R20626" t="s">
        <v>139</v>
      </c>
      <c r="S20626" t="str">
        <f t="shared" si="966"/>
        <v>06-04-99</v>
      </c>
      <c r="T20626" t="str">
        <f t="shared" si="967"/>
        <v>06-0</v>
      </c>
      <c r="U20626" t="str">
        <f t="shared" si="968"/>
        <v>4</v>
      </c>
    </row>
    <row r="20627" spans="1:21" x14ac:dyDescent="0.25">
      <c r="A20627" t="s">
        <v>22010</v>
      </c>
      <c r="B20627">
        <v>2026</v>
      </c>
      <c r="C20627" t="s">
        <v>19</v>
      </c>
      <c r="D20627">
        <v>0</v>
      </c>
      <c r="E20627" t="b">
        <v>1</v>
      </c>
      <c r="F20627">
        <v>111</v>
      </c>
      <c r="G20627" t="s">
        <v>58</v>
      </c>
      <c r="H20627" t="s">
        <v>4387</v>
      </c>
      <c r="I20627">
        <v>0.32</v>
      </c>
      <c r="J20627">
        <v>11</v>
      </c>
      <c r="K20627" t="s">
        <v>21</v>
      </c>
      <c r="L20627">
        <v>100</v>
      </c>
      <c r="M20627" t="s">
        <v>25</v>
      </c>
      <c r="N20627" s="1">
        <v>18780</v>
      </c>
      <c r="O20627">
        <v>37.643044400000001</v>
      </c>
      <c r="P20627">
        <v>-113.1094804</v>
      </c>
      <c r="Q20627" s="2">
        <v>45755.25</v>
      </c>
      <c r="R20627" t="s">
        <v>139</v>
      </c>
      <c r="S20627" t="str">
        <f t="shared" si="966"/>
        <v>06-01-51</v>
      </c>
      <c r="T20627" t="str">
        <f t="shared" si="967"/>
        <v>06-0</v>
      </c>
      <c r="U20627" t="str">
        <f t="shared" si="968"/>
        <v>1</v>
      </c>
    </row>
    <row r="20628" spans="1:21" x14ac:dyDescent="0.25">
      <c r="A20628" t="s">
        <v>22011</v>
      </c>
      <c r="B20628">
        <v>2026</v>
      </c>
      <c r="C20628" t="s">
        <v>19</v>
      </c>
      <c r="D20628">
        <v>0</v>
      </c>
      <c r="E20628" t="b">
        <v>1</v>
      </c>
      <c r="F20628">
        <v>900</v>
      </c>
      <c r="G20628" t="s">
        <v>23</v>
      </c>
      <c r="H20628" t="s">
        <v>4387</v>
      </c>
      <c r="I20628">
        <v>0.33</v>
      </c>
      <c r="J20628">
        <v>11</v>
      </c>
      <c r="K20628" t="s">
        <v>21</v>
      </c>
      <c r="L20628">
        <v>100</v>
      </c>
      <c r="M20628" t="s">
        <v>25</v>
      </c>
      <c r="N20628" s="1">
        <v>36315</v>
      </c>
      <c r="O20628">
        <v>37.643214700000001</v>
      </c>
      <c r="P20628">
        <v>-113.1092077</v>
      </c>
      <c r="Q20628" s="2">
        <v>45755.25</v>
      </c>
      <c r="R20628" t="s">
        <v>139</v>
      </c>
      <c r="S20628" t="str">
        <f t="shared" si="966"/>
        <v>06-04-99</v>
      </c>
      <c r="T20628" t="str">
        <f t="shared" si="967"/>
        <v>06-0</v>
      </c>
      <c r="U20628" t="str">
        <f t="shared" si="968"/>
        <v>4</v>
      </c>
    </row>
    <row r="20629" spans="1:21" x14ac:dyDescent="0.25">
      <c r="A20629" t="s">
        <v>22012</v>
      </c>
      <c r="B20629">
        <v>2026</v>
      </c>
      <c r="C20629" t="s">
        <v>19</v>
      </c>
      <c r="D20629">
        <v>0</v>
      </c>
      <c r="E20629" t="b">
        <v>1</v>
      </c>
      <c r="F20629">
        <v>900</v>
      </c>
      <c r="G20629" t="s">
        <v>23</v>
      </c>
      <c r="H20629" t="s">
        <v>4387</v>
      </c>
      <c r="I20629">
        <v>0.3</v>
      </c>
      <c r="J20629">
        <v>11</v>
      </c>
      <c r="K20629" t="s">
        <v>21</v>
      </c>
      <c r="L20629">
        <v>100</v>
      </c>
      <c r="M20629" t="s">
        <v>25</v>
      </c>
      <c r="N20629" s="1">
        <v>36315</v>
      </c>
      <c r="O20629">
        <v>37.643367499999997</v>
      </c>
      <c r="P20629">
        <v>-113.1089372</v>
      </c>
      <c r="Q20629" s="2">
        <v>45755.25</v>
      </c>
      <c r="R20629" t="s">
        <v>139</v>
      </c>
      <c r="S20629" t="str">
        <f t="shared" si="966"/>
        <v>06-04-99</v>
      </c>
      <c r="T20629" t="str">
        <f t="shared" si="967"/>
        <v>06-0</v>
      </c>
      <c r="U20629" t="str">
        <f t="shared" si="968"/>
        <v>4</v>
      </c>
    </row>
    <row r="20630" spans="1:21" x14ac:dyDescent="0.25">
      <c r="A20630" t="s">
        <v>22013</v>
      </c>
      <c r="B20630">
        <v>2026</v>
      </c>
      <c r="C20630" t="s">
        <v>19</v>
      </c>
      <c r="D20630">
        <v>0</v>
      </c>
      <c r="E20630" t="b">
        <v>1</v>
      </c>
      <c r="F20630">
        <v>900</v>
      </c>
      <c r="G20630" t="s">
        <v>23</v>
      </c>
      <c r="H20630" t="s">
        <v>4387</v>
      </c>
      <c r="I20630">
        <v>0.28999999999999998</v>
      </c>
      <c r="J20630">
        <v>11</v>
      </c>
      <c r="K20630" t="s">
        <v>21</v>
      </c>
      <c r="L20630">
        <v>100</v>
      </c>
      <c r="M20630" t="s">
        <v>25</v>
      </c>
      <c r="N20630" s="1">
        <v>36315</v>
      </c>
      <c r="O20630">
        <v>37.643633000000001</v>
      </c>
      <c r="P20630">
        <v>-113.1088721</v>
      </c>
      <c r="Q20630" s="2">
        <v>45755.25</v>
      </c>
      <c r="R20630" t="s">
        <v>139</v>
      </c>
      <c r="S20630" t="str">
        <f t="shared" si="966"/>
        <v>06-04-99</v>
      </c>
      <c r="T20630" t="str">
        <f t="shared" si="967"/>
        <v>06-0</v>
      </c>
      <c r="U20630" t="str">
        <f t="shared" si="968"/>
        <v>4</v>
      </c>
    </row>
    <row r="20631" spans="1:21" x14ac:dyDescent="0.25">
      <c r="A20631" t="s">
        <v>22014</v>
      </c>
      <c r="B20631">
        <v>2026</v>
      </c>
      <c r="C20631" t="s">
        <v>19</v>
      </c>
      <c r="D20631">
        <v>0</v>
      </c>
      <c r="E20631" t="b">
        <v>1</v>
      </c>
      <c r="F20631">
        <v>900</v>
      </c>
      <c r="G20631" t="s">
        <v>23</v>
      </c>
      <c r="H20631" t="s">
        <v>4387</v>
      </c>
      <c r="I20631">
        <v>0.28000000000000003</v>
      </c>
      <c r="J20631">
        <v>11</v>
      </c>
      <c r="K20631" t="s">
        <v>21</v>
      </c>
      <c r="L20631">
        <v>100</v>
      </c>
      <c r="M20631" t="s">
        <v>25</v>
      </c>
      <c r="N20631" s="1">
        <v>36315</v>
      </c>
      <c r="O20631">
        <v>37.643433000000002</v>
      </c>
      <c r="P20631">
        <v>-113.10828960000001</v>
      </c>
      <c r="Q20631" s="2">
        <v>45755.25</v>
      </c>
      <c r="R20631" t="s">
        <v>139</v>
      </c>
      <c r="S20631" t="str">
        <f t="shared" si="966"/>
        <v>06-04-99</v>
      </c>
      <c r="T20631" t="str">
        <f t="shared" si="967"/>
        <v>06-0</v>
      </c>
      <c r="U20631" t="str">
        <f t="shared" si="968"/>
        <v>4</v>
      </c>
    </row>
    <row r="20632" spans="1:21" x14ac:dyDescent="0.25">
      <c r="A20632" t="s">
        <v>22015</v>
      </c>
      <c r="B20632">
        <v>2026</v>
      </c>
      <c r="C20632" t="s">
        <v>19</v>
      </c>
      <c r="D20632">
        <v>0</v>
      </c>
      <c r="E20632" t="b">
        <v>1</v>
      </c>
      <c r="F20632">
        <v>111</v>
      </c>
      <c r="G20632" t="s">
        <v>58</v>
      </c>
      <c r="H20632" t="s">
        <v>4387</v>
      </c>
      <c r="I20632">
        <v>0.42</v>
      </c>
      <c r="J20632">
        <v>11</v>
      </c>
      <c r="K20632" t="s">
        <v>21</v>
      </c>
      <c r="L20632">
        <v>100</v>
      </c>
      <c r="M20632" t="s">
        <v>25</v>
      </c>
      <c r="N20632" s="1">
        <v>18780</v>
      </c>
      <c r="O20632">
        <v>37.643089799999998</v>
      </c>
      <c r="P20632">
        <v>-113.1083005</v>
      </c>
      <c r="Q20632" s="2">
        <v>45755.25</v>
      </c>
      <c r="R20632" t="s">
        <v>139</v>
      </c>
      <c r="S20632" t="str">
        <f t="shared" si="966"/>
        <v>06-01-51</v>
      </c>
      <c r="T20632" t="str">
        <f t="shared" si="967"/>
        <v>06-0</v>
      </c>
      <c r="U20632" t="str">
        <f t="shared" si="968"/>
        <v>1</v>
      </c>
    </row>
    <row r="20633" spans="1:21" x14ac:dyDescent="0.25">
      <c r="A20633" t="s">
        <v>22016</v>
      </c>
      <c r="B20633">
        <v>2026</v>
      </c>
      <c r="C20633" t="s">
        <v>19</v>
      </c>
      <c r="D20633">
        <v>0</v>
      </c>
      <c r="E20633" t="b">
        <v>1</v>
      </c>
      <c r="F20633">
        <v>900</v>
      </c>
      <c r="G20633" t="s">
        <v>23</v>
      </c>
      <c r="H20633" t="s">
        <v>4387</v>
      </c>
      <c r="I20633">
        <v>0.38</v>
      </c>
      <c r="J20633">
        <v>11</v>
      </c>
      <c r="K20633" t="s">
        <v>21</v>
      </c>
      <c r="L20633">
        <v>100</v>
      </c>
      <c r="M20633" t="s">
        <v>25</v>
      </c>
      <c r="N20633" s="1">
        <v>36315</v>
      </c>
      <c r="O20633">
        <v>37.6428595</v>
      </c>
      <c r="P20633">
        <v>-113.1085404</v>
      </c>
      <c r="Q20633" s="2">
        <v>45755.25</v>
      </c>
      <c r="R20633" t="s">
        <v>139</v>
      </c>
      <c r="S20633" t="str">
        <f t="shared" si="966"/>
        <v>06-04-99</v>
      </c>
      <c r="T20633" t="str">
        <f t="shared" si="967"/>
        <v>06-0</v>
      </c>
      <c r="U20633" t="str">
        <f t="shared" si="968"/>
        <v>4</v>
      </c>
    </row>
    <row r="20634" spans="1:21" x14ac:dyDescent="0.25">
      <c r="A20634" t="s">
        <v>22017</v>
      </c>
      <c r="B20634">
        <v>2026</v>
      </c>
      <c r="C20634" t="s">
        <v>19</v>
      </c>
      <c r="D20634">
        <v>0</v>
      </c>
      <c r="E20634" t="b">
        <v>1</v>
      </c>
      <c r="F20634">
        <v>900</v>
      </c>
      <c r="G20634" t="s">
        <v>23</v>
      </c>
      <c r="H20634" t="s">
        <v>4387</v>
      </c>
      <c r="I20634">
        <v>0.36</v>
      </c>
      <c r="J20634">
        <v>11</v>
      </c>
      <c r="K20634" t="s">
        <v>21</v>
      </c>
      <c r="L20634">
        <v>100</v>
      </c>
      <c r="M20634" t="s">
        <v>25</v>
      </c>
      <c r="N20634" s="1">
        <v>36315</v>
      </c>
      <c r="O20634">
        <v>37.642696800000003</v>
      </c>
      <c r="P20634">
        <v>-113.1088345</v>
      </c>
      <c r="Q20634" s="2">
        <v>45755.25</v>
      </c>
      <c r="R20634" t="s">
        <v>139</v>
      </c>
      <c r="S20634" t="str">
        <f t="shared" si="966"/>
        <v>06-04-99</v>
      </c>
      <c r="T20634" t="str">
        <f t="shared" si="967"/>
        <v>06-0</v>
      </c>
      <c r="U20634" t="str">
        <f t="shared" si="968"/>
        <v>4</v>
      </c>
    </row>
    <row r="20635" spans="1:21" x14ac:dyDescent="0.25">
      <c r="A20635" t="s">
        <v>22018</v>
      </c>
      <c r="B20635">
        <v>2026</v>
      </c>
      <c r="C20635" t="s">
        <v>19</v>
      </c>
      <c r="D20635">
        <v>0</v>
      </c>
      <c r="E20635" t="b">
        <v>1</v>
      </c>
      <c r="F20635">
        <v>900</v>
      </c>
      <c r="G20635" t="s">
        <v>23</v>
      </c>
      <c r="H20635" t="s">
        <v>4387</v>
      </c>
      <c r="I20635">
        <v>0.37</v>
      </c>
      <c r="J20635">
        <v>11</v>
      </c>
      <c r="K20635" t="s">
        <v>21</v>
      </c>
      <c r="L20635">
        <v>100</v>
      </c>
      <c r="M20635" t="s">
        <v>25</v>
      </c>
      <c r="N20635" s="1">
        <v>36315</v>
      </c>
      <c r="O20635">
        <v>37.642530999999998</v>
      </c>
      <c r="P20635">
        <v>-113.10910990000001</v>
      </c>
      <c r="Q20635" s="2">
        <v>45755.25</v>
      </c>
      <c r="R20635" t="s">
        <v>139</v>
      </c>
      <c r="S20635" t="str">
        <f t="shared" si="966"/>
        <v>06-04-99</v>
      </c>
      <c r="T20635" t="str">
        <f t="shared" si="967"/>
        <v>06-0</v>
      </c>
      <c r="U20635" t="str">
        <f t="shared" si="968"/>
        <v>4</v>
      </c>
    </row>
    <row r="20636" spans="1:21" x14ac:dyDescent="0.25">
      <c r="A20636" t="s">
        <v>22019</v>
      </c>
      <c r="B20636">
        <v>2026</v>
      </c>
      <c r="C20636" t="s">
        <v>19</v>
      </c>
      <c r="D20636">
        <v>0</v>
      </c>
      <c r="E20636" t="b">
        <v>1</v>
      </c>
      <c r="F20636">
        <v>111</v>
      </c>
      <c r="G20636" t="s">
        <v>58</v>
      </c>
      <c r="H20636" t="s">
        <v>4387</v>
      </c>
      <c r="I20636">
        <v>0.31</v>
      </c>
      <c r="J20636">
        <v>11</v>
      </c>
      <c r="K20636" t="s">
        <v>21</v>
      </c>
      <c r="L20636">
        <v>100</v>
      </c>
      <c r="M20636" t="s">
        <v>25</v>
      </c>
      <c r="N20636" s="1">
        <v>18780</v>
      </c>
      <c r="O20636">
        <v>37.642396599999998</v>
      </c>
      <c r="P20636">
        <v>-113.1093894</v>
      </c>
      <c r="Q20636" s="2">
        <v>45755.25</v>
      </c>
      <c r="R20636" t="s">
        <v>139</v>
      </c>
      <c r="S20636" t="str">
        <f t="shared" si="966"/>
        <v>06-01-51</v>
      </c>
      <c r="T20636" t="str">
        <f t="shared" si="967"/>
        <v>06-0</v>
      </c>
      <c r="U20636" t="str">
        <f t="shared" si="968"/>
        <v>1</v>
      </c>
    </row>
    <row r="20637" spans="1:21" x14ac:dyDescent="0.25">
      <c r="A20637" t="s">
        <v>22020</v>
      </c>
      <c r="B20637">
        <v>2026</v>
      </c>
      <c r="C20637" t="s">
        <v>19</v>
      </c>
      <c r="D20637">
        <v>0</v>
      </c>
      <c r="E20637" t="b">
        <v>1</v>
      </c>
      <c r="F20637">
        <v>900</v>
      </c>
      <c r="G20637" t="s">
        <v>23</v>
      </c>
      <c r="H20637" t="s">
        <v>4387</v>
      </c>
      <c r="I20637">
        <v>0.38</v>
      </c>
      <c r="J20637">
        <v>11</v>
      </c>
      <c r="K20637" t="s">
        <v>21</v>
      </c>
      <c r="L20637">
        <v>100</v>
      </c>
      <c r="M20637" t="s">
        <v>25</v>
      </c>
      <c r="N20637" s="1">
        <v>36315</v>
      </c>
      <c r="O20637">
        <v>37.642209100000002</v>
      </c>
      <c r="P20637">
        <v>-113.1096034</v>
      </c>
      <c r="Q20637" s="2">
        <v>45755.25</v>
      </c>
      <c r="R20637" t="s">
        <v>139</v>
      </c>
      <c r="S20637" t="str">
        <f t="shared" si="966"/>
        <v>06-04-99</v>
      </c>
      <c r="T20637" t="str">
        <f t="shared" si="967"/>
        <v>06-0</v>
      </c>
      <c r="U20637" t="str">
        <f t="shared" si="968"/>
        <v>4</v>
      </c>
    </row>
    <row r="20638" spans="1:21" x14ac:dyDescent="0.25">
      <c r="A20638" t="s">
        <v>22021</v>
      </c>
      <c r="B20638">
        <v>2026</v>
      </c>
      <c r="C20638" t="s">
        <v>19</v>
      </c>
      <c r="D20638">
        <v>0</v>
      </c>
      <c r="E20638" t="b">
        <v>1</v>
      </c>
      <c r="F20638">
        <v>111</v>
      </c>
      <c r="G20638" t="s">
        <v>58</v>
      </c>
      <c r="H20638" t="s">
        <v>4387</v>
      </c>
      <c r="I20638">
        <v>0.44</v>
      </c>
      <c r="J20638">
        <v>11</v>
      </c>
      <c r="K20638" t="s">
        <v>21</v>
      </c>
      <c r="L20638">
        <v>100</v>
      </c>
      <c r="M20638" t="s">
        <v>25</v>
      </c>
      <c r="N20638" s="1">
        <v>18780</v>
      </c>
      <c r="O20638">
        <v>37.641902100000003</v>
      </c>
      <c r="P20638">
        <v>-113.10964749999999</v>
      </c>
      <c r="Q20638" s="2">
        <v>45743.25</v>
      </c>
      <c r="R20638" t="s">
        <v>139</v>
      </c>
      <c r="S20638" t="str">
        <f t="shared" si="966"/>
        <v>06-01-51</v>
      </c>
      <c r="T20638" t="str">
        <f t="shared" si="967"/>
        <v>06-0</v>
      </c>
      <c r="U20638" t="str">
        <f t="shared" si="968"/>
        <v>1</v>
      </c>
    </row>
    <row r="20639" spans="1:21" x14ac:dyDescent="0.25">
      <c r="A20639" t="s">
        <v>22022</v>
      </c>
      <c r="B20639">
        <v>2026</v>
      </c>
      <c r="C20639" t="s">
        <v>19</v>
      </c>
      <c r="D20639">
        <v>0</v>
      </c>
      <c r="E20639" t="b">
        <v>1</v>
      </c>
      <c r="F20639">
        <v>900</v>
      </c>
      <c r="G20639" t="s">
        <v>23</v>
      </c>
      <c r="H20639" t="s">
        <v>3694</v>
      </c>
      <c r="I20639">
        <v>0.28000000000000003</v>
      </c>
      <c r="J20639">
        <v>11</v>
      </c>
      <c r="K20639" t="s">
        <v>21</v>
      </c>
      <c r="L20639">
        <v>100</v>
      </c>
      <c r="M20639" t="s">
        <v>25</v>
      </c>
      <c r="N20639" s="1">
        <v>36315</v>
      </c>
      <c r="O20639">
        <v>37.643737600000001</v>
      </c>
      <c r="P20639">
        <v>-113.108294</v>
      </c>
      <c r="Q20639" s="2">
        <v>45755.25</v>
      </c>
      <c r="R20639" t="s">
        <v>139</v>
      </c>
      <c r="S20639" t="str">
        <f t="shared" si="966"/>
        <v>06-04-99</v>
      </c>
      <c r="T20639" t="str">
        <f t="shared" si="967"/>
        <v>06-0</v>
      </c>
      <c r="U20639" t="str">
        <f t="shared" si="968"/>
        <v>4</v>
      </c>
    </row>
    <row r="20640" spans="1:21" x14ac:dyDescent="0.25">
      <c r="A20640" t="s">
        <v>22023</v>
      </c>
      <c r="B20640">
        <v>2026</v>
      </c>
      <c r="C20640" t="s">
        <v>19</v>
      </c>
      <c r="D20640">
        <v>0</v>
      </c>
      <c r="E20640" t="b">
        <v>1</v>
      </c>
      <c r="F20640">
        <v>900</v>
      </c>
      <c r="G20640" t="s">
        <v>23</v>
      </c>
      <c r="H20640" t="s">
        <v>3694</v>
      </c>
      <c r="I20640">
        <v>0.28000000000000003</v>
      </c>
      <c r="J20640">
        <v>11</v>
      </c>
      <c r="K20640" t="s">
        <v>21</v>
      </c>
      <c r="L20640">
        <v>100</v>
      </c>
      <c r="M20640" t="s">
        <v>25</v>
      </c>
      <c r="N20640" s="1">
        <v>36315</v>
      </c>
      <c r="O20640">
        <v>37.643744499999997</v>
      </c>
      <c r="P20640">
        <v>-113.107921</v>
      </c>
      <c r="Q20640" s="2">
        <v>45755.25</v>
      </c>
      <c r="R20640" t="s">
        <v>139</v>
      </c>
      <c r="S20640" t="str">
        <f t="shared" si="966"/>
        <v>06-04-99</v>
      </c>
      <c r="T20640" t="str">
        <f t="shared" si="967"/>
        <v>06-0</v>
      </c>
      <c r="U20640" t="str">
        <f t="shared" si="968"/>
        <v>4</v>
      </c>
    </row>
    <row r="20641" spans="1:21" x14ac:dyDescent="0.25">
      <c r="A20641" t="s">
        <v>22024</v>
      </c>
      <c r="B20641">
        <v>2026</v>
      </c>
      <c r="C20641" t="s">
        <v>19</v>
      </c>
      <c r="D20641">
        <v>0</v>
      </c>
      <c r="E20641" t="b">
        <v>1</v>
      </c>
      <c r="F20641">
        <v>900</v>
      </c>
      <c r="G20641" t="s">
        <v>23</v>
      </c>
      <c r="H20641" t="s">
        <v>3694</v>
      </c>
      <c r="I20641">
        <v>0.37</v>
      </c>
      <c r="J20641">
        <v>11</v>
      </c>
      <c r="K20641" t="s">
        <v>21</v>
      </c>
      <c r="L20641">
        <v>100</v>
      </c>
      <c r="M20641" t="s">
        <v>25</v>
      </c>
      <c r="N20641" s="1">
        <v>36315</v>
      </c>
      <c r="O20641">
        <v>37.643345199999999</v>
      </c>
      <c r="P20641">
        <v>-113.1079536</v>
      </c>
      <c r="Q20641" s="2">
        <v>45755.25</v>
      </c>
      <c r="R20641" t="s">
        <v>139</v>
      </c>
      <c r="S20641" t="str">
        <f t="shared" si="966"/>
        <v>06-04-99</v>
      </c>
      <c r="T20641" t="str">
        <f t="shared" si="967"/>
        <v>06-0</v>
      </c>
      <c r="U20641" t="str">
        <f t="shared" si="968"/>
        <v>4</v>
      </c>
    </row>
    <row r="20642" spans="1:21" x14ac:dyDescent="0.25">
      <c r="A20642" t="s">
        <v>22025</v>
      </c>
      <c r="B20642">
        <v>2026</v>
      </c>
      <c r="C20642" t="s">
        <v>19</v>
      </c>
      <c r="D20642">
        <v>0</v>
      </c>
      <c r="E20642" t="b">
        <v>1</v>
      </c>
      <c r="F20642">
        <v>900</v>
      </c>
      <c r="G20642" t="s">
        <v>23</v>
      </c>
      <c r="H20642" t="s">
        <v>3694</v>
      </c>
      <c r="I20642">
        <v>0.6</v>
      </c>
      <c r="J20642">
        <v>11</v>
      </c>
      <c r="K20642" t="s">
        <v>21</v>
      </c>
      <c r="L20642">
        <v>100</v>
      </c>
      <c r="M20642" t="s">
        <v>25</v>
      </c>
      <c r="N20642" s="1">
        <v>18780</v>
      </c>
      <c r="O20642">
        <v>37.643174100000003</v>
      </c>
      <c r="P20642">
        <v>-113.10755349999999</v>
      </c>
      <c r="Q20642" s="2">
        <v>45755.25</v>
      </c>
      <c r="R20642" t="s">
        <v>139</v>
      </c>
      <c r="S20642" t="str">
        <f t="shared" si="966"/>
        <v>06-01-51</v>
      </c>
      <c r="T20642" t="str">
        <f t="shared" si="967"/>
        <v>06-0</v>
      </c>
      <c r="U20642" t="str">
        <f t="shared" si="968"/>
        <v>1</v>
      </c>
    </row>
    <row r="20643" spans="1:21" x14ac:dyDescent="0.25">
      <c r="A20643" t="s">
        <v>22026</v>
      </c>
      <c r="B20643">
        <v>2026</v>
      </c>
      <c r="C20643" t="s">
        <v>19</v>
      </c>
      <c r="D20643">
        <v>0</v>
      </c>
      <c r="E20643" t="b">
        <v>1</v>
      </c>
      <c r="F20643">
        <v>900</v>
      </c>
      <c r="G20643" t="s">
        <v>23</v>
      </c>
      <c r="H20643" t="s">
        <v>3694</v>
      </c>
      <c r="I20643">
        <v>0.37</v>
      </c>
      <c r="J20643">
        <v>11</v>
      </c>
      <c r="K20643" t="s">
        <v>21</v>
      </c>
      <c r="L20643">
        <v>100</v>
      </c>
      <c r="M20643" t="s">
        <v>25</v>
      </c>
      <c r="N20643" s="1">
        <v>36315</v>
      </c>
      <c r="O20643">
        <v>37.643429900000001</v>
      </c>
      <c r="P20643">
        <v>-113.10725360000001</v>
      </c>
      <c r="Q20643" s="2">
        <v>45755.25</v>
      </c>
      <c r="R20643" t="s">
        <v>139</v>
      </c>
      <c r="S20643" t="str">
        <f t="shared" si="966"/>
        <v>06-04-99</v>
      </c>
      <c r="T20643" t="str">
        <f t="shared" si="967"/>
        <v>06-0</v>
      </c>
      <c r="U20643" t="str">
        <f t="shared" si="968"/>
        <v>4</v>
      </c>
    </row>
    <row r="20644" spans="1:21" x14ac:dyDescent="0.25">
      <c r="A20644" t="s">
        <v>22027</v>
      </c>
      <c r="B20644">
        <v>2026</v>
      </c>
      <c r="C20644" t="s">
        <v>19</v>
      </c>
      <c r="D20644">
        <v>0</v>
      </c>
      <c r="E20644" t="b">
        <v>1</v>
      </c>
      <c r="F20644">
        <v>900</v>
      </c>
      <c r="G20644" t="s">
        <v>23</v>
      </c>
      <c r="H20644" t="s">
        <v>3694</v>
      </c>
      <c r="I20644">
        <v>0.37</v>
      </c>
      <c r="J20644">
        <v>11</v>
      </c>
      <c r="K20644" t="s">
        <v>21</v>
      </c>
      <c r="L20644">
        <v>100</v>
      </c>
      <c r="M20644" t="s">
        <v>25</v>
      </c>
      <c r="N20644" s="1">
        <v>36315</v>
      </c>
      <c r="O20644">
        <v>37.643801199999999</v>
      </c>
      <c r="P20644">
        <v>-113.10732899999999</v>
      </c>
      <c r="Q20644" s="2">
        <v>45755.25</v>
      </c>
      <c r="R20644" t="s">
        <v>139</v>
      </c>
      <c r="S20644" t="str">
        <f t="shared" si="966"/>
        <v>06-04-99</v>
      </c>
      <c r="T20644" t="str">
        <f t="shared" si="967"/>
        <v>06-0</v>
      </c>
      <c r="U20644" t="str">
        <f t="shared" si="968"/>
        <v>4</v>
      </c>
    </row>
    <row r="20645" spans="1:21" x14ac:dyDescent="0.25">
      <c r="A20645" t="s">
        <v>22028</v>
      </c>
      <c r="B20645">
        <v>2026</v>
      </c>
      <c r="C20645" t="s">
        <v>19</v>
      </c>
      <c r="D20645">
        <v>0</v>
      </c>
      <c r="E20645" t="b">
        <v>1</v>
      </c>
      <c r="F20645">
        <v>900</v>
      </c>
      <c r="G20645" t="s">
        <v>23</v>
      </c>
      <c r="H20645" t="s">
        <v>3694</v>
      </c>
      <c r="I20645">
        <v>0.42</v>
      </c>
      <c r="J20645">
        <v>11</v>
      </c>
      <c r="K20645" t="s">
        <v>21</v>
      </c>
      <c r="L20645">
        <v>100</v>
      </c>
      <c r="M20645" t="s">
        <v>25</v>
      </c>
      <c r="N20645" s="1">
        <v>36315</v>
      </c>
      <c r="O20645">
        <v>37.644118499999998</v>
      </c>
      <c r="P20645">
        <v>-113.1072678</v>
      </c>
      <c r="Q20645" s="2">
        <v>45755.25</v>
      </c>
      <c r="R20645" t="s">
        <v>139</v>
      </c>
      <c r="S20645" t="str">
        <f t="shared" si="966"/>
        <v>06-04-99</v>
      </c>
      <c r="T20645" t="str">
        <f t="shared" si="967"/>
        <v>06-0</v>
      </c>
      <c r="U20645" t="str">
        <f t="shared" si="968"/>
        <v>4</v>
      </c>
    </row>
    <row r="20646" spans="1:21" x14ac:dyDescent="0.25">
      <c r="A20646" t="s">
        <v>22029</v>
      </c>
      <c r="B20646">
        <v>2026</v>
      </c>
      <c r="C20646" t="s">
        <v>19</v>
      </c>
      <c r="D20646">
        <v>0</v>
      </c>
      <c r="E20646" t="b">
        <v>1</v>
      </c>
      <c r="F20646">
        <v>900</v>
      </c>
      <c r="G20646" t="s">
        <v>23</v>
      </c>
      <c r="H20646" t="s">
        <v>3694</v>
      </c>
      <c r="I20646">
        <v>0.42</v>
      </c>
      <c r="J20646">
        <v>11</v>
      </c>
      <c r="K20646" t="s">
        <v>21</v>
      </c>
      <c r="L20646">
        <v>100</v>
      </c>
      <c r="M20646" t="s">
        <v>25</v>
      </c>
      <c r="N20646" s="1">
        <v>36315</v>
      </c>
      <c r="O20646">
        <v>37.644425400000003</v>
      </c>
      <c r="P20646">
        <v>-113.10729600000001</v>
      </c>
      <c r="Q20646" s="2">
        <v>45755.25</v>
      </c>
      <c r="R20646" t="s">
        <v>139</v>
      </c>
      <c r="S20646" t="str">
        <f t="shared" si="966"/>
        <v>06-04-99</v>
      </c>
      <c r="T20646" t="str">
        <f t="shared" si="967"/>
        <v>06-0</v>
      </c>
      <c r="U20646" t="str">
        <f t="shared" si="968"/>
        <v>4</v>
      </c>
    </row>
    <row r="20647" spans="1:21" x14ac:dyDescent="0.25">
      <c r="A20647" t="s">
        <v>22030</v>
      </c>
      <c r="B20647">
        <v>2026</v>
      </c>
      <c r="C20647" t="s">
        <v>19</v>
      </c>
      <c r="D20647">
        <v>0</v>
      </c>
      <c r="E20647" t="b">
        <v>1</v>
      </c>
      <c r="F20647">
        <v>111</v>
      </c>
      <c r="G20647" t="s">
        <v>58</v>
      </c>
      <c r="H20647" t="s">
        <v>3694</v>
      </c>
      <c r="I20647">
        <v>0.36</v>
      </c>
      <c r="J20647">
        <v>11</v>
      </c>
      <c r="K20647" t="s">
        <v>21</v>
      </c>
      <c r="L20647">
        <v>100</v>
      </c>
      <c r="M20647" t="s">
        <v>25</v>
      </c>
      <c r="N20647" s="1">
        <v>18780</v>
      </c>
      <c r="O20647">
        <v>37.644746300000001</v>
      </c>
      <c r="P20647">
        <v>-113.1073617</v>
      </c>
      <c r="Q20647" s="2">
        <v>45755.25</v>
      </c>
      <c r="R20647" t="s">
        <v>139</v>
      </c>
      <c r="S20647" t="str">
        <f t="shared" si="966"/>
        <v>06-01-51</v>
      </c>
      <c r="T20647" t="str">
        <f t="shared" si="967"/>
        <v>06-0</v>
      </c>
      <c r="U20647" t="str">
        <f t="shared" si="968"/>
        <v>1</v>
      </c>
    </row>
    <row r="20648" spans="1:21" x14ac:dyDescent="0.25">
      <c r="A20648" t="s">
        <v>22031</v>
      </c>
      <c r="B20648">
        <v>2026</v>
      </c>
      <c r="C20648" t="s">
        <v>19</v>
      </c>
      <c r="D20648">
        <v>0</v>
      </c>
      <c r="E20648" t="b">
        <v>1</v>
      </c>
      <c r="F20648">
        <v>111</v>
      </c>
      <c r="G20648" t="s">
        <v>58</v>
      </c>
      <c r="H20648" t="s">
        <v>3694</v>
      </c>
      <c r="I20648">
        <v>0.36</v>
      </c>
      <c r="J20648">
        <v>11</v>
      </c>
      <c r="K20648" t="s">
        <v>21</v>
      </c>
      <c r="L20648">
        <v>100</v>
      </c>
      <c r="M20648" t="s">
        <v>25</v>
      </c>
      <c r="N20648" s="1">
        <v>18780</v>
      </c>
      <c r="O20648">
        <v>37.6450678</v>
      </c>
      <c r="P20648">
        <v>-113.1074369</v>
      </c>
      <c r="Q20648" s="2">
        <v>45755.25</v>
      </c>
      <c r="R20648" t="s">
        <v>139</v>
      </c>
      <c r="S20648" t="str">
        <f t="shared" si="966"/>
        <v>06-01-51</v>
      </c>
      <c r="T20648" t="str">
        <f t="shared" si="967"/>
        <v>06-0</v>
      </c>
      <c r="U20648" t="str">
        <f t="shared" si="968"/>
        <v>1</v>
      </c>
    </row>
    <row r="20649" spans="1:21" x14ac:dyDescent="0.25">
      <c r="A20649" t="s">
        <v>22032</v>
      </c>
      <c r="B20649">
        <v>2026</v>
      </c>
      <c r="C20649" t="s">
        <v>19</v>
      </c>
      <c r="D20649">
        <v>0</v>
      </c>
      <c r="E20649" t="b">
        <v>1</v>
      </c>
      <c r="F20649">
        <v>111</v>
      </c>
      <c r="G20649" t="s">
        <v>58</v>
      </c>
      <c r="H20649" t="s">
        <v>3694</v>
      </c>
      <c r="I20649">
        <v>0.3</v>
      </c>
      <c r="J20649">
        <v>11</v>
      </c>
      <c r="K20649" t="s">
        <v>21</v>
      </c>
      <c r="L20649">
        <v>100</v>
      </c>
      <c r="M20649" t="s">
        <v>25</v>
      </c>
      <c r="N20649" s="1">
        <v>18780</v>
      </c>
      <c r="O20649">
        <v>37.645381299999997</v>
      </c>
      <c r="P20649">
        <v>-113.1075799</v>
      </c>
      <c r="Q20649" s="2">
        <v>45755.25</v>
      </c>
      <c r="R20649" t="s">
        <v>139</v>
      </c>
      <c r="S20649" t="str">
        <f t="shared" si="966"/>
        <v>06-01-51</v>
      </c>
      <c r="T20649" t="str">
        <f t="shared" si="967"/>
        <v>06-0</v>
      </c>
      <c r="U20649" t="str">
        <f t="shared" si="968"/>
        <v>1</v>
      </c>
    </row>
    <row r="20650" spans="1:21" x14ac:dyDescent="0.25">
      <c r="A20650" t="s">
        <v>22033</v>
      </c>
      <c r="B20650">
        <v>2026</v>
      </c>
      <c r="C20650" t="s">
        <v>19</v>
      </c>
      <c r="D20650">
        <v>0</v>
      </c>
      <c r="E20650" t="b">
        <v>1</v>
      </c>
      <c r="F20650">
        <v>111</v>
      </c>
      <c r="G20650" t="s">
        <v>58</v>
      </c>
      <c r="H20650" t="s">
        <v>3694</v>
      </c>
      <c r="I20650">
        <v>0.3</v>
      </c>
      <c r="J20650">
        <v>11</v>
      </c>
      <c r="K20650" t="s">
        <v>21</v>
      </c>
      <c r="L20650">
        <v>100</v>
      </c>
      <c r="M20650" t="s">
        <v>25</v>
      </c>
      <c r="N20650" s="1">
        <v>18780</v>
      </c>
      <c r="O20650">
        <v>37.645688700000001</v>
      </c>
      <c r="P20650">
        <v>-113.10773020000001</v>
      </c>
      <c r="Q20650" s="2">
        <v>45755.25</v>
      </c>
      <c r="R20650" t="s">
        <v>139</v>
      </c>
      <c r="S20650" t="str">
        <f t="shared" si="966"/>
        <v>06-01-51</v>
      </c>
      <c r="T20650" t="str">
        <f t="shared" si="967"/>
        <v>06-0</v>
      </c>
      <c r="U20650" t="str">
        <f t="shared" si="968"/>
        <v>1</v>
      </c>
    </row>
    <row r="20651" spans="1:21" x14ac:dyDescent="0.25">
      <c r="A20651" t="s">
        <v>22034</v>
      </c>
      <c r="B20651">
        <v>2026</v>
      </c>
      <c r="C20651" t="s">
        <v>19</v>
      </c>
      <c r="D20651">
        <v>0</v>
      </c>
      <c r="E20651" t="b">
        <v>1</v>
      </c>
      <c r="F20651">
        <v>900</v>
      </c>
      <c r="G20651" t="s">
        <v>23</v>
      </c>
      <c r="H20651" t="s">
        <v>3694</v>
      </c>
      <c r="I20651">
        <v>0.26</v>
      </c>
      <c r="J20651">
        <v>11</v>
      </c>
      <c r="K20651" t="s">
        <v>21</v>
      </c>
      <c r="L20651">
        <v>100</v>
      </c>
      <c r="M20651" t="s">
        <v>25</v>
      </c>
      <c r="N20651" s="1">
        <v>36315</v>
      </c>
      <c r="O20651">
        <v>37.645983600000001</v>
      </c>
      <c r="P20651">
        <v>-113.1078595</v>
      </c>
      <c r="Q20651" s="2">
        <v>45755.25</v>
      </c>
      <c r="R20651" t="s">
        <v>139</v>
      </c>
      <c r="S20651" t="str">
        <f t="shared" si="966"/>
        <v>06-04-99</v>
      </c>
      <c r="T20651" t="str">
        <f t="shared" si="967"/>
        <v>06-0</v>
      </c>
      <c r="U20651" t="str">
        <f t="shared" si="968"/>
        <v>4</v>
      </c>
    </row>
    <row r="20652" spans="1:21" x14ac:dyDescent="0.25">
      <c r="A20652" t="s">
        <v>22035</v>
      </c>
      <c r="B20652">
        <v>2026</v>
      </c>
      <c r="C20652" t="s">
        <v>35</v>
      </c>
      <c r="D20652">
        <v>0</v>
      </c>
      <c r="E20652" t="b">
        <v>1</v>
      </c>
      <c r="F20652">
        <v>900</v>
      </c>
      <c r="G20652" t="s">
        <v>23</v>
      </c>
      <c r="H20652" t="s">
        <v>3694</v>
      </c>
      <c r="I20652">
        <v>0.51</v>
      </c>
      <c r="J20652">
        <v>11</v>
      </c>
      <c r="K20652" t="s">
        <v>21</v>
      </c>
      <c r="L20652">
        <v>100</v>
      </c>
      <c r="M20652" t="s">
        <v>25</v>
      </c>
      <c r="N20652" s="1">
        <v>36315</v>
      </c>
      <c r="O20652">
        <v>37.646311900000001</v>
      </c>
      <c r="P20652">
        <v>-113.1081054</v>
      </c>
      <c r="Q20652" s="2">
        <v>45755.25</v>
      </c>
      <c r="R20652" t="s">
        <v>139</v>
      </c>
      <c r="S20652" t="str">
        <f t="shared" si="966"/>
        <v>06-04-99</v>
      </c>
      <c r="T20652" t="str">
        <f t="shared" si="967"/>
        <v>06-0</v>
      </c>
      <c r="U20652" t="str">
        <f t="shared" si="968"/>
        <v>4</v>
      </c>
    </row>
    <row r="20653" spans="1:21" x14ac:dyDescent="0.25">
      <c r="A20653" t="s">
        <v>22036</v>
      </c>
      <c r="B20653">
        <v>2026</v>
      </c>
      <c r="C20653" t="s">
        <v>35</v>
      </c>
      <c r="D20653">
        <v>0</v>
      </c>
      <c r="E20653" t="b">
        <v>1</v>
      </c>
      <c r="F20653">
        <v>900</v>
      </c>
      <c r="G20653" t="s">
        <v>23</v>
      </c>
      <c r="H20653" t="s">
        <v>3694</v>
      </c>
      <c r="I20653">
        <v>0.31</v>
      </c>
      <c r="J20653">
        <v>11</v>
      </c>
      <c r="K20653" t="s">
        <v>21</v>
      </c>
      <c r="L20653">
        <v>100</v>
      </c>
      <c r="M20653" t="s">
        <v>25</v>
      </c>
      <c r="N20653" s="1">
        <v>36315</v>
      </c>
      <c r="O20653">
        <v>37.646201499999997</v>
      </c>
      <c r="P20653">
        <v>-113.1085681</v>
      </c>
      <c r="Q20653" s="2">
        <v>45755.25</v>
      </c>
      <c r="R20653" t="s">
        <v>139</v>
      </c>
      <c r="S20653" t="str">
        <f t="shared" si="966"/>
        <v>06-04-99</v>
      </c>
      <c r="T20653" t="str">
        <f t="shared" si="967"/>
        <v>06-0</v>
      </c>
      <c r="U20653" t="str">
        <f t="shared" si="968"/>
        <v>4</v>
      </c>
    </row>
    <row r="20654" spans="1:21" x14ac:dyDescent="0.25">
      <c r="A20654" t="s">
        <v>22037</v>
      </c>
      <c r="B20654">
        <v>2026</v>
      </c>
      <c r="C20654" t="s">
        <v>35</v>
      </c>
      <c r="D20654">
        <v>0</v>
      </c>
      <c r="E20654" t="b">
        <v>1</v>
      </c>
      <c r="F20654">
        <v>900</v>
      </c>
      <c r="G20654" t="s">
        <v>23</v>
      </c>
      <c r="H20654" t="s">
        <v>3694</v>
      </c>
      <c r="I20654">
        <v>0.33</v>
      </c>
      <c r="J20654">
        <v>11</v>
      </c>
      <c r="K20654" t="s">
        <v>21</v>
      </c>
      <c r="L20654">
        <v>100</v>
      </c>
      <c r="M20654" t="s">
        <v>25</v>
      </c>
      <c r="N20654" s="1">
        <v>36315</v>
      </c>
      <c r="O20654">
        <v>37.6460863</v>
      </c>
      <c r="P20654">
        <v>-113.1089137</v>
      </c>
      <c r="Q20654" s="2">
        <v>45755.25</v>
      </c>
      <c r="R20654" t="s">
        <v>139</v>
      </c>
      <c r="S20654" t="str">
        <f t="shared" si="966"/>
        <v>06-04-99</v>
      </c>
      <c r="T20654" t="str">
        <f t="shared" si="967"/>
        <v>06-0</v>
      </c>
      <c r="U20654" t="str">
        <f t="shared" si="968"/>
        <v>4</v>
      </c>
    </row>
    <row r="20655" spans="1:21" x14ac:dyDescent="0.25">
      <c r="A20655" t="s">
        <v>22038</v>
      </c>
      <c r="B20655">
        <v>2026</v>
      </c>
      <c r="C20655" t="s">
        <v>19</v>
      </c>
      <c r="D20655">
        <v>0</v>
      </c>
      <c r="E20655" t="b">
        <v>1</v>
      </c>
      <c r="F20655">
        <v>111</v>
      </c>
      <c r="G20655" t="s">
        <v>58</v>
      </c>
      <c r="H20655" t="s">
        <v>3694</v>
      </c>
      <c r="I20655">
        <v>0.3</v>
      </c>
      <c r="J20655">
        <v>11</v>
      </c>
      <c r="K20655" t="s">
        <v>21</v>
      </c>
      <c r="L20655">
        <v>100</v>
      </c>
      <c r="M20655" t="s">
        <v>25</v>
      </c>
      <c r="N20655" s="1">
        <v>18780</v>
      </c>
      <c r="O20655">
        <v>37.645756800000001</v>
      </c>
      <c r="P20655">
        <v>-113.1083486</v>
      </c>
      <c r="Q20655" s="2">
        <v>45755.25</v>
      </c>
      <c r="R20655" t="s">
        <v>139</v>
      </c>
      <c r="S20655" t="str">
        <f t="shared" si="966"/>
        <v>06-01-51</v>
      </c>
      <c r="T20655" t="str">
        <f t="shared" si="967"/>
        <v>06-0</v>
      </c>
      <c r="U20655" t="str">
        <f t="shared" si="968"/>
        <v>1</v>
      </c>
    </row>
    <row r="20656" spans="1:21" x14ac:dyDescent="0.25">
      <c r="A20656" t="s">
        <v>22039</v>
      </c>
      <c r="B20656">
        <v>2026</v>
      </c>
      <c r="C20656" t="s">
        <v>19</v>
      </c>
      <c r="D20656">
        <v>0</v>
      </c>
      <c r="E20656" t="b">
        <v>1</v>
      </c>
      <c r="F20656">
        <v>111</v>
      </c>
      <c r="G20656" t="s">
        <v>58</v>
      </c>
      <c r="H20656" t="s">
        <v>3694</v>
      </c>
      <c r="I20656">
        <v>0.28000000000000003</v>
      </c>
      <c r="J20656">
        <v>11</v>
      </c>
      <c r="K20656" t="s">
        <v>21</v>
      </c>
      <c r="L20656">
        <v>100</v>
      </c>
      <c r="M20656" t="s">
        <v>25</v>
      </c>
      <c r="N20656" s="1">
        <v>18780</v>
      </c>
      <c r="O20656">
        <v>37.645465700000003</v>
      </c>
      <c r="P20656">
        <v>-113.108203</v>
      </c>
      <c r="Q20656" s="2">
        <v>45755.25</v>
      </c>
      <c r="R20656" t="s">
        <v>139</v>
      </c>
      <c r="S20656" t="str">
        <f t="shared" si="966"/>
        <v>06-01-51</v>
      </c>
      <c r="T20656" t="str">
        <f t="shared" si="967"/>
        <v>06-0</v>
      </c>
      <c r="U20656" t="str">
        <f t="shared" si="968"/>
        <v>1</v>
      </c>
    </row>
    <row r="20657" spans="1:21" x14ac:dyDescent="0.25">
      <c r="A20657" t="s">
        <v>22040</v>
      </c>
      <c r="B20657">
        <v>2026</v>
      </c>
      <c r="C20657" t="s">
        <v>19</v>
      </c>
      <c r="D20657">
        <v>0</v>
      </c>
      <c r="E20657" t="b">
        <v>1</v>
      </c>
      <c r="F20657">
        <v>111</v>
      </c>
      <c r="G20657" t="s">
        <v>58</v>
      </c>
      <c r="H20657" t="s">
        <v>3694</v>
      </c>
      <c r="I20657">
        <v>0.3</v>
      </c>
      <c r="J20657">
        <v>11</v>
      </c>
      <c r="K20657" t="s">
        <v>21</v>
      </c>
      <c r="L20657">
        <v>100</v>
      </c>
      <c r="M20657" t="s">
        <v>25</v>
      </c>
      <c r="N20657" s="1">
        <v>18780</v>
      </c>
      <c r="O20657">
        <v>37.645176300000003</v>
      </c>
      <c r="P20657">
        <v>-113.1080589</v>
      </c>
      <c r="Q20657" s="2">
        <v>45755.25</v>
      </c>
      <c r="R20657" t="s">
        <v>139</v>
      </c>
      <c r="S20657" t="str">
        <f t="shared" si="966"/>
        <v>06-01-51</v>
      </c>
      <c r="T20657" t="str">
        <f t="shared" si="967"/>
        <v>06-0</v>
      </c>
      <c r="U20657" t="str">
        <f t="shared" si="968"/>
        <v>1</v>
      </c>
    </row>
    <row r="20658" spans="1:21" x14ac:dyDescent="0.25">
      <c r="A20658" t="s">
        <v>22041</v>
      </c>
      <c r="B20658">
        <v>2026</v>
      </c>
      <c r="C20658" t="s">
        <v>19</v>
      </c>
      <c r="D20658">
        <v>0</v>
      </c>
      <c r="E20658" t="b">
        <v>1</v>
      </c>
      <c r="F20658">
        <v>111</v>
      </c>
      <c r="G20658" t="s">
        <v>58</v>
      </c>
      <c r="H20658" t="s">
        <v>3694</v>
      </c>
      <c r="I20658">
        <v>0.34</v>
      </c>
      <c r="J20658">
        <v>11</v>
      </c>
      <c r="K20658" t="s">
        <v>21</v>
      </c>
      <c r="L20658">
        <v>100</v>
      </c>
      <c r="M20658" t="s">
        <v>25</v>
      </c>
      <c r="N20658" s="1">
        <v>18780</v>
      </c>
      <c r="O20658">
        <v>37.644837600000002</v>
      </c>
      <c r="P20658">
        <v>-113.1079546</v>
      </c>
      <c r="Q20658" s="2">
        <v>45743.25</v>
      </c>
      <c r="R20658" t="s">
        <v>139</v>
      </c>
      <c r="S20658" t="str">
        <f t="shared" si="966"/>
        <v>06-01-51</v>
      </c>
      <c r="T20658" t="str">
        <f t="shared" si="967"/>
        <v>06-0</v>
      </c>
      <c r="U20658" t="str">
        <f t="shared" si="968"/>
        <v>1</v>
      </c>
    </row>
    <row r="20659" spans="1:21" x14ac:dyDescent="0.25">
      <c r="A20659" t="s">
        <v>22042</v>
      </c>
      <c r="B20659">
        <v>2026</v>
      </c>
      <c r="C20659" t="s">
        <v>19</v>
      </c>
      <c r="D20659">
        <v>0</v>
      </c>
      <c r="E20659" t="b">
        <v>1</v>
      </c>
      <c r="F20659">
        <v>900</v>
      </c>
      <c r="G20659" t="s">
        <v>23</v>
      </c>
      <c r="H20659" t="s">
        <v>3694</v>
      </c>
      <c r="I20659">
        <v>0.28000000000000003</v>
      </c>
      <c r="J20659">
        <v>11</v>
      </c>
      <c r="K20659" t="s">
        <v>21</v>
      </c>
      <c r="L20659">
        <v>100</v>
      </c>
      <c r="M20659" t="s">
        <v>25</v>
      </c>
      <c r="N20659" s="1">
        <v>36315</v>
      </c>
      <c r="O20659">
        <v>37.644501499999997</v>
      </c>
      <c r="P20659">
        <v>-113.1079412</v>
      </c>
      <c r="Q20659" s="2">
        <v>45755.25</v>
      </c>
      <c r="R20659" t="s">
        <v>139</v>
      </c>
      <c r="S20659" t="str">
        <f t="shared" si="966"/>
        <v>06-04-99</v>
      </c>
      <c r="T20659" t="str">
        <f t="shared" si="967"/>
        <v>06-0</v>
      </c>
      <c r="U20659" t="str">
        <f t="shared" si="968"/>
        <v>4</v>
      </c>
    </row>
    <row r="20660" spans="1:21" x14ac:dyDescent="0.25">
      <c r="A20660" t="s">
        <v>22043</v>
      </c>
      <c r="B20660">
        <v>2026</v>
      </c>
      <c r="C20660" t="s">
        <v>19</v>
      </c>
      <c r="D20660">
        <v>0</v>
      </c>
      <c r="E20660" t="b">
        <v>1</v>
      </c>
      <c r="F20660">
        <v>111</v>
      </c>
      <c r="G20660" t="s">
        <v>58</v>
      </c>
      <c r="H20660" t="s">
        <v>3694</v>
      </c>
      <c r="I20660">
        <v>0.3</v>
      </c>
      <c r="J20660">
        <v>11</v>
      </c>
      <c r="K20660" t="s">
        <v>21</v>
      </c>
      <c r="L20660">
        <v>100</v>
      </c>
      <c r="M20660" t="s">
        <v>25</v>
      </c>
      <c r="N20660" s="1">
        <v>18780</v>
      </c>
      <c r="O20660">
        <v>37.644186400000002</v>
      </c>
      <c r="P20660">
        <v>-113.1079309</v>
      </c>
      <c r="Q20660" s="2">
        <v>45755.25</v>
      </c>
      <c r="R20660" t="s">
        <v>139</v>
      </c>
      <c r="S20660" t="str">
        <f t="shared" si="966"/>
        <v>06-01-51</v>
      </c>
      <c r="T20660" t="str">
        <f t="shared" si="967"/>
        <v>06-0</v>
      </c>
      <c r="U20660" t="str">
        <f t="shared" si="968"/>
        <v>1</v>
      </c>
    </row>
    <row r="20661" spans="1:21" x14ac:dyDescent="0.25">
      <c r="A20661" t="s">
        <v>22044</v>
      </c>
      <c r="B20661">
        <v>2026</v>
      </c>
      <c r="C20661" t="s">
        <v>19</v>
      </c>
      <c r="D20661">
        <v>0</v>
      </c>
      <c r="E20661" t="b">
        <v>1</v>
      </c>
      <c r="F20661">
        <v>111</v>
      </c>
      <c r="G20661" t="s">
        <v>58</v>
      </c>
      <c r="H20661" t="s">
        <v>3694</v>
      </c>
      <c r="I20661">
        <v>0.28000000000000003</v>
      </c>
      <c r="J20661">
        <v>11</v>
      </c>
      <c r="K20661" t="s">
        <v>21</v>
      </c>
      <c r="L20661">
        <v>100</v>
      </c>
      <c r="M20661" t="s">
        <v>25</v>
      </c>
      <c r="N20661" s="1">
        <v>18780</v>
      </c>
      <c r="O20661">
        <v>37.644493099999998</v>
      </c>
      <c r="P20661">
        <v>-113.108321</v>
      </c>
      <c r="Q20661" s="2">
        <v>45743.25</v>
      </c>
      <c r="R20661" t="s">
        <v>139</v>
      </c>
      <c r="S20661" t="str">
        <f t="shared" si="966"/>
        <v>06-01-51</v>
      </c>
      <c r="T20661" t="str">
        <f t="shared" si="967"/>
        <v>06-0</v>
      </c>
      <c r="U20661" t="str">
        <f t="shared" si="968"/>
        <v>1</v>
      </c>
    </row>
    <row r="20662" spans="1:21" x14ac:dyDescent="0.25">
      <c r="A20662" t="s">
        <v>22045</v>
      </c>
      <c r="B20662">
        <v>2026</v>
      </c>
      <c r="C20662" t="s">
        <v>19</v>
      </c>
      <c r="D20662">
        <v>0</v>
      </c>
      <c r="E20662" t="b">
        <v>1</v>
      </c>
      <c r="F20662">
        <v>111</v>
      </c>
      <c r="G20662" t="s">
        <v>58</v>
      </c>
      <c r="H20662" t="s">
        <v>3694</v>
      </c>
      <c r="I20662">
        <v>0.28000000000000003</v>
      </c>
      <c r="J20662">
        <v>11</v>
      </c>
      <c r="K20662" t="s">
        <v>21</v>
      </c>
      <c r="L20662">
        <v>100</v>
      </c>
      <c r="M20662" t="s">
        <v>25</v>
      </c>
      <c r="N20662" s="1">
        <v>18780</v>
      </c>
      <c r="O20662">
        <v>37.6450733</v>
      </c>
      <c r="P20662">
        <v>-113.1084199</v>
      </c>
      <c r="Q20662" s="2">
        <v>45743.25</v>
      </c>
      <c r="R20662" t="s">
        <v>139</v>
      </c>
      <c r="S20662" t="str">
        <f t="shared" si="966"/>
        <v>06-01-51</v>
      </c>
      <c r="T20662" t="str">
        <f t="shared" si="967"/>
        <v>06-0</v>
      </c>
      <c r="U20662" t="str">
        <f t="shared" si="968"/>
        <v>1</v>
      </c>
    </row>
    <row r="20663" spans="1:21" x14ac:dyDescent="0.25">
      <c r="A20663" t="s">
        <v>22046</v>
      </c>
      <c r="B20663">
        <v>2026</v>
      </c>
      <c r="C20663" t="s">
        <v>19</v>
      </c>
      <c r="D20663">
        <v>0</v>
      </c>
      <c r="E20663" t="b">
        <v>1</v>
      </c>
      <c r="F20663">
        <v>111</v>
      </c>
      <c r="G20663" t="s">
        <v>58</v>
      </c>
      <c r="H20663" t="s">
        <v>3694</v>
      </c>
      <c r="I20663">
        <v>0.3</v>
      </c>
      <c r="J20663">
        <v>11</v>
      </c>
      <c r="K20663" t="s">
        <v>21</v>
      </c>
      <c r="L20663">
        <v>100</v>
      </c>
      <c r="M20663" t="s">
        <v>25</v>
      </c>
      <c r="N20663" s="1">
        <v>18780</v>
      </c>
      <c r="O20663">
        <v>37.645650099999997</v>
      </c>
      <c r="P20663">
        <v>-113.1087002</v>
      </c>
      <c r="Q20663" s="2">
        <v>45743.25</v>
      </c>
      <c r="R20663" t="s">
        <v>139</v>
      </c>
      <c r="S20663" t="str">
        <f t="shared" si="966"/>
        <v>06-01-51</v>
      </c>
      <c r="T20663" t="str">
        <f t="shared" si="967"/>
        <v>06-0</v>
      </c>
      <c r="U20663" t="str">
        <f t="shared" si="968"/>
        <v>1</v>
      </c>
    </row>
    <row r="20664" spans="1:21" x14ac:dyDescent="0.25">
      <c r="A20664" t="s">
        <v>22047</v>
      </c>
      <c r="B20664">
        <v>2026</v>
      </c>
      <c r="C20664" t="s">
        <v>19</v>
      </c>
      <c r="D20664">
        <v>0</v>
      </c>
      <c r="E20664" t="b">
        <v>1</v>
      </c>
      <c r="F20664">
        <v>900</v>
      </c>
      <c r="G20664" t="s">
        <v>23</v>
      </c>
      <c r="H20664" t="s">
        <v>3694</v>
      </c>
      <c r="I20664">
        <v>0.28999999999999998</v>
      </c>
      <c r="J20664">
        <v>11</v>
      </c>
      <c r="K20664" t="s">
        <v>21</v>
      </c>
      <c r="L20664">
        <v>100</v>
      </c>
      <c r="M20664" t="s">
        <v>25</v>
      </c>
      <c r="N20664" s="1">
        <v>36315</v>
      </c>
      <c r="O20664">
        <v>37.645760899999999</v>
      </c>
      <c r="P20664">
        <v>-113.10939449999999</v>
      </c>
      <c r="Q20664" s="2">
        <v>45755.25</v>
      </c>
      <c r="R20664" t="s">
        <v>139</v>
      </c>
      <c r="S20664" t="str">
        <f t="shared" si="966"/>
        <v>06-04-99</v>
      </c>
      <c r="T20664" t="str">
        <f t="shared" si="967"/>
        <v>06-0</v>
      </c>
      <c r="U20664" t="str">
        <f t="shared" si="968"/>
        <v>4</v>
      </c>
    </row>
    <row r="20665" spans="1:21" x14ac:dyDescent="0.25">
      <c r="A20665" t="s">
        <v>22048</v>
      </c>
      <c r="B20665">
        <v>2026</v>
      </c>
      <c r="C20665" t="s">
        <v>19</v>
      </c>
      <c r="D20665">
        <v>0</v>
      </c>
      <c r="E20665" t="b">
        <v>1</v>
      </c>
      <c r="F20665">
        <v>111</v>
      </c>
      <c r="G20665" t="s">
        <v>58</v>
      </c>
      <c r="H20665" t="s">
        <v>3694</v>
      </c>
      <c r="I20665">
        <v>0.28999999999999998</v>
      </c>
      <c r="J20665">
        <v>11</v>
      </c>
      <c r="K20665" t="s">
        <v>21</v>
      </c>
      <c r="L20665">
        <v>100</v>
      </c>
      <c r="M20665" t="s">
        <v>25</v>
      </c>
      <c r="N20665" s="1">
        <v>18780</v>
      </c>
      <c r="O20665">
        <v>37.645505200000002</v>
      </c>
      <c r="P20665">
        <v>-113.10926929999999</v>
      </c>
      <c r="Q20665" s="2">
        <v>45755.25</v>
      </c>
      <c r="R20665" t="s">
        <v>139</v>
      </c>
      <c r="S20665" t="str">
        <f t="shared" si="966"/>
        <v>06-01-51</v>
      </c>
      <c r="T20665" t="str">
        <f t="shared" si="967"/>
        <v>06-0</v>
      </c>
      <c r="U20665" t="str">
        <f t="shared" si="968"/>
        <v>1</v>
      </c>
    </row>
    <row r="20666" spans="1:21" x14ac:dyDescent="0.25">
      <c r="A20666" t="s">
        <v>22049</v>
      </c>
      <c r="B20666">
        <v>2026</v>
      </c>
      <c r="C20666" t="s">
        <v>19</v>
      </c>
      <c r="D20666">
        <v>0</v>
      </c>
      <c r="E20666" t="b">
        <v>1</v>
      </c>
      <c r="F20666">
        <v>111</v>
      </c>
      <c r="G20666" t="s">
        <v>58</v>
      </c>
      <c r="H20666" t="s">
        <v>3694</v>
      </c>
      <c r="I20666">
        <v>0.28999999999999998</v>
      </c>
      <c r="J20666">
        <v>11</v>
      </c>
      <c r="K20666" t="s">
        <v>21</v>
      </c>
      <c r="L20666">
        <v>100</v>
      </c>
      <c r="M20666" t="s">
        <v>25</v>
      </c>
      <c r="N20666" s="1">
        <v>18780</v>
      </c>
      <c r="O20666">
        <v>37.645249300000003</v>
      </c>
      <c r="P20666">
        <v>-113.109144</v>
      </c>
      <c r="Q20666" s="2">
        <v>45755.25</v>
      </c>
      <c r="R20666" t="s">
        <v>139</v>
      </c>
      <c r="S20666" t="str">
        <f t="shared" si="966"/>
        <v>06-01-51</v>
      </c>
      <c r="T20666" t="str">
        <f t="shared" si="967"/>
        <v>06-0</v>
      </c>
      <c r="U20666" t="str">
        <f t="shared" si="968"/>
        <v>1</v>
      </c>
    </row>
    <row r="20667" spans="1:21" x14ac:dyDescent="0.25">
      <c r="A20667" t="s">
        <v>22050</v>
      </c>
      <c r="B20667">
        <v>2026</v>
      </c>
      <c r="C20667" t="s">
        <v>19</v>
      </c>
      <c r="D20667">
        <v>0</v>
      </c>
      <c r="E20667" t="b">
        <v>1</v>
      </c>
      <c r="F20667">
        <v>900</v>
      </c>
      <c r="G20667" t="s">
        <v>23</v>
      </c>
      <c r="H20667" t="s">
        <v>3694</v>
      </c>
      <c r="I20667">
        <v>0.28000000000000003</v>
      </c>
      <c r="J20667">
        <v>11</v>
      </c>
      <c r="K20667" t="s">
        <v>21</v>
      </c>
      <c r="L20667">
        <v>100</v>
      </c>
      <c r="M20667" t="s">
        <v>25</v>
      </c>
      <c r="N20667" s="1">
        <v>36315</v>
      </c>
      <c r="O20667">
        <v>37.644733500000001</v>
      </c>
      <c r="P20667">
        <v>-113.1089143</v>
      </c>
      <c r="Q20667" s="2">
        <v>45755.25</v>
      </c>
      <c r="R20667" t="s">
        <v>139</v>
      </c>
      <c r="S20667" t="str">
        <f t="shared" si="966"/>
        <v>06-04-99</v>
      </c>
      <c r="T20667" t="str">
        <f t="shared" si="967"/>
        <v>06-0</v>
      </c>
      <c r="U20667" t="str">
        <f t="shared" si="968"/>
        <v>4</v>
      </c>
    </row>
    <row r="20668" spans="1:21" x14ac:dyDescent="0.25">
      <c r="A20668" t="s">
        <v>22051</v>
      </c>
      <c r="B20668">
        <v>2026</v>
      </c>
      <c r="C20668" t="s">
        <v>19</v>
      </c>
      <c r="D20668">
        <v>0</v>
      </c>
      <c r="E20668" t="b">
        <v>1</v>
      </c>
      <c r="F20668">
        <v>900</v>
      </c>
      <c r="G20668" t="s">
        <v>23</v>
      </c>
      <c r="H20668" t="s">
        <v>3694</v>
      </c>
      <c r="I20668">
        <v>0.28999999999999998</v>
      </c>
      <c r="J20668">
        <v>11</v>
      </c>
      <c r="K20668" t="s">
        <v>21</v>
      </c>
      <c r="L20668">
        <v>100</v>
      </c>
      <c r="M20668" t="s">
        <v>25</v>
      </c>
      <c r="N20668" s="1">
        <v>36315</v>
      </c>
      <c r="O20668">
        <v>37.644460500000001</v>
      </c>
      <c r="P20668">
        <v>-113.1089159</v>
      </c>
      <c r="Q20668" s="2">
        <v>45755.25</v>
      </c>
      <c r="R20668" t="s">
        <v>139</v>
      </c>
      <c r="S20668" t="str">
        <f t="shared" si="966"/>
        <v>06-04-99</v>
      </c>
      <c r="T20668" t="str">
        <f t="shared" si="967"/>
        <v>06-0</v>
      </c>
      <c r="U20668" t="str">
        <f t="shared" si="968"/>
        <v>4</v>
      </c>
    </row>
    <row r="20669" spans="1:21" x14ac:dyDescent="0.25">
      <c r="A20669" t="s">
        <v>22052</v>
      </c>
      <c r="B20669">
        <v>2026</v>
      </c>
      <c r="C20669" t="s">
        <v>19</v>
      </c>
      <c r="D20669">
        <v>0</v>
      </c>
      <c r="E20669" t="b">
        <v>1</v>
      </c>
      <c r="F20669">
        <v>111</v>
      </c>
      <c r="G20669" t="s">
        <v>58</v>
      </c>
      <c r="H20669" t="s">
        <v>3694</v>
      </c>
      <c r="I20669">
        <v>0.28999999999999998</v>
      </c>
      <c r="J20669">
        <v>11</v>
      </c>
      <c r="K20669" t="s">
        <v>21</v>
      </c>
      <c r="L20669">
        <v>100</v>
      </c>
      <c r="M20669" t="s">
        <v>25</v>
      </c>
      <c r="N20669" s="1">
        <v>18780</v>
      </c>
      <c r="O20669">
        <v>37.644185999999998</v>
      </c>
      <c r="P20669">
        <v>-113.1089063</v>
      </c>
      <c r="Q20669" s="2">
        <v>45755.25</v>
      </c>
      <c r="R20669" t="s">
        <v>139</v>
      </c>
      <c r="S20669" t="str">
        <f t="shared" si="966"/>
        <v>06-01-51</v>
      </c>
      <c r="T20669" t="str">
        <f t="shared" si="967"/>
        <v>06-0</v>
      </c>
      <c r="U20669" t="str">
        <f t="shared" si="968"/>
        <v>1</v>
      </c>
    </row>
    <row r="20670" spans="1:21" x14ac:dyDescent="0.25">
      <c r="A20670" t="s">
        <v>22053</v>
      </c>
      <c r="B20670">
        <v>2026</v>
      </c>
      <c r="C20670" t="s">
        <v>19</v>
      </c>
      <c r="D20670">
        <v>0</v>
      </c>
      <c r="E20670" t="b">
        <v>1</v>
      </c>
      <c r="F20670">
        <v>900</v>
      </c>
      <c r="G20670" t="s">
        <v>23</v>
      </c>
      <c r="H20670" t="s">
        <v>3694</v>
      </c>
      <c r="I20670">
        <v>0.28999999999999998</v>
      </c>
      <c r="J20670">
        <v>11</v>
      </c>
      <c r="K20670" t="s">
        <v>21</v>
      </c>
      <c r="L20670">
        <v>100</v>
      </c>
      <c r="M20670" t="s">
        <v>25</v>
      </c>
      <c r="N20670" s="1">
        <v>36315</v>
      </c>
      <c r="O20670">
        <v>37.643911500000002</v>
      </c>
      <c r="P20670">
        <v>-113.1088967</v>
      </c>
      <c r="Q20670" s="2">
        <v>45755.25</v>
      </c>
      <c r="R20670" t="s">
        <v>139</v>
      </c>
      <c r="S20670" t="str">
        <f t="shared" si="966"/>
        <v>06-04-99</v>
      </c>
      <c r="T20670" t="str">
        <f t="shared" si="967"/>
        <v>06-0</v>
      </c>
      <c r="U20670" t="str">
        <f t="shared" si="968"/>
        <v>4</v>
      </c>
    </row>
    <row r="20671" spans="1:21" x14ac:dyDescent="0.25">
      <c r="A20671" t="s">
        <v>22054</v>
      </c>
      <c r="B20671">
        <v>2026</v>
      </c>
      <c r="C20671" t="s">
        <v>19</v>
      </c>
      <c r="D20671">
        <v>0</v>
      </c>
      <c r="E20671" t="b">
        <v>1</v>
      </c>
      <c r="F20671">
        <v>900</v>
      </c>
      <c r="G20671" t="s">
        <v>23</v>
      </c>
      <c r="H20671" t="s">
        <v>3694</v>
      </c>
      <c r="I20671">
        <v>0.35</v>
      </c>
      <c r="J20671">
        <v>11</v>
      </c>
      <c r="K20671" t="s">
        <v>21</v>
      </c>
      <c r="L20671">
        <v>100</v>
      </c>
      <c r="M20671" t="s">
        <v>25</v>
      </c>
      <c r="N20671" s="1">
        <v>36315</v>
      </c>
      <c r="O20671">
        <v>37.644082699999998</v>
      </c>
      <c r="P20671">
        <v>-113.10933439999999</v>
      </c>
      <c r="Q20671" s="2">
        <v>45755.25</v>
      </c>
      <c r="R20671" t="s">
        <v>139</v>
      </c>
      <c r="S20671" t="str">
        <f t="shared" si="966"/>
        <v>06-04-99</v>
      </c>
      <c r="T20671" t="str">
        <f t="shared" si="967"/>
        <v>06-0</v>
      </c>
      <c r="U20671" t="str">
        <f t="shared" si="968"/>
        <v>4</v>
      </c>
    </row>
    <row r="20672" spans="1:21" x14ac:dyDescent="0.25">
      <c r="A20672" t="s">
        <v>22055</v>
      </c>
      <c r="B20672">
        <v>2026</v>
      </c>
      <c r="C20672" t="s">
        <v>19</v>
      </c>
      <c r="D20672">
        <v>0</v>
      </c>
      <c r="E20672" t="b">
        <v>1</v>
      </c>
      <c r="F20672">
        <v>111</v>
      </c>
      <c r="G20672" t="s">
        <v>58</v>
      </c>
      <c r="H20672" t="s">
        <v>3694</v>
      </c>
      <c r="I20672">
        <v>0.3</v>
      </c>
      <c r="J20672">
        <v>11</v>
      </c>
      <c r="K20672" t="s">
        <v>21</v>
      </c>
      <c r="L20672">
        <v>100</v>
      </c>
      <c r="M20672" t="s">
        <v>25</v>
      </c>
      <c r="N20672" s="1">
        <v>18780</v>
      </c>
      <c r="O20672">
        <v>37.644385399999997</v>
      </c>
      <c r="P20672">
        <v>-113.1093455</v>
      </c>
      <c r="Q20672" s="2">
        <v>45743.25</v>
      </c>
      <c r="R20672" t="s">
        <v>139</v>
      </c>
      <c r="S20672" t="str">
        <f t="shared" si="966"/>
        <v>06-01-51</v>
      </c>
      <c r="T20672" t="str">
        <f t="shared" si="967"/>
        <v>06-0</v>
      </c>
      <c r="U20672" t="str">
        <f t="shared" si="968"/>
        <v>1</v>
      </c>
    </row>
    <row r="20673" spans="1:21" x14ac:dyDescent="0.25">
      <c r="A20673" t="s">
        <v>22056</v>
      </c>
      <c r="B20673">
        <v>2026</v>
      </c>
      <c r="C20673" t="s">
        <v>19</v>
      </c>
      <c r="D20673">
        <v>0</v>
      </c>
      <c r="E20673" t="b">
        <v>1</v>
      </c>
      <c r="F20673">
        <v>111</v>
      </c>
      <c r="G20673" t="s">
        <v>58</v>
      </c>
      <c r="H20673" t="s">
        <v>3694</v>
      </c>
      <c r="I20673">
        <v>0.33</v>
      </c>
      <c r="J20673">
        <v>11</v>
      </c>
      <c r="K20673" t="s">
        <v>21</v>
      </c>
      <c r="L20673">
        <v>100</v>
      </c>
      <c r="M20673" t="s">
        <v>25</v>
      </c>
      <c r="N20673" s="1">
        <v>18780</v>
      </c>
      <c r="O20673">
        <v>37.644692200000001</v>
      </c>
      <c r="P20673">
        <v>-113.1093504</v>
      </c>
      <c r="Q20673" s="2">
        <v>45743.25</v>
      </c>
      <c r="R20673" t="s">
        <v>139</v>
      </c>
      <c r="S20673" t="str">
        <f t="shared" si="966"/>
        <v>06-01-51</v>
      </c>
      <c r="T20673" t="str">
        <f t="shared" si="967"/>
        <v>06-0</v>
      </c>
      <c r="U20673" t="str">
        <f t="shared" si="968"/>
        <v>1</v>
      </c>
    </row>
    <row r="20674" spans="1:21" x14ac:dyDescent="0.25">
      <c r="A20674" t="s">
        <v>22057</v>
      </c>
      <c r="B20674">
        <v>2026</v>
      </c>
      <c r="C20674" t="s">
        <v>19</v>
      </c>
      <c r="D20674">
        <v>0</v>
      </c>
      <c r="E20674" t="b">
        <v>1</v>
      </c>
      <c r="F20674">
        <v>111</v>
      </c>
      <c r="G20674" t="s">
        <v>58</v>
      </c>
      <c r="H20674" t="s">
        <v>3694</v>
      </c>
      <c r="I20674">
        <v>0.28999999999999998</v>
      </c>
      <c r="J20674">
        <v>11</v>
      </c>
      <c r="K20674" t="s">
        <v>21</v>
      </c>
      <c r="L20674">
        <v>100</v>
      </c>
      <c r="M20674" t="s">
        <v>25</v>
      </c>
      <c r="N20674" s="1">
        <v>18780</v>
      </c>
      <c r="O20674">
        <v>37.6445449</v>
      </c>
      <c r="P20674">
        <v>-113.1099182</v>
      </c>
      <c r="Q20674" s="2">
        <v>45743.25</v>
      </c>
      <c r="R20674" t="s">
        <v>139</v>
      </c>
      <c r="S20674" t="str">
        <f t="shared" si="966"/>
        <v>06-01-51</v>
      </c>
      <c r="T20674" t="str">
        <f t="shared" si="967"/>
        <v>06-0</v>
      </c>
      <c r="U20674" t="str">
        <f t="shared" si="968"/>
        <v>1</v>
      </c>
    </row>
    <row r="20675" spans="1:21" x14ac:dyDescent="0.25">
      <c r="A20675" t="s">
        <v>22058</v>
      </c>
      <c r="B20675">
        <v>2026</v>
      </c>
      <c r="C20675" t="s">
        <v>19</v>
      </c>
      <c r="D20675">
        <v>0</v>
      </c>
      <c r="E20675" t="b">
        <v>1</v>
      </c>
      <c r="F20675">
        <v>111</v>
      </c>
      <c r="G20675" t="s">
        <v>58</v>
      </c>
      <c r="H20675" t="s">
        <v>3694</v>
      </c>
      <c r="I20675">
        <v>0.33</v>
      </c>
      <c r="J20675">
        <v>11</v>
      </c>
      <c r="K20675" t="s">
        <v>21</v>
      </c>
      <c r="L20675">
        <v>100</v>
      </c>
      <c r="M20675" t="s">
        <v>25</v>
      </c>
      <c r="N20675" s="1">
        <v>18780</v>
      </c>
      <c r="O20675">
        <v>37.644245400000003</v>
      </c>
      <c r="P20675">
        <v>-113.1099227</v>
      </c>
      <c r="Q20675" s="2">
        <v>45743.25</v>
      </c>
      <c r="R20675" t="s">
        <v>139</v>
      </c>
      <c r="S20675" t="str">
        <f t="shared" ref="S20675:S20738" si="969">IF(N20675=9999,9999,TEXT(N20675,"mm-dd-yy"))</f>
        <v>06-01-51</v>
      </c>
      <c r="T20675" t="str">
        <f t="shared" ref="T20675:T20738" si="970">LEFT(S20675,4)</f>
        <v>06-0</v>
      </c>
      <c r="U20675" t="str">
        <f t="shared" ref="U20675:U20738" si="971">IF(S20675=9999,9999,RIGHT(LEFT(S20675,5),1))</f>
        <v>1</v>
      </c>
    </row>
    <row r="20676" spans="1:21" x14ac:dyDescent="0.25">
      <c r="A20676" t="s">
        <v>22059</v>
      </c>
      <c r="B20676">
        <v>2026</v>
      </c>
      <c r="C20676" t="s">
        <v>19</v>
      </c>
      <c r="D20676">
        <v>0</v>
      </c>
      <c r="E20676" t="b">
        <v>1</v>
      </c>
      <c r="F20676">
        <v>119</v>
      </c>
      <c r="G20676" t="s">
        <v>259</v>
      </c>
      <c r="H20676" t="s">
        <v>22060</v>
      </c>
      <c r="I20676">
        <v>2.3E-2</v>
      </c>
      <c r="J20676">
        <v>11</v>
      </c>
      <c r="K20676" t="s">
        <v>21</v>
      </c>
      <c r="L20676">
        <v>116</v>
      </c>
      <c r="M20676" t="s">
        <v>85</v>
      </c>
      <c r="N20676" s="1">
        <v>37070</v>
      </c>
      <c r="O20676">
        <v>37.6990245</v>
      </c>
      <c r="P20676">
        <v>-113.070514</v>
      </c>
      <c r="Q20676" s="2">
        <v>45292</v>
      </c>
      <c r="R20676" t="s">
        <v>26</v>
      </c>
      <c r="S20676" t="str">
        <f t="shared" si="969"/>
        <v>06-28-01</v>
      </c>
      <c r="T20676" t="str">
        <f t="shared" si="970"/>
        <v>06-2</v>
      </c>
      <c r="U20676" t="str">
        <f t="shared" si="971"/>
        <v>8</v>
      </c>
    </row>
    <row r="20677" spans="1:21" x14ac:dyDescent="0.25">
      <c r="A20677" t="s">
        <v>22061</v>
      </c>
      <c r="B20677">
        <v>2026</v>
      </c>
      <c r="C20677" t="s">
        <v>19</v>
      </c>
      <c r="D20677">
        <v>0</v>
      </c>
      <c r="E20677" t="b">
        <v>1</v>
      </c>
      <c r="F20677">
        <v>119</v>
      </c>
      <c r="G20677" t="s">
        <v>259</v>
      </c>
      <c r="H20677" t="s">
        <v>22060</v>
      </c>
      <c r="I20677">
        <v>2.3E-2</v>
      </c>
      <c r="J20677">
        <v>11</v>
      </c>
      <c r="K20677" t="s">
        <v>21</v>
      </c>
      <c r="L20677">
        <v>116</v>
      </c>
      <c r="M20677" t="s">
        <v>85</v>
      </c>
      <c r="N20677" s="1">
        <v>37070</v>
      </c>
      <c r="O20677">
        <v>37.6990245</v>
      </c>
      <c r="P20677">
        <v>-113.0704446</v>
      </c>
      <c r="Q20677" s="2">
        <v>45292</v>
      </c>
      <c r="R20677" t="s">
        <v>26</v>
      </c>
      <c r="S20677" t="str">
        <f t="shared" si="969"/>
        <v>06-28-01</v>
      </c>
      <c r="T20677" t="str">
        <f t="shared" si="970"/>
        <v>06-2</v>
      </c>
      <c r="U20677" t="str">
        <f t="shared" si="971"/>
        <v>8</v>
      </c>
    </row>
    <row r="20678" spans="1:21" x14ac:dyDescent="0.25">
      <c r="A20678" t="s">
        <v>22062</v>
      </c>
      <c r="B20678">
        <v>2026</v>
      </c>
      <c r="C20678" t="s">
        <v>19</v>
      </c>
      <c r="D20678">
        <v>0</v>
      </c>
      <c r="E20678" t="b">
        <v>1</v>
      </c>
      <c r="F20678">
        <v>119</v>
      </c>
      <c r="G20678" t="s">
        <v>259</v>
      </c>
      <c r="H20678" t="s">
        <v>22060</v>
      </c>
      <c r="I20678">
        <v>2.3E-2</v>
      </c>
      <c r="J20678">
        <v>11</v>
      </c>
      <c r="K20678" t="s">
        <v>21</v>
      </c>
      <c r="L20678">
        <v>116</v>
      </c>
      <c r="M20678" t="s">
        <v>85</v>
      </c>
      <c r="N20678" s="1">
        <v>37070</v>
      </c>
      <c r="O20678">
        <v>37.699024700000002</v>
      </c>
      <c r="P20678">
        <v>-113.0703752</v>
      </c>
      <c r="Q20678" s="2">
        <v>45292</v>
      </c>
      <c r="R20678" t="s">
        <v>26</v>
      </c>
      <c r="S20678" t="str">
        <f t="shared" si="969"/>
        <v>06-28-01</v>
      </c>
      <c r="T20678" t="str">
        <f t="shared" si="970"/>
        <v>06-2</v>
      </c>
      <c r="U20678" t="str">
        <f t="shared" si="971"/>
        <v>8</v>
      </c>
    </row>
    <row r="20679" spans="1:21" x14ac:dyDescent="0.25">
      <c r="A20679" t="s">
        <v>22063</v>
      </c>
      <c r="B20679">
        <v>2026</v>
      </c>
      <c r="C20679" t="s">
        <v>19</v>
      </c>
      <c r="D20679">
        <v>0</v>
      </c>
      <c r="E20679" t="b">
        <v>1</v>
      </c>
      <c r="F20679">
        <v>119</v>
      </c>
      <c r="G20679" t="s">
        <v>259</v>
      </c>
      <c r="H20679" t="s">
        <v>22060</v>
      </c>
      <c r="I20679">
        <v>2.3E-2</v>
      </c>
      <c r="J20679">
        <v>11</v>
      </c>
      <c r="K20679" t="s">
        <v>21</v>
      </c>
      <c r="L20679">
        <v>116</v>
      </c>
      <c r="M20679" t="s">
        <v>85</v>
      </c>
      <c r="N20679" s="1">
        <v>37070</v>
      </c>
      <c r="O20679">
        <v>37.699024799999997</v>
      </c>
      <c r="P20679">
        <v>-113.0703058</v>
      </c>
      <c r="Q20679" s="2">
        <v>45292</v>
      </c>
      <c r="R20679" t="s">
        <v>26</v>
      </c>
      <c r="S20679" t="str">
        <f t="shared" si="969"/>
        <v>06-28-01</v>
      </c>
      <c r="T20679" t="str">
        <f t="shared" si="970"/>
        <v>06-2</v>
      </c>
      <c r="U20679" t="str">
        <f t="shared" si="971"/>
        <v>8</v>
      </c>
    </row>
    <row r="20680" spans="1:21" x14ac:dyDescent="0.25">
      <c r="A20680" t="s">
        <v>22064</v>
      </c>
      <c r="B20680">
        <v>2026</v>
      </c>
      <c r="C20680" t="s">
        <v>19</v>
      </c>
      <c r="D20680">
        <v>0</v>
      </c>
      <c r="E20680" t="b">
        <v>1</v>
      </c>
      <c r="F20680">
        <v>119</v>
      </c>
      <c r="G20680" t="s">
        <v>259</v>
      </c>
      <c r="H20680" t="s">
        <v>22060</v>
      </c>
      <c r="I20680">
        <v>2.3E-2</v>
      </c>
      <c r="J20680">
        <v>11</v>
      </c>
      <c r="K20680" t="s">
        <v>21</v>
      </c>
      <c r="L20680">
        <v>116</v>
      </c>
      <c r="M20680" t="s">
        <v>85</v>
      </c>
      <c r="N20680" s="1">
        <v>37070</v>
      </c>
      <c r="O20680">
        <v>37.699024899999998</v>
      </c>
      <c r="P20680">
        <v>-113.0702366</v>
      </c>
      <c r="Q20680" s="2">
        <v>45292</v>
      </c>
      <c r="R20680" t="s">
        <v>26</v>
      </c>
      <c r="S20680" t="str">
        <f t="shared" si="969"/>
        <v>06-28-01</v>
      </c>
      <c r="T20680" t="str">
        <f t="shared" si="970"/>
        <v>06-2</v>
      </c>
      <c r="U20680" t="str">
        <f t="shared" si="971"/>
        <v>8</v>
      </c>
    </row>
    <row r="20681" spans="1:21" x14ac:dyDescent="0.25">
      <c r="A20681" t="s">
        <v>22065</v>
      </c>
      <c r="B20681">
        <v>2026</v>
      </c>
      <c r="C20681" t="s">
        <v>19</v>
      </c>
      <c r="D20681">
        <v>0</v>
      </c>
      <c r="E20681" t="b">
        <v>1</v>
      </c>
      <c r="F20681">
        <v>119</v>
      </c>
      <c r="G20681" t="s">
        <v>259</v>
      </c>
      <c r="H20681" t="s">
        <v>22060</v>
      </c>
      <c r="I20681">
        <v>2.3E-2</v>
      </c>
      <c r="J20681">
        <v>11</v>
      </c>
      <c r="K20681" t="s">
        <v>21</v>
      </c>
      <c r="L20681">
        <v>116</v>
      </c>
      <c r="M20681" t="s">
        <v>85</v>
      </c>
      <c r="N20681" s="1">
        <v>37070</v>
      </c>
      <c r="O20681">
        <v>37.699025300000002</v>
      </c>
      <c r="P20681">
        <v>-113.069886</v>
      </c>
      <c r="Q20681" s="2">
        <v>45292</v>
      </c>
      <c r="R20681" t="s">
        <v>26</v>
      </c>
      <c r="S20681" t="str">
        <f t="shared" si="969"/>
        <v>06-28-01</v>
      </c>
      <c r="T20681" t="str">
        <f t="shared" si="970"/>
        <v>06-2</v>
      </c>
      <c r="U20681" t="str">
        <f t="shared" si="971"/>
        <v>8</v>
      </c>
    </row>
    <row r="20682" spans="1:21" x14ac:dyDescent="0.25">
      <c r="A20682" t="s">
        <v>22066</v>
      </c>
      <c r="B20682">
        <v>2026</v>
      </c>
      <c r="C20682" t="s">
        <v>19</v>
      </c>
      <c r="D20682">
        <v>0</v>
      </c>
      <c r="E20682" t="b">
        <v>1</v>
      </c>
      <c r="F20682">
        <v>119</v>
      </c>
      <c r="G20682" t="s">
        <v>259</v>
      </c>
      <c r="H20682" t="s">
        <v>22060</v>
      </c>
      <c r="I20682">
        <v>2.3E-2</v>
      </c>
      <c r="J20682">
        <v>11</v>
      </c>
      <c r="K20682" t="s">
        <v>21</v>
      </c>
      <c r="L20682">
        <v>116</v>
      </c>
      <c r="M20682" t="s">
        <v>85</v>
      </c>
      <c r="N20682" s="1">
        <v>37070</v>
      </c>
      <c r="O20682">
        <v>37.699025399999996</v>
      </c>
      <c r="P20682">
        <v>-113.0698166</v>
      </c>
      <c r="Q20682" s="2">
        <v>45292</v>
      </c>
      <c r="R20682" t="s">
        <v>26</v>
      </c>
      <c r="S20682" t="str">
        <f t="shared" si="969"/>
        <v>06-28-01</v>
      </c>
      <c r="T20682" t="str">
        <f t="shared" si="970"/>
        <v>06-2</v>
      </c>
      <c r="U20682" t="str">
        <f t="shared" si="971"/>
        <v>8</v>
      </c>
    </row>
    <row r="20683" spans="1:21" x14ac:dyDescent="0.25">
      <c r="A20683" t="s">
        <v>22067</v>
      </c>
      <c r="B20683">
        <v>2026</v>
      </c>
      <c r="C20683" t="s">
        <v>19</v>
      </c>
      <c r="D20683">
        <v>0</v>
      </c>
      <c r="E20683" t="b">
        <v>1</v>
      </c>
      <c r="F20683">
        <v>119</v>
      </c>
      <c r="G20683" t="s">
        <v>259</v>
      </c>
      <c r="H20683" t="s">
        <v>22060</v>
      </c>
      <c r="I20683">
        <v>2.3E-2</v>
      </c>
      <c r="J20683">
        <v>11</v>
      </c>
      <c r="K20683" t="s">
        <v>21</v>
      </c>
      <c r="L20683">
        <v>116</v>
      </c>
      <c r="M20683" t="s">
        <v>85</v>
      </c>
      <c r="N20683" s="1">
        <v>37070</v>
      </c>
      <c r="O20683">
        <v>37.699025599999999</v>
      </c>
      <c r="P20683">
        <v>-113.06974719999999</v>
      </c>
      <c r="Q20683" s="2">
        <v>45292</v>
      </c>
      <c r="R20683" t="s">
        <v>26</v>
      </c>
      <c r="S20683" t="str">
        <f t="shared" si="969"/>
        <v>06-28-01</v>
      </c>
      <c r="T20683" t="str">
        <f t="shared" si="970"/>
        <v>06-2</v>
      </c>
      <c r="U20683" t="str">
        <f t="shared" si="971"/>
        <v>8</v>
      </c>
    </row>
    <row r="20684" spans="1:21" x14ac:dyDescent="0.25">
      <c r="A20684" t="s">
        <v>22068</v>
      </c>
      <c r="B20684">
        <v>2026</v>
      </c>
      <c r="C20684" t="s">
        <v>19</v>
      </c>
      <c r="D20684">
        <v>0</v>
      </c>
      <c r="E20684" t="b">
        <v>1</v>
      </c>
      <c r="F20684">
        <v>119</v>
      </c>
      <c r="G20684" t="s">
        <v>259</v>
      </c>
      <c r="H20684" t="s">
        <v>22060</v>
      </c>
      <c r="I20684">
        <v>2.3E-2</v>
      </c>
      <c r="J20684">
        <v>11</v>
      </c>
      <c r="K20684" t="s">
        <v>21</v>
      </c>
      <c r="L20684">
        <v>116</v>
      </c>
      <c r="M20684" t="s">
        <v>85</v>
      </c>
      <c r="N20684" s="1">
        <v>37070</v>
      </c>
      <c r="O20684">
        <v>37.699025599999999</v>
      </c>
      <c r="P20684">
        <v>-113.0696779</v>
      </c>
      <c r="Q20684" s="2">
        <v>45292</v>
      </c>
      <c r="R20684" t="s">
        <v>26</v>
      </c>
      <c r="S20684" t="str">
        <f t="shared" si="969"/>
        <v>06-28-01</v>
      </c>
      <c r="T20684" t="str">
        <f t="shared" si="970"/>
        <v>06-2</v>
      </c>
      <c r="U20684" t="str">
        <f t="shared" si="971"/>
        <v>8</v>
      </c>
    </row>
    <row r="20685" spans="1:21" x14ac:dyDescent="0.25">
      <c r="A20685" t="s">
        <v>22069</v>
      </c>
      <c r="B20685">
        <v>2026</v>
      </c>
      <c r="C20685" t="s">
        <v>19</v>
      </c>
      <c r="D20685">
        <v>0</v>
      </c>
      <c r="E20685" t="b">
        <v>1</v>
      </c>
      <c r="F20685">
        <v>119</v>
      </c>
      <c r="G20685" t="s">
        <v>259</v>
      </c>
      <c r="H20685" t="s">
        <v>22060</v>
      </c>
      <c r="I20685">
        <v>2.3E-2</v>
      </c>
      <c r="J20685">
        <v>11</v>
      </c>
      <c r="K20685" t="s">
        <v>21</v>
      </c>
      <c r="L20685">
        <v>116</v>
      </c>
      <c r="M20685" t="s">
        <v>85</v>
      </c>
      <c r="N20685" s="1">
        <v>37070</v>
      </c>
      <c r="O20685">
        <v>37.6990257</v>
      </c>
      <c r="P20685">
        <v>-113.0696086</v>
      </c>
      <c r="Q20685" s="2">
        <v>45292</v>
      </c>
      <c r="R20685" t="s">
        <v>26</v>
      </c>
      <c r="S20685" t="str">
        <f t="shared" si="969"/>
        <v>06-28-01</v>
      </c>
      <c r="T20685" t="str">
        <f t="shared" si="970"/>
        <v>06-2</v>
      </c>
      <c r="U20685" t="str">
        <f t="shared" si="971"/>
        <v>8</v>
      </c>
    </row>
    <row r="20686" spans="1:21" x14ac:dyDescent="0.25">
      <c r="A20686" t="s">
        <v>22070</v>
      </c>
      <c r="B20686">
        <v>2026</v>
      </c>
      <c r="C20686" t="s">
        <v>19</v>
      </c>
      <c r="D20686">
        <v>0</v>
      </c>
      <c r="E20686" t="b">
        <v>1</v>
      </c>
      <c r="F20686">
        <v>119</v>
      </c>
      <c r="G20686" t="s">
        <v>259</v>
      </c>
      <c r="H20686" t="s">
        <v>22060</v>
      </c>
      <c r="I20686">
        <v>2.3E-2</v>
      </c>
      <c r="J20686">
        <v>11</v>
      </c>
      <c r="K20686" t="s">
        <v>21</v>
      </c>
      <c r="L20686">
        <v>116</v>
      </c>
      <c r="M20686" t="s">
        <v>85</v>
      </c>
      <c r="N20686" s="1">
        <v>37070</v>
      </c>
      <c r="O20686">
        <v>37.699025900000002</v>
      </c>
      <c r="P20686">
        <v>-113.0695391</v>
      </c>
      <c r="Q20686" s="2">
        <v>45292</v>
      </c>
      <c r="R20686" t="s">
        <v>26</v>
      </c>
      <c r="S20686" t="str">
        <f t="shared" si="969"/>
        <v>06-28-01</v>
      </c>
      <c r="T20686" t="str">
        <f t="shared" si="970"/>
        <v>06-2</v>
      </c>
      <c r="U20686" t="str">
        <f t="shared" si="971"/>
        <v>8</v>
      </c>
    </row>
    <row r="20687" spans="1:21" x14ac:dyDescent="0.25">
      <c r="A20687" t="s">
        <v>22071</v>
      </c>
      <c r="B20687">
        <v>2026</v>
      </c>
      <c r="C20687" t="s">
        <v>19</v>
      </c>
      <c r="D20687">
        <v>0</v>
      </c>
      <c r="E20687" t="b">
        <v>1</v>
      </c>
      <c r="F20687">
        <v>119</v>
      </c>
      <c r="G20687" t="s">
        <v>259</v>
      </c>
      <c r="H20687" t="s">
        <v>22060</v>
      </c>
      <c r="I20687">
        <v>2.3E-2</v>
      </c>
      <c r="J20687">
        <v>11</v>
      </c>
      <c r="K20687" t="s">
        <v>21</v>
      </c>
      <c r="L20687">
        <v>116</v>
      </c>
      <c r="M20687" t="s">
        <v>85</v>
      </c>
      <c r="N20687" s="1">
        <v>37070</v>
      </c>
      <c r="O20687">
        <v>37.699270900000002</v>
      </c>
      <c r="P20687">
        <v>-113.069541</v>
      </c>
      <c r="Q20687" s="2">
        <v>45292</v>
      </c>
      <c r="R20687" t="s">
        <v>26</v>
      </c>
      <c r="S20687" t="str">
        <f t="shared" si="969"/>
        <v>06-28-01</v>
      </c>
      <c r="T20687" t="str">
        <f t="shared" si="970"/>
        <v>06-2</v>
      </c>
      <c r="U20687" t="str">
        <f t="shared" si="971"/>
        <v>8</v>
      </c>
    </row>
    <row r="20688" spans="1:21" x14ac:dyDescent="0.25">
      <c r="A20688" t="s">
        <v>22072</v>
      </c>
      <c r="B20688">
        <v>2026</v>
      </c>
      <c r="C20688" t="s">
        <v>19</v>
      </c>
      <c r="D20688">
        <v>0</v>
      </c>
      <c r="E20688" t="b">
        <v>1</v>
      </c>
      <c r="F20688">
        <v>119</v>
      </c>
      <c r="G20688" t="s">
        <v>259</v>
      </c>
      <c r="H20688" t="s">
        <v>22060</v>
      </c>
      <c r="I20688">
        <v>2.3E-2</v>
      </c>
      <c r="J20688">
        <v>11</v>
      </c>
      <c r="K20688" t="s">
        <v>21</v>
      </c>
      <c r="L20688">
        <v>116</v>
      </c>
      <c r="M20688" t="s">
        <v>85</v>
      </c>
      <c r="N20688" s="1">
        <v>37070</v>
      </c>
      <c r="O20688">
        <v>37.6992707</v>
      </c>
      <c r="P20688">
        <v>-113.0696105</v>
      </c>
      <c r="Q20688" s="2">
        <v>45292</v>
      </c>
      <c r="R20688" t="s">
        <v>26</v>
      </c>
      <c r="S20688" t="str">
        <f t="shared" si="969"/>
        <v>06-28-01</v>
      </c>
      <c r="T20688" t="str">
        <f t="shared" si="970"/>
        <v>06-2</v>
      </c>
      <c r="U20688" t="str">
        <f t="shared" si="971"/>
        <v>8</v>
      </c>
    </row>
    <row r="20689" spans="1:21" x14ac:dyDescent="0.25">
      <c r="A20689" t="s">
        <v>22073</v>
      </c>
      <c r="B20689">
        <v>2026</v>
      </c>
      <c r="C20689" t="s">
        <v>19</v>
      </c>
      <c r="D20689">
        <v>0</v>
      </c>
      <c r="E20689" t="b">
        <v>1</v>
      </c>
      <c r="F20689">
        <v>119</v>
      </c>
      <c r="G20689" t="s">
        <v>259</v>
      </c>
      <c r="H20689" t="s">
        <v>22060</v>
      </c>
      <c r="I20689">
        <v>2.3E-2</v>
      </c>
      <c r="J20689">
        <v>11</v>
      </c>
      <c r="K20689" t="s">
        <v>21</v>
      </c>
      <c r="L20689">
        <v>116</v>
      </c>
      <c r="M20689" t="s">
        <v>85</v>
      </c>
      <c r="N20689" s="1">
        <v>37070</v>
      </c>
      <c r="O20689">
        <v>37.699270599999998</v>
      </c>
      <c r="P20689">
        <v>-113.06967969999999</v>
      </c>
      <c r="Q20689" s="2">
        <v>45292</v>
      </c>
      <c r="R20689" t="s">
        <v>26</v>
      </c>
      <c r="S20689" t="str">
        <f t="shared" si="969"/>
        <v>06-28-01</v>
      </c>
      <c r="T20689" t="str">
        <f t="shared" si="970"/>
        <v>06-2</v>
      </c>
      <c r="U20689" t="str">
        <f t="shared" si="971"/>
        <v>8</v>
      </c>
    </row>
    <row r="20690" spans="1:21" x14ac:dyDescent="0.25">
      <c r="A20690" t="s">
        <v>22074</v>
      </c>
      <c r="B20690">
        <v>2026</v>
      </c>
      <c r="C20690" t="s">
        <v>19</v>
      </c>
      <c r="D20690">
        <v>0</v>
      </c>
      <c r="E20690" t="b">
        <v>1</v>
      </c>
      <c r="F20690">
        <v>119</v>
      </c>
      <c r="G20690" t="s">
        <v>259</v>
      </c>
      <c r="H20690" t="s">
        <v>22060</v>
      </c>
      <c r="I20690">
        <v>2.3E-2</v>
      </c>
      <c r="J20690">
        <v>11</v>
      </c>
      <c r="K20690" t="s">
        <v>21</v>
      </c>
      <c r="L20690">
        <v>116</v>
      </c>
      <c r="M20690" t="s">
        <v>85</v>
      </c>
      <c r="N20690" s="1">
        <v>37070</v>
      </c>
      <c r="O20690">
        <v>37.699270599999998</v>
      </c>
      <c r="P20690">
        <v>-113.0697491</v>
      </c>
      <c r="Q20690" s="2">
        <v>45292</v>
      </c>
      <c r="R20690" t="s">
        <v>26</v>
      </c>
      <c r="S20690" t="str">
        <f t="shared" si="969"/>
        <v>06-28-01</v>
      </c>
      <c r="T20690" t="str">
        <f t="shared" si="970"/>
        <v>06-2</v>
      </c>
      <c r="U20690" t="str">
        <f t="shared" si="971"/>
        <v>8</v>
      </c>
    </row>
    <row r="20691" spans="1:21" x14ac:dyDescent="0.25">
      <c r="A20691" t="s">
        <v>22075</v>
      </c>
      <c r="B20691">
        <v>2026</v>
      </c>
      <c r="C20691" t="s">
        <v>19</v>
      </c>
      <c r="D20691">
        <v>0</v>
      </c>
      <c r="E20691" t="b">
        <v>1</v>
      </c>
      <c r="F20691">
        <v>119</v>
      </c>
      <c r="G20691" t="s">
        <v>259</v>
      </c>
      <c r="H20691" t="s">
        <v>22060</v>
      </c>
      <c r="I20691">
        <v>2.3E-2</v>
      </c>
      <c r="J20691">
        <v>11</v>
      </c>
      <c r="K20691" t="s">
        <v>21</v>
      </c>
      <c r="L20691">
        <v>116</v>
      </c>
      <c r="M20691" t="s">
        <v>85</v>
      </c>
      <c r="N20691" s="1">
        <v>37070</v>
      </c>
      <c r="O20691">
        <v>37.699270400000003</v>
      </c>
      <c r="P20691">
        <v>-113.0698185</v>
      </c>
      <c r="Q20691" s="2">
        <v>45292</v>
      </c>
      <c r="R20691" t="s">
        <v>26</v>
      </c>
      <c r="S20691" t="str">
        <f t="shared" si="969"/>
        <v>06-28-01</v>
      </c>
      <c r="T20691" t="str">
        <f t="shared" si="970"/>
        <v>06-2</v>
      </c>
      <c r="U20691" t="str">
        <f t="shared" si="971"/>
        <v>8</v>
      </c>
    </row>
    <row r="20692" spans="1:21" x14ac:dyDescent="0.25">
      <c r="A20692" t="s">
        <v>22076</v>
      </c>
      <c r="B20692">
        <v>2026</v>
      </c>
      <c r="C20692" t="s">
        <v>19</v>
      </c>
      <c r="D20692">
        <v>0</v>
      </c>
      <c r="E20692" t="b">
        <v>1</v>
      </c>
      <c r="F20692">
        <v>119</v>
      </c>
      <c r="G20692" t="s">
        <v>259</v>
      </c>
      <c r="H20692" t="s">
        <v>22060</v>
      </c>
      <c r="I20692">
        <v>2.3E-2</v>
      </c>
      <c r="J20692">
        <v>11</v>
      </c>
      <c r="K20692" t="s">
        <v>21</v>
      </c>
      <c r="L20692">
        <v>116</v>
      </c>
      <c r="M20692" t="s">
        <v>85</v>
      </c>
      <c r="N20692" s="1">
        <v>37070</v>
      </c>
      <c r="O20692">
        <v>37.699270400000003</v>
      </c>
      <c r="P20692">
        <v>-113.0698879</v>
      </c>
      <c r="Q20692" s="2">
        <v>45292</v>
      </c>
      <c r="R20692" t="s">
        <v>26</v>
      </c>
      <c r="S20692" t="str">
        <f t="shared" si="969"/>
        <v>06-28-01</v>
      </c>
      <c r="T20692" t="str">
        <f t="shared" si="970"/>
        <v>06-2</v>
      </c>
      <c r="U20692" t="str">
        <f t="shared" si="971"/>
        <v>8</v>
      </c>
    </row>
    <row r="20693" spans="1:21" x14ac:dyDescent="0.25">
      <c r="A20693" t="s">
        <v>22077</v>
      </c>
      <c r="B20693">
        <v>2026</v>
      </c>
      <c r="C20693" t="s">
        <v>19</v>
      </c>
      <c r="D20693">
        <v>0</v>
      </c>
      <c r="E20693" t="b">
        <v>1</v>
      </c>
      <c r="F20693">
        <v>119</v>
      </c>
      <c r="G20693" t="s">
        <v>259</v>
      </c>
      <c r="H20693" t="s">
        <v>22060</v>
      </c>
      <c r="I20693">
        <v>2.3E-2</v>
      </c>
      <c r="J20693">
        <v>11</v>
      </c>
      <c r="K20693" t="s">
        <v>21</v>
      </c>
      <c r="L20693">
        <v>116</v>
      </c>
      <c r="M20693" t="s">
        <v>85</v>
      </c>
      <c r="N20693" s="1">
        <v>37070</v>
      </c>
      <c r="O20693">
        <v>37.699269600000001</v>
      </c>
      <c r="P20693">
        <v>-113.0702367</v>
      </c>
      <c r="Q20693" s="2">
        <v>45292</v>
      </c>
      <c r="R20693" t="s">
        <v>56</v>
      </c>
      <c r="S20693" t="str">
        <f t="shared" si="969"/>
        <v>06-28-01</v>
      </c>
      <c r="T20693" t="str">
        <f t="shared" si="970"/>
        <v>06-2</v>
      </c>
      <c r="U20693" t="str">
        <f t="shared" si="971"/>
        <v>8</v>
      </c>
    </row>
    <row r="20694" spans="1:21" x14ac:dyDescent="0.25">
      <c r="A20694" t="s">
        <v>22078</v>
      </c>
      <c r="B20694">
        <v>2026</v>
      </c>
      <c r="C20694" t="s">
        <v>19</v>
      </c>
      <c r="D20694">
        <v>0</v>
      </c>
      <c r="E20694" t="b">
        <v>1</v>
      </c>
      <c r="F20694">
        <v>900</v>
      </c>
      <c r="G20694" t="s">
        <v>23</v>
      </c>
      <c r="H20694" t="s">
        <v>22079</v>
      </c>
      <c r="I20694">
        <v>0.81</v>
      </c>
      <c r="J20694">
        <v>11</v>
      </c>
      <c r="K20694" t="s">
        <v>21</v>
      </c>
      <c r="L20694">
        <v>700</v>
      </c>
      <c r="M20694" t="s">
        <v>31</v>
      </c>
      <c r="N20694" t="s">
        <v>1105</v>
      </c>
      <c r="O20694">
        <v>37.658792200000001</v>
      </c>
      <c r="P20694">
        <v>-112.7863603</v>
      </c>
      <c r="Q20694" s="2">
        <v>45292</v>
      </c>
      <c r="R20694" t="s">
        <v>56</v>
      </c>
      <c r="S20694" t="str">
        <f t="shared" si="969"/>
        <v>74-04-99</v>
      </c>
      <c r="T20694" t="str">
        <f t="shared" si="970"/>
        <v>74-0</v>
      </c>
      <c r="U20694" t="str">
        <f t="shared" si="971"/>
        <v>4</v>
      </c>
    </row>
    <row r="20695" spans="1:21" x14ac:dyDescent="0.25">
      <c r="A20695" t="s">
        <v>22080</v>
      </c>
      <c r="B20695">
        <v>2026</v>
      </c>
      <c r="C20695" t="s">
        <v>19</v>
      </c>
      <c r="D20695">
        <v>0</v>
      </c>
      <c r="E20695" t="b">
        <v>1</v>
      </c>
      <c r="F20695">
        <v>119</v>
      </c>
      <c r="G20695" t="s">
        <v>259</v>
      </c>
      <c r="H20695" t="s">
        <v>22081</v>
      </c>
      <c r="I20695">
        <v>2.5000000000000001E-2</v>
      </c>
      <c r="J20695">
        <v>11</v>
      </c>
      <c r="K20695" t="s">
        <v>21</v>
      </c>
      <c r="L20695">
        <v>116</v>
      </c>
      <c r="M20695" t="s">
        <v>85</v>
      </c>
      <c r="N20695" s="1">
        <v>37060</v>
      </c>
      <c r="O20695">
        <v>37.712882100000002</v>
      </c>
      <c r="P20695">
        <v>-113.0515666</v>
      </c>
      <c r="Q20695" s="2">
        <v>45292</v>
      </c>
      <c r="R20695" t="s">
        <v>26</v>
      </c>
      <c r="S20695" t="str">
        <f t="shared" si="969"/>
        <v>06-18-01</v>
      </c>
      <c r="T20695" t="str">
        <f t="shared" si="970"/>
        <v>06-1</v>
      </c>
      <c r="U20695" t="str">
        <f t="shared" si="971"/>
        <v>8</v>
      </c>
    </row>
    <row r="20696" spans="1:21" x14ac:dyDescent="0.25">
      <c r="A20696" t="s">
        <v>22082</v>
      </c>
      <c r="B20696">
        <v>2026</v>
      </c>
      <c r="C20696" t="s">
        <v>19</v>
      </c>
      <c r="D20696">
        <v>0</v>
      </c>
      <c r="E20696" t="b">
        <v>1</v>
      </c>
      <c r="F20696">
        <v>900</v>
      </c>
      <c r="G20696" t="s">
        <v>23</v>
      </c>
      <c r="H20696" t="s">
        <v>22083</v>
      </c>
      <c r="I20696">
        <v>0.62</v>
      </c>
      <c r="J20696">
        <v>11</v>
      </c>
      <c r="K20696" t="s">
        <v>21</v>
      </c>
      <c r="L20696">
        <v>700</v>
      </c>
      <c r="M20696" t="s">
        <v>31</v>
      </c>
      <c r="N20696" t="s">
        <v>1105</v>
      </c>
      <c r="O20696">
        <v>37.659846700000003</v>
      </c>
      <c r="P20696">
        <v>-112.7870559</v>
      </c>
      <c r="Q20696" s="2">
        <v>45292</v>
      </c>
      <c r="R20696" t="s">
        <v>56</v>
      </c>
      <c r="S20696" t="str">
        <f t="shared" si="969"/>
        <v>74-04-99</v>
      </c>
      <c r="T20696" t="str">
        <f t="shared" si="970"/>
        <v>74-0</v>
      </c>
      <c r="U20696" t="str">
        <f t="shared" si="971"/>
        <v>4</v>
      </c>
    </row>
    <row r="20697" spans="1:21" x14ac:dyDescent="0.25">
      <c r="A20697" t="s">
        <v>22084</v>
      </c>
      <c r="B20697">
        <v>2026</v>
      </c>
      <c r="C20697" t="s">
        <v>19</v>
      </c>
      <c r="D20697">
        <v>0</v>
      </c>
      <c r="E20697" t="b">
        <v>1</v>
      </c>
      <c r="F20697">
        <v>900</v>
      </c>
      <c r="G20697" t="s">
        <v>23</v>
      </c>
      <c r="H20697" t="s">
        <v>22083</v>
      </c>
      <c r="I20697">
        <v>0.52</v>
      </c>
      <c r="J20697">
        <v>11</v>
      </c>
      <c r="K20697" t="s">
        <v>21</v>
      </c>
      <c r="L20697">
        <v>700</v>
      </c>
      <c r="M20697" t="s">
        <v>31</v>
      </c>
      <c r="N20697" t="s">
        <v>1105</v>
      </c>
      <c r="O20697">
        <v>37.6601213</v>
      </c>
      <c r="P20697">
        <v>-112.7868931</v>
      </c>
      <c r="Q20697" s="2">
        <v>45292</v>
      </c>
      <c r="R20697" t="s">
        <v>56</v>
      </c>
      <c r="S20697" t="str">
        <f t="shared" si="969"/>
        <v>74-04-99</v>
      </c>
      <c r="T20697" t="str">
        <f t="shared" si="970"/>
        <v>74-0</v>
      </c>
      <c r="U20697" t="str">
        <f t="shared" si="971"/>
        <v>4</v>
      </c>
    </row>
    <row r="20698" spans="1:21" x14ac:dyDescent="0.25">
      <c r="A20698" t="s">
        <v>22085</v>
      </c>
      <c r="B20698">
        <v>2026</v>
      </c>
      <c r="C20698" t="s">
        <v>19</v>
      </c>
      <c r="D20698">
        <v>0</v>
      </c>
      <c r="E20698" t="b">
        <v>1</v>
      </c>
      <c r="F20698">
        <v>900</v>
      </c>
      <c r="G20698" t="s">
        <v>23</v>
      </c>
      <c r="H20698" t="s">
        <v>22083</v>
      </c>
      <c r="I20698">
        <v>0.48</v>
      </c>
      <c r="J20698">
        <v>11</v>
      </c>
      <c r="K20698" t="s">
        <v>21</v>
      </c>
      <c r="L20698">
        <v>700</v>
      </c>
      <c r="M20698" t="s">
        <v>31</v>
      </c>
      <c r="N20698" t="s">
        <v>1105</v>
      </c>
      <c r="O20698">
        <v>37.660440000000001</v>
      </c>
      <c r="P20698">
        <v>-112.7869195</v>
      </c>
      <c r="Q20698" s="2">
        <v>45292</v>
      </c>
      <c r="R20698" t="s">
        <v>56</v>
      </c>
      <c r="S20698" t="str">
        <f t="shared" si="969"/>
        <v>74-04-99</v>
      </c>
      <c r="T20698" t="str">
        <f t="shared" si="970"/>
        <v>74-0</v>
      </c>
      <c r="U20698" t="str">
        <f t="shared" si="971"/>
        <v>4</v>
      </c>
    </row>
    <row r="20699" spans="1:21" x14ac:dyDescent="0.25">
      <c r="A20699" t="s">
        <v>22086</v>
      </c>
      <c r="B20699">
        <v>2026</v>
      </c>
      <c r="C20699" t="s">
        <v>19</v>
      </c>
      <c r="D20699">
        <v>0</v>
      </c>
      <c r="E20699" t="b">
        <v>1</v>
      </c>
      <c r="F20699">
        <v>900</v>
      </c>
      <c r="G20699" t="s">
        <v>23</v>
      </c>
      <c r="H20699" t="s">
        <v>22079</v>
      </c>
      <c r="I20699">
        <v>0.42</v>
      </c>
      <c r="J20699">
        <v>11</v>
      </c>
      <c r="K20699" t="s">
        <v>21</v>
      </c>
      <c r="L20699">
        <v>700</v>
      </c>
      <c r="M20699" t="s">
        <v>31</v>
      </c>
      <c r="N20699" t="s">
        <v>1105</v>
      </c>
      <c r="O20699">
        <v>37.657722399999997</v>
      </c>
      <c r="P20699">
        <v>-112.78754840000001</v>
      </c>
      <c r="Q20699" s="2">
        <v>45292</v>
      </c>
      <c r="R20699" t="s">
        <v>56</v>
      </c>
      <c r="S20699" t="str">
        <f t="shared" si="969"/>
        <v>74-04-99</v>
      </c>
      <c r="T20699" t="str">
        <f t="shared" si="970"/>
        <v>74-0</v>
      </c>
      <c r="U20699" t="str">
        <f t="shared" si="971"/>
        <v>4</v>
      </c>
    </row>
    <row r="20700" spans="1:21" x14ac:dyDescent="0.25">
      <c r="A20700" t="s">
        <v>22087</v>
      </c>
      <c r="B20700">
        <v>2026</v>
      </c>
      <c r="C20700" t="s">
        <v>19</v>
      </c>
      <c r="D20700">
        <v>0</v>
      </c>
      <c r="E20700" t="b">
        <v>1</v>
      </c>
      <c r="F20700">
        <v>119</v>
      </c>
      <c r="G20700" t="s">
        <v>259</v>
      </c>
      <c r="H20700" t="s">
        <v>22081</v>
      </c>
      <c r="I20700">
        <v>2.5000000000000001E-2</v>
      </c>
      <c r="J20700">
        <v>11</v>
      </c>
      <c r="K20700" t="s">
        <v>21</v>
      </c>
      <c r="L20700">
        <v>116</v>
      </c>
      <c r="M20700" t="s">
        <v>85</v>
      </c>
      <c r="N20700" s="1">
        <v>37060</v>
      </c>
      <c r="O20700">
        <v>37.712706300000001</v>
      </c>
      <c r="P20700">
        <v>-113.0511777</v>
      </c>
      <c r="Q20700" s="2">
        <v>45372.25</v>
      </c>
      <c r="R20700" t="s">
        <v>26</v>
      </c>
      <c r="S20700" t="str">
        <f t="shared" si="969"/>
        <v>06-18-01</v>
      </c>
      <c r="T20700" t="str">
        <f t="shared" si="970"/>
        <v>06-1</v>
      </c>
      <c r="U20700" t="str">
        <f t="shared" si="971"/>
        <v>8</v>
      </c>
    </row>
    <row r="20701" spans="1:21" x14ac:dyDescent="0.25">
      <c r="A20701" t="s">
        <v>22088</v>
      </c>
      <c r="B20701">
        <v>2026</v>
      </c>
      <c r="C20701" t="s">
        <v>19</v>
      </c>
      <c r="D20701">
        <v>0</v>
      </c>
      <c r="E20701" t="b">
        <v>1</v>
      </c>
      <c r="F20701">
        <v>119</v>
      </c>
      <c r="G20701" t="s">
        <v>259</v>
      </c>
      <c r="H20701" t="s">
        <v>22081</v>
      </c>
      <c r="I20701">
        <v>2.5000000000000001E-2</v>
      </c>
      <c r="J20701">
        <v>11</v>
      </c>
      <c r="K20701" t="s">
        <v>21</v>
      </c>
      <c r="L20701">
        <v>116</v>
      </c>
      <c r="M20701" t="s">
        <v>85</v>
      </c>
      <c r="N20701" s="1">
        <v>37060</v>
      </c>
      <c r="O20701">
        <v>37.712651299999997</v>
      </c>
      <c r="P20701">
        <v>-113.0512466</v>
      </c>
      <c r="Q20701" s="2">
        <v>45372.25</v>
      </c>
      <c r="R20701" t="s">
        <v>26</v>
      </c>
      <c r="S20701" t="str">
        <f t="shared" si="969"/>
        <v>06-18-01</v>
      </c>
      <c r="T20701" t="str">
        <f t="shared" si="970"/>
        <v>06-1</v>
      </c>
      <c r="U20701" t="str">
        <f t="shared" si="971"/>
        <v>8</v>
      </c>
    </row>
    <row r="20702" spans="1:21" x14ac:dyDescent="0.25">
      <c r="A20702" t="s">
        <v>22089</v>
      </c>
      <c r="B20702">
        <v>2026</v>
      </c>
      <c r="C20702" t="s">
        <v>19</v>
      </c>
      <c r="D20702">
        <v>0</v>
      </c>
      <c r="E20702" t="b">
        <v>1</v>
      </c>
      <c r="F20702">
        <v>900</v>
      </c>
      <c r="G20702" t="s">
        <v>23</v>
      </c>
      <c r="H20702" t="s">
        <v>22083</v>
      </c>
      <c r="I20702">
        <v>0.28000000000000003</v>
      </c>
      <c r="J20702">
        <v>11</v>
      </c>
      <c r="K20702" t="s">
        <v>21</v>
      </c>
      <c r="L20702">
        <v>700</v>
      </c>
      <c r="M20702" t="s">
        <v>31</v>
      </c>
      <c r="N20702" t="s">
        <v>1105</v>
      </c>
      <c r="O20702">
        <v>37.660417299999999</v>
      </c>
      <c r="P20702">
        <v>-112.7882582</v>
      </c>
      <c r="Q20702" s="2">
        <v>45292</v>
      </c>
      <c r="R20702" t="s">
        <v>56</v>
      </c>
      <c r="S20702" t="str">
        <f t="shared" si="969"/>
        <v>74-04-99</v>
      </c>
      <c r="T20702" t="str">
        <f t="shared" si="970"/>
        <v>74-0</v>
      </c>
      <c r="U20702" t="str">
        <f t="shared" si="971"/>
        <v>4</v>
      </c>
    </row>
    <row r="20703" spans="1:21" x14ac:dyDescent="0.25">
      <c r="A20703" t="s">
        <v>22090</v>
      </c>
      <c r="B20703">
        <v>2026</v>
      </c>
      <c r="C20703" t="s">
        <v>19</v>
      </c>
      <c r="D20703">
        <v>0</v>
      </c>
      <c r="E20703" t="b">
        <v>1</v>
      </c>
      <c r="F20703">
        <v>119</v>
      </c>
      <c r="G20703" t="s">
        <v>259</v>
      </c>
      <c r="H20703" t="s">
        <v>22081</v>
      </c>
      <c r="I20703">
        <v>2.5000000000000001E-2</v>
      </c>
      <c r="J20703">
        <v>11</v>
      </c>
      <c r="K20703" t="s">
        <v>21</v>
      </c>
      <c r="L20703">
        <v>116</v>
      </c>
      <c r="M20703" t="s">
        <v>85</v>
      </c>
      <c r="N20703" s="1">
        <v>37060</v>
      </c>
      <c r="O20703">
        <v>37.712596300000001</v>
      </c>
      <c r="P20703">
        <v>-113.0513155</v>
      </c>
      <c r="Q20703" s="2">
        <v>45372.25</v>
      </c>
      <c r="R20703" t="s">
        <v>26</v>
      </c>
      <c r="S20703" t="str">
        <f t="shared" si="969"/>
        <v>06-18-01</v>
      </c>
      <c r="T20703" t="str">
        <f t="shared" si="970"/>
        <v>06-1</v>
      </c>
      <c r="U20703" t="str">
        <f t="shared" si="971"/>
        <v>8</v>
      </c>
    </row>
    <row r="20704" spans="1:21" x14ac:dyDescent="0.25">
      <c r="A20704" t="s">
        <v>22091</v>
      </c>
      <c r="B20704">
        <v>2026</v>
      </c>
      <c r="C20704" t="s">
        <v>19</v>
      </c>
      <c r="D20704">
        <v>0</v>
      </c>
      <c r="E20704" t="b">
        <v>1</v>
      </c>
      <c r="F20704">
        <v>119</v>
      </c>
      <c r="G20704" t="s">
        <v>259</v>
      </c>
      <c r="H20704" t="s">
        <v>22081</v>
      </c>
      <c r="I20704">
        <v>2.5000000000000001E-2</v>
      </c>
      <c r="J20704">
        <v>11</v>
      </c>
      <c r="K20704" t="s">
        <v>21</v>
      </c>
      <c r="L20704">
        <v>116</v>
      </c>
      <c r="M20704" t="s">
        <v>85</v>
      </c>
      <c r="N20704" s="1">
        <v>37060</v>
      </c>
      <c r="O20704">
        <v>37.712798300000003</v>
      </c>
      <c r="P20704">
        <v>-113.051672</v>
      </c>
      <c r="Q20704" s="2">
        <v>45372.25</v>
      </c>
      <c r="R20704" t="s">
        <v>26</v>
      </c>
      <c r="S20704" t="str">
        <f t="shared" si="969"/>
        <v>06-18-01</v>
      </c>
      <c r="T20704" t="str">
        <f t="shared" si="970"/>
        <v>06-1</v>
      </c>
      <c r="U20704" t="str">
        <f t="shared" si="971"/>
        <v>8</v>
      </c>
    </row>
    <row r="20705" spans="1:21" x14ac:dyDescent="0.25">
      <c r="A20705" t="s">
        <v>22092</v>
      </c>
      <c r="B20705">
        <v>2026</v>
      </c>
      <c r="C20705" t="s">
        <v>19</v>
      </c>
      <c r="D20705">
        <v>0</v>
      </c>
      <c r="E20705" t="b">
        <v>1</v>
      </c>
      <c r="F20705">
        <v>900</v>
      </c>
      <c r="G20705" t="s">
        <v>23</v>
      </c>
      <c r="H20705" t="s">
        <v>22079</v>
      </c>
      <c r="I20705">
        <v>1.03</v>
      </c>
      <c r="J20705">
        <v>11</v>
      </c>
      <c r="K20705" t="s">
        <v>21</v>
      </c>
      <c r="L20705">
        <v>700</v>
      </c>
      <c r="M20705" t="s">
        <v>31</v>
      </c>
      <c r="N20705" t="s">
        <v>1105</v>
      </c>
      <c r="O20705">
        <v>37.6578084</v>
      </c>
      <c r="P20705">
        <v>-112.7860239</v>
      </c>
      <c r="Q20705" s="2">
        <v>45292</v>
      </c>
      <c r="R20705" t="s">
        <v>56</v>
      </c>
      <c r="S20705" t="str">
        <f t="shared" si="969"/>
        <v>74-04-99</v>
      </c>
      <c r="T20705" t="str">
        <f t="shared" si="970"/>
        <v>74-0</v>
      </c>
      <c r="U20705" t="str">
        <f t="shared" si="971"/>
        <v>4</v>
      </c>
    </row>
    <row r="20706" spans="1:21" x14ac:dyDescent="0.25">
      <c r="A20706" t="s">
        <v>22093</v>
      </c>
      <c r="B20706">
        <v>2026</v>
      </c>
      <c r="C20706" t="s">
        <v>19</v>
      </c>
      <c r="D20706">
        <v>0</v>
      </c>
      <c r="E20706" t="b">
        <v>1</v>
      </c>
      <c r="F20706">
        <v>119</v>
      </c>
      <c r="G20706" t="s">
        <v>259</v>
      </c>
      <c r="H20706" t="s">
        <v>22081</v>
      </c>
      <c r="I20706">
        <v>2.5000000000000001E-2</v>
      </c>
      <c r="J20706">
        <v>11</v>
      </c>
      <c r="K20706" t="s">
        <v>21</v>
      </c>
      <c r="L20706">
        <v>116</v>
      </c>
      <c r="M20706" t="s">
        <v>85</v>
      </c>
      <c r="N20706" s="1">
        <v>37060</v>
      </c>
      <c r="O20706">
        <v>37.7127433</v>
      </c>
      <c r="P20706">
        <v>-113.0517409</v>
      </c>
      <c r="Q20706" s="2">
        <v>45372.25</v>
      </c>
      <c r="R20706" t="s">
        <v>26</v>
      </c>
      <c r="S20706" t="str">
        <f t="shared" si="969"/>
        <v>06-18-01</v>
      </c>
      <c r="T20706" t="str">
        <f t="shared" si="970"/>
        <v>06-1</v>
      </c>
      <c r="U20706" t="str">
        <f t="shared" si="971"/>
        <v>8</v>
      </c>
    </row>
    <row r="20707" spans="1:21" x14ac:dyDescent="0.25">
      <c r="A20707" t="s">
        <v>22094</v>
      </c>
      <c r="B20707">
        <v>2026</v>
      </c>
      <c r="C20707" t="s">
        <v>19</v>
      </c>
      <c r="D20707">
        <v>0</v>
      </c>
      <c r="E20707" t="b">
        <v>1</v>
      </c>
      <c r="F20707">
        <v>900</v>
      </c>
      <c r="G20707" t="s">
        <v>23</v>
      </c>
      <c r="H20707" t="s">
        <v>22079</v>
      </c>
      <c r="I20707">
        <v>1.1499999999999999</v>
      </c>
      <c r="J20707">
        <v>11</v>
      </c>
      <c r="K20707" t="s">
        <v>21</v>
      </c>
      <c r="L20707">
        <v>700</v>
      </c>
      <c r="M20707" t="s">
        <v>31</v>
      </c>
      <c r="N20707" t="s">
        <v>1105</v>
      </c>
      <c r="O20707">
        <v>37.658140000000003</v>
      </c>
      <c r="P20707">
        <v>-112.78633360000001</v>
      </c>
      <c r="Q20707" s="2">
        <v>45292</v>
      </c>
      <c r="R20707" t="s">
        <v>56</v>
      </c>
      <c r="S20707" t="str">
        <f t="shared" si="969"/>
        <v>74-04-99</v>
      </c>
      <c r="T20707" t="str">
        <f t="shared" si="970"/>
        <v>74-0</v>
      </c>
      <c r="U20707" t="str">
        <f t="shared" si="971"/>
        <v>4</v>
      </c>
    </row>
    <row r="20708" spans="1:21" x14ac:dyDescent="0.25">
      <c r="A20708" t="s">
        <v>22095</v>
      </c>
      <c r="B20708">
        <v>2026</v>
      </c>
      <c r="C20708" t="s">
        <v>19</v>
      </c>
      <c r="D20708">
        <v>0</v>
      </c>
      <c r="E20708" t="b">
        <v>1</v>
      </c>
      <c r="F20708">
        <v>900</v>
      </c>
      <c r="G20708" t="s">
        <v>23</v>
      </c>
      <c r="H20708" t="s">
        <v>22083</v>
      </c>
      <c r="I20708">
        <v>0.77</v>
      </c>
      <c r="J20708">
        <v>11</v>
      </c>
      <c r="K20708" t="s">
        <v>21</v>
      </c>
      <c r="L20708">
        <v>700</v>
      </c>
      <c r="M20708" t="s">
        <v>31</v>
      </c>
      <c r="N20708" t="s">
        <v>1105</v>
      </c>
      <c r="O20708">
        <v>37.659899099999997</v>
      </c>
      <c r="P20708">
        <v>-112.78779350000001</v>
      </c>
      <c r="Q20708" s="2">
        <v>45292</v>
      </c>
      <c r="R20708" t="s">
        <v>56</v>
      </c>
      <c r="S20708" t="str">
        <f t="shared" si="969"/>
        <v>74-04-99</v>
      </c>
      <c r="T20708" t="str">
        <f t="shared" si="970"/>
        <v>74-0</v>
      </c>
      <c r="U20708" t="str">
        <f t="shared" si="971"/>
        <v>4</v>
      </c>
    </row>
    <row r="20709" spans="1:21" x14ac:dyDescent="0.25">
      <c r="A20709" t="s">
        <v>22096</v>
      </c>
      <c r="B20709">
        <v>2026</v>
      </c>
      <c r="C20709" t="s">
        <v>19</v>
      </c>
      <c r="D20709">
        <v>0</v>
      </c>
      <c r="E20709" t="b">
        <v>1</v>
      </c>
      <c r="F20709">
        <v>111</v>
      </c>
      <c r="G20709" t="s">
        <v>58</v>
      </c>
      <c r="H20709" t="s">
        <v>22097</v>
      </c>
      <c r="I20709">
        <v>0.44</v>
      </c>
      <c r="J20709">
        <v>11</v>
      </c>
      <c r="K20709" t="s">
        <v>21</v>
      </c>
      <c r="L20709">
        <v>700</v>
      </c>
      <c r="M20709" t="s">
        <v>31</v>
      </c>
      <c r="N20709" t="s">
        <v>13002</v>
      </c>
      <c r="O20709">
        <v>37.658487600000001</v>
      </c>
      <c r="P20709">
        <v>-112.7880182</v>
      </c>
      <c r="Q20709" s="2">
        <v>45292</v>
      </c>
      <c r="R20709" t="s">
        <v>56</v>
      </c>
      <c r="S20709" t="str">
        <f t="shared" si="969"/>
        <v>74-01-66</v>
      </c>
      <c r="T20709" t="str">
        <f t="shared" si="970"/>
        <v>74-0</v>
      </c>
      <c r="U20709" t="str">
        <f t="shared" si="971"/>
        <v>1</v>
      </c>
    </row>
    <row r="20710" spans="1:21" x14ac:dyDescent="0.25">
      <c r="A20710" t="s">
        <v>22098</v>
      </c>
      <c r="B20710">
        <v>2026</v>
      </c>
      <c r="C20710" t="s">
        <v>19</v>
      </c>
      <c r="D20710">
        <v>0</v>
      </c>
      <c r="E20710" t="b">
        <v>1</v>
      </c>
      <c r="F20710">
        <v>905</v>
      </c>
      <c r="G20710" t="s">
        <v>407</v>
      </c>
      <c r="H20710" t="s">
        <v>22099</v>
      </c>
      <c r="I20710">
        <v>0.28000000000000003</v>
      </c>
      <c r="J20710">
        <v>11</v>
      </c>
      <c r="K20710" t="s">
        <v>21</v>
      </c>
      <c r="L20710">
        <v>700</v>
      </c>
      <c r="M20710" t="s">
        <v>31</v>
      </c>
      <c r="N20710" t="s">
        <v>21765</v>
      </c>
      <c r="O20710">
        <v>37.660852800000001</v>
      </c>
      <c r="P20710">
        <v>-112.7887546</v>
      </c>
      <c r="Q20710" s="2">
        <v>45292</v>
      </c>
      <c r="R20710" t="s">
        <v>56</v>
      </c>
      <c r="S20710" t="str">
        <f t="shared" si="969"/>
        <v>74-04-98</v>
      </c>
      <c r="T20710" t="str">
        <f t="shared" si="970"/>
        <v>74-0</v>
      </c>
      <c r="U20710" t="str">
        <f t="shared" si="971"/>
        <v>4</v>
      </c>
    </row>
    <row r="20711" spans="1:21" x14ac:dyDescent="0.25">
      <c r="A20711" t="s">
        <v>22100</v>
      </c>
      <c r="B20711">
        <v>2026</v>
      </c>
      <c r="C20711" t="s">
        <v>19</v>
      </c>
      <c r="D20711">
        <v>0</v>
      </c>
      <c r="E20711" t="b">
        <v>1</v>
      </c>
      <c r="F20711">
        <v>119</v>
      </c>
      <c r="G20711" t="s">
        <v>259</v>
      </c>
      <c r="H20711" t="s">
        <v>22081</v>
      </c>
      <c r="I20711">
        <v>2.5000000000000001E-2</v>
      </c>
      <c r="J20711">
        <v>11</v>
      </c>
      <c r="K20711" t="s">
        <v>21</v>
      </c>
      <c r="L20711">
        <v>116</v>
      </c>
      <c r="M20711" t="s">
        <v>85</v>
      </c>
      <c r="N20711" s="1">
        <v>37060</v>
      </c>
      <c r="O20711">
        <v>37.712688300000003</v>
      </c>
      <c r="P20711">
        <v>-113.0518098</v>
      </c>
      <c r="Q20711" s="2">
        <v>45372.25</v>
      </c>
      <c r="R20711" t="s">
        <v>26</v>
      </c>
      <c r="S20711" t="str">
        <f t="shared" si="969"/>
        <v>06-18-01</v>
      </c>
      <c r="T20711" t="str">
        <f t="shared" si="970"/>
        <v>06-1</v>
      </c>
      <c r="U20711" t="str">
        <f t="shared" si="971"/>
        <v>8</v>
      </c>
    </row>
    <row r="20712" spans="1:21" x14ac:dyDescent="0.25">
      <c r="A20712" t="s">
        <v>22101</v>
      </c>
      <c r="B20712">
        <v>2026</v>
      </c>
      <c r="C20712" t="s">
        <v>19</v>
      </c>
      <c r="D20712">
        <v>0</v>
      </c>
      <c r="E20712" t="b">
        <v>1</v>
      </c>
      <c r="F20712">
        <v>900</v>
      </c>
      <c r="G20712" t="s">
        <v>23</v>
      </c>
      <c r="H20712" t="s">
        <v>22097</v>
      </c>
      <c r="I20712">
        <v>0.44</v>
      </c>
      <c r="J20712">
        <v>11</v>
      </c>
      <c r="K20712" t="s">
        <v>21</v>
      </c>
      <c r="L20712">
        <v>700</v>
      </c>
      <c r="M20712" t="s">
        <v>31</v>
      </c>
      <c r="N20712" t="s">
        <v>1105</v>
      </c>
      <c r="O20712">
        <v>37.658472699999997</v>
      </c>
      <c r="P20712">
        <v>-112.78774249999999</v>
      </c>
      <c r="Q20712" s="2">
        <v>45292</v>
      </c>
      <c r="R20712" t="s">
        <v>56</v>
      </c>
      <c r="S20712" t="str">
        <f t="shared" si="969"/>
        <v>74-04-99</v>
      </c>
      <c r="T20712" t="str">
        <f t="shared" si="970"/>
        <v>74-0</v>
      </c>
      <c r="U20712" t="str">
        <f t="shared" si="971"/>
        <v>4</v>
      </c>
    </row>
    <row r="20713" spans="1:21" x14ac:dyDescent="0.25">
      <c r="A20713" t="s">
        <v>22102</v>
      </c>
      <c r="B20713">
        <v>2026</v>
      </c>
      <c r="C20713" t="s">
        <v>19</v>
      </c>
      <c r="D20713">
        <v>0</v>
      </c>
      <c r="E20713" t="b">
        <v>1</v>
      </c>
      <c r="F20713">
        <v>119</v>
      </c>
      <c r="G20713" t="s">
        <v>259</v>
      </c>
      <c r="H20713" t="s">
        <v>22081</v>
      </c>
      <c r="I20713">
        <v>2.5000000000000001E-2</v>
      </c>
      <c r="J20713">
        <v>11</v>
      </c>
      <c r="K20713" t="s">
        <v>21</v>
      </c>
      <c r="L20713">
        <v>116</v>
      </c>
      <c r="M20713" t="s">
        <v>85</v>
      </c>
      <c r="N20713" s="1">
        <v>37060</v>
      </c>
      <c r="O20713">
        <v>37.7126333</v>
      </c>
      <c r="P20713">
        <v>-113.05187859999999</v>
      </c>
      <c r="Q20713" s="2">
        <v>45372.25</v>
      </c>
      <c r="R20713" t="s">
        <v>26</v>
      </c>
      <c r="S20713" t="str">
        <f t="shared" si="969"/>
        <v>06-18-01</v>
      </c>
      <c r="T20713" t="str">
        <f t="shared" si="970"/>
        <v>06-1</v>
      </c>
      <c r="U20713" t="str">
        <f t="shared" si="971"/>
        <v>8</v>
      </c>
    </row>
    <row r="20714" spans="1:21" x14ac:dyDescent="0.25">
      <c r="A20714" t="s">
        <v>22103</v>
      </c>
      <c r="B20714">
        <v>2026</v>
      </c>
      <c r="C20714" t="s">
        <v>19</v>
      </c>
      <c r="D20714">
        <v>0</v>
      </c>
      <c r="E20714" t="b">
        <v>1</v>
      </c>
      <c r="F20714">
        <v>905</v>
      </c>
      <c r="G20714" t="s">
        <v>407</v>
      </c>
      <c r="H20714" t="s">
        <v>22097</v>
      </c>
      <c r="I20714">
        <v>0.46</v>
      </c>
      <c r="J20714">
        <v>11</v>
      </c>
      <c r="K20714" t="s">
        <v>21</v>
      </c>
      <c r="L20714">
        <v>700</v>
      </c>
      <c r="M20714" t="s">
        <v>31</v>
      </c>
      <c r="N20714" t="s">
        <v>21765</v>
      </c>
      <c r="O20714">
        <v>37.658494500000003</v>
      </c>
      <c r="P20714">
        <v>-112.78745429999999</v>
      </c>
      <c r="Q20714" s="2">
        <v>45292</v>
      </c>
      <c r="R20714" t="s">
        <v>56</v>
      </c>
      <c r="S20714" t="str">
        <f t="shared" si="969"/>
        <v>74-04-98</v>
      </c>
      <c r="T20714" t="str">
        <f t="shared" si="970"/>
        <v>74-0</v>
      </c>
      <c r="U20714" t="str">
        <f t="shared" si="971"/>
        <v>4</v>
      </c>
    </row>
    <row r="20715" spans="1:21" x14ac:dyDescent="0.25">
      <c r="A20715" t="s">
        <v>22104</v>
      </c>
      <c r="B20715">
        <v>2026</v>
      </c>
      <c r="C20715" t="s">
        <v>19</v>
      </c>
      <c r="D20715">
        <v>0</v>
      </c>
      <c r="E20715" t="b">
        <v>1</v>
      </c>
      <c r="F20715">
        <v>119</v>
      </c>
      <c r="G20715" t="s">
        <v>259</v>
      </c>
      <c r="H20715" t="s">
        <v>22081</v>
      </c>
      <c r="I20715">
        <v>2.5000000000000001E-2</v>
      </c>
      <c r="J20715">
        <v>11</v>
      </c>
      <c r="K20715" t="s">
        <v>21</v>
      </c>
      <c r="L20715">
        <v>116</v>
      </c>
      <c r="M20715" t="s">
        <v>85</v>
      </c>
      <c r="N20715" s="1">
        <v>37060</v>
      </c>
      <c r="O20715">
        <v>37.712512699999998</v>
      </c>
      <c r="P20715">
        <v>-113.0514251</v>
      </c>
      <c r="Q20715" s="2">
        <v>45372.25</v>
      </c>
      <c r="R20715" t="s">
        <v>26</v>
      </c>
      <c r="S20715" t="str">
        <f t="shared" si="969"/>
        <v>06-18-01</v>
      </c>
      <c r="T20715" t="str">
        <f t="shared" si="970"/>
        <v>06-1</v>
      </c>
      <c r="U20715" t="str">
        <f t="shared" si="971"/>
        <v>8</v>
      </c>
    </row>
    <row r="20716" spans="1:21" x14ac:dyDescent="0.25">
      <c r="A20716" t="s">
        <v>22105</v>
      </c>
      <c r="B20716">
        <v>2026</v>
      </c>
      <c r="C20716" t="s">
        <v>19</v>
      </c>
      <c r="D20716">
        <v>0</v>
      </c>
      <c r="E20716" t="b">
        <v>1</v>
      </c>
      <c r="F20716">
        <v>111</v>
      </c>
      <c r="G20716" t="s">
        <v>58</v>
      </c>
      <c r="H20716" t="s">
        <v>22079</v>
      </c>
      <c r="I20716">
        <v>0.67</v>
      </c>
      <c r="J20716">
        <v>11</v>
      </c>
      <c r="K20716" t="s">
        <v>21</v>
      </c>
      <c r="L20716">
        <v>700</v>
      </c>
      <c r="M20716" t="s">
        <v>31</v>
      </c>
      <c r="N20716" t="s">
        <v>21771</v>
      </c>
      <c r="O20716">
        <v>37.658567099999999</v>
      </c>
      <c r="P20716">
        <v>-112.7864931</v>
      </c>
      <c r="Q20716" s="2">
        <v>45292</v>
      </c>
      <c r="R20716" t="s">
        <v>56</v>
      </c>
      <c r="S20716" t="str">
        <f t="shared" si="969"/>
        <v>74-01-65</v>
      </c>
      <c r="T20716" t="str">
        <f t="shared" si="970"/>
        <v>74-0</v>
      </c>
      <c r="U20716" t="str">
        <f t="shared" si="971"/>
        <v>1</v>
      </c>
    </row>
    <row r="20717" spans="1:21" x14ac:dyDescent="0.25">
      <c r="A20717" t="s">
        <v>22106</v>
      </c>
      <c r="B20717">
        <v>2026</v>
      </c>
      <c r="C20717" t="s">
        <v>19</v>
      </c>
      <c r="D20717">
        <v>0</v>
      </c>
      <c r="E20717" t="b">
        <v>1</v>
      </c>
      <c r="F20717">
        <v>119</v>
      </c>
      <c r="G20717" t="s">
        <v>259</v>
      </c>
      <c r="H20717" t="s">
        <v>22081</v>
      </c>
      <c r="I20717">
        <v>2.5000000000000001E-2</v>
      </c>
      <c r="J20717">
        <v>11</v>
      </c>
      <c r="K20717" t="s">
        <v>21</v>
      </c>
      <c r="L20717">
        <v>116</v>
      </c>
      <c r="M20717" t="s">
        <v>85</v>
      </c>
      <c r="N20717" s="1">
        <v>37060</v>
      </c>
      <c r="O20717">
        <v>37.7124576</v>
      </c>
      <c r="P20717">
        <v>-113.0514938</v>
      </c>
      <c r="Q20717" s="2">
        <v>45372.25</v>
      </c>
      <c r="R20717" t="s">
        <v>26</v>
      </c>
      <c r="S20717" t="str">
        <f t="shared" si="969"/>
        <v>06-18-01</v>
      </c>
      <c r="T20717" t="str">
        <f t="shared" si="970"/>
        <v>06-1</v>
      </c>
      <c r="U20717" t="str">
        <f t="shared" si="971"/>
        <v>8</v>
      </c>
    </row>
    <row r="20718" spans="1:21" x14ac:dyDescent="0.25">
      <c r="A20718" t="s">
        <v>22107</v>
      </c>
      <c r="B20718">
        <v>2026</v>
      </c>
      <c r="C20718" t="s">
        <v>19</v>
      </c>
      <c r="D20718">
        <v>0</v>
      </c>
      <c r="E20718" t="b">
        <v>1</v>
      </c>
      <c r="F20718">
        <v>900</v>
      </c>
      <c r="G20718" t="s">
        <v>23</v>
      </c>
      <c r="H20718" t="s">
        <v>22108</v>
      </c>
      <c r="I20718">
        <v>0.45</v>
      </c>
      <c r="J20718">
        <v>11</v>
      </c>
      <c r="K20718" t="s">
        <v>21</v>
      </c>
      <c r="L20718">
        <v>700</v>
      </c>
      <c r="M20718" t="s">
        <v>31</v>
      </c>
      <c r="N20718" t="s">
        <v>1105</v>
      </c>
      <c r="O20718">
        <v>37.658966200000002</v>
      </c>
      <c r="P20718">
        <v>-112.7908118</v>
      </c>
      <c r="Q20718" s="2">
        <v>45292</v>
      </c>
      <c r="R20718" t="s">
        <v>56</v>
      </c>
      <c r="S20718" t="str">
        <f t="shared" si="969"/>
        <v>74-04-99</v>
      </c>
      <c r="T20718" t="str">
        <f t="shared" si="970"/>
        <v>74-0</v>
      </c>
      <c r="U20718" t="str">
        <f t="shared" si="971"/>
        <v>4</v>
      </c>
    </row>
    <row r="20719" spans="1:21" x14ac:dyDescent="0.25">
      <c r="A20719" t="s">
        <v>22109</v>
      </c>
      <c r="B20719">
        <v>2026</v>
      </c>
      <c r="C20719" t="s">
        <v>19</v>
      </c>
      <c r="D20719">
        <v>0</v>
      </c>
      <c r="E20719" t="b">
        <v>1</v>
      </c>
      <c r="F20719">
        <v>119</v>
      </c>
      <c r="G20719" t="s">
        <v>259</v>
      </c>
      <c r="H20719" t="s">
        <v>22081</v>
      </c>
      <c r="I20719">
        <v>2.5000000000000001E-2</v>
      </c>
      <c r="J20719">
        <v>11</v>
      </c>
      <c r="K20719" t="s">
        <v>21</v>
      </c>
      <c r="L20719">
        <v>116</v>
      </c>
      <c r="M20719" t="s">
        <v>85</v>
      </c>
      <c r="N20719" s="1">
        <v>37060</v>
      </c>
      <c r="O20719">
        <v>37.712402500000003</v>
      </c>
      <c r="P20719">
        <v>-113.0515625</v>
      </c>
      <c r="Q20719" s="2">
        <v>45292</v>
      </c>
      <c r="R20719" t="s">
        <v>26</v>
      </c>
      <c r="S20719" t="str">
        <f t="shared" si="969"/>
        <v>06-18-01</v>
      </c>
      <c r="T20719" t="str">
        <f t="shared" si="970"/>
        <v>06-1</v>
      </c>
      <c r="U20719" t="str">
        <f t="shared" si="971"/>
        <v>8</v>
      </c>
    </row>
    <row r="20720" spans="1:21" x14ac:dyDescent="0.25">
      <c r="A20720" t="s">
        <v>22110</v>
      </c>
      <c r="B20720">
        <v>2026</v>
      </c>
      <c r="C20720" t="s">
        <v>19</v>
      </c>
      <c r="D20720">
        <v>0</v>
      </c>
      <c r="E20720" t="b">
        <v>1</v>
      </c>
      <c r="F20720">
        <v>119</v>
      </c>
      <c r="G20720" t="s">
        <v>259</v>
      </c>
      <c r="H20720" t="s">
        <v>22081</v>
      </c>
      <c r="I20720">
        <v>2.5000000000000001E-2</v>
      </c>
      <c r="J20720">
        <v>11</v>
      </c>
      <c r="K20720" t="s">
        <v>21</v>
      </c>
      <c r="L20720">
        <v>116</v>
      </c>
      <c r="M20720" t="s">
        <v>85</v>
      </c>
      <c r="N20720" s="1">
        <v>37060</v>
      </c>
      <c r="O20720">
        <v>37.712347399999999</v>
      </c>
      <c r="P20720">
        <v>-113.0516313</v>
      </c>
      <c r="Q20720" s="2">
        <v>45372.25</v>
      </c>
      <c r="R20720" t="s">
        <v>26</v>
      </c>
      <c r="S20720" t="str">
        <f t="shared" si="969"/>
        <v>06-18-01</v>
      </c>
      <c r="T20720" t="str">
        <f t="shared" si="970"/>
        <v>06-1</v>
      </c>
      <c r="U20720" t="str">
        <f t="shared" si="971"/>
        <v>8</v>
      </c>
    </row>
    <row r="20721" spans="1:21" x14ac:dyDescent="0.25">
      <c r="A20721" t="s">
        <v>22111</v>
      </c>
      <c r="B20721">
        <v>2026</v>
      </c>
      <c r="C20721" t="s">
        <v>19</v>
      </c>
      <c r="D20721">
        <v>0</v>
      </c>
      <c r="E20721" t="b">
        <v>1</v>
      </c>
      <c r="F20721">
        <v>119</v>
      </c>
      <c r="G20721" t="s">
        <v>259</v>
      </c>
      <c r="H20721" t="s">
        <v>22081</v>
      </c>
      <c r="I20721">
        <v>2.5000000000000001E-2</v>
      </c>
      <c r="J20721">
        <v>11</v>
      </c>
      <c r="K20721" t="s">
        <v>21</v>
      </c>
      <c r="L20721">
        <v>116</v>
      </c>
      <c r="M20721" t="s">
        <v>85</v>
      </c>
      <c r="N20721" s="1">
        <v>37060</v>
      </c>
      <c r="O20721">
        <v>37.712549099999997</v>
      </c>
      <c r="P20721">
        <v>-113.0519862</v>
      </c>
      <c r="Q20721" s="2">
        <v>45559.25</v>
      </c>
      <c r="R20721" t="s">
        <v>26</v>
      </c>
      <c r="S20721" t="str">
        <f t="shared" si="969"/>
        <v>06-18-01</v>
      </c>
      <c r="T20721" t="str">
        <f t="shared" si="970"/>
        <v>06-1</v>
      </c>
      <c r="U20721" t="str">
        <f t="shared" si="971"/>
        <v>8</v>
      </c>
    </row>
    <row r="20722" spans="1:21" x14ac:dyDescent="0.25">
      <c r="A20722" t="s">
        <v>22112</v>
      </c>
      <c r="B20722">
        <v>2026</v>
      </c>
      <c r="C20722" t="s">
        <v>19</v>
      </c>
      <c r="D20722">
        <v>0</v>
      </c>
      <c r="E20722" t="b">
        <v>1</v>
      </c>
      <c r="F20722">
        <v>111</v>
      </c>
      <c r="G20722" t="s">
        <v>58</v>
      </c>
      <c r="H20722" t="s">
        <v>22108</v>
      </c>
      <c r="I20722">
        <v>0.52</v>
      </c>
      <c r="J20722">
        <v>11</v>
      </c>
      <c r="K20722" t="s">
        <v>21</v>
      </c>
      <c r="L20722">
        <v>700</v>
      </c>
      <c r="M20722" t="s">
        <v>31</v>
      </c>
      <c r="N20722" t="s">
        <v>21789</v>
      </c>
      <c r="O20722">
        <v>37.658988299999997</v>
      </c>
      <c r="P20722">
        <v>-112.7914138</v>
      </c>
      <c r="Q20722" s="2">
        <v>45292</v>
      </c>
      <c r="R20722" t="s">
        <v>56</v>
      </c>
      <c r="S20722" t="str">
        <f t="shared" si="969"/>
        <v>74-01-22</v>
      </c>
      <c r="T20722" t="str">
        <f t="shared" si="970"/>
        <v>74-0</v>
      </c>
      <c r="U20722" t="str">
        <f t="shared" si="971"/>
        <v>1</v>
      </c>
    </row>
    <row r="20723" spans="1:21" x14ac:dyDescent="0.25">
      <c r="A20723" t="s">
        <v>22113</v>
      </c>
      <c r="B20723">
        <v>2026</v>
      </c>
      <c r="C20723" t="s">
        <v>19</v>
      </c>
      <c r="D20723">
        <v>0</v>
      </c>
      <c r="E20723" t="b">
        <v>1</v>
      </c>
      <c r="F20723">
        <v>119</v>
      </c>
      <c r="G20723" t="s">
        <v>259</v>
      </c>
      <c r="H20723" t="s">
        <v>22081</v>
      </c>
      <c r="I20723">
        <v>2.5000000000000001E-2</v>
      </c>
      <c r="J20723">
        <v>11</v>
      </c>
      <c r="K20723" t="s">
        <v>21</v>
      </c>
      <c r="L20723">
        <v>116</v>
      </c>
      <c r="M20723" t="s">
        <v>85</v>
      </c>
      <c r="N20723" s="1">
        <v>37060</v>
      </c>
      <c r="O20723">
        <v>37.712494399999997</v>
      </c>
      <c r="P20723">
        <v>-113.05205549999999</v>
      </c>
      <c r="Q20723" s="2">
        <v>45559.25</v>
      </c>
      <c r="R20723" t="s">
        <v>26</v>
      </c>
      <c r="S20723" t="str">
        <f t="shared" si="969"/>
        <v>06-18-01</v>
      </c>
      <c r="T20723" t="str">
        <f t="shared" si="970"/>
        <v>06-1</v>
      </c>
      <c r="U20723" t="str">
        <f t="shared" si="971"/>
        <v>8</v>
      </c>
    </row>
    <row r="20724" spans="1:21" x14ac:dyDescent="0.25">
      <c r="A20724" t="s">
        <v>22114</v>
      </c>
      <c r="B20724">
        <v>2026</v>
      </c>
      <c r="C20724" t="s">
        <v>19</v>
      </c>
      <c r="D20724">
        <v>0</v>
      </c>
      <c r="E20724" t="b">
        <v>1</v>
      </c>
      <c r="F20724">
        <v>119</v>
      </c>
      <c r="G20724" t="s">
        <v>259</v>
      </c>
      <c r="H20724" t="s">
        <v>22081</v>
      </c>
      <c r="I20724">
        <v>2.5000000000000001E-2</v>
      </c>
      <c r="J20724">
        <v>11</v>
      </c>
      <c r="K20724" t="s">
        <v>21</v>
      </c>
      <c r="L20724">
        <v>116</v>
      </c>
      <c r="M20724" t="s">
        <v>85</v>
      </c>
      <c r="N20724" s="1">
        <v>37060</v>
      </c>
      <c r="O20724">
        <v>37.712439699999997</v>
      </c>
      <c r="P20724">
        <v>-113.0521248</v>
      </c>
      <c r="Q20724" s="2">
        <v>45559.25</v>
      </c>
      <c r="R20724" t="s">
        <v>26</v>
      </c>
      <c r="S20724" t="str">
        <f t="shared" si="969"/>
        <v>06-18-01</v>
      </c>
      <c r="T20724" t="str">
        <f t="shared" si="970"/>
        <v>06-1</v>
      </c>
      <c r="U20724" t="str">
        <f t="shared" si="971"/>
        <v>8</v>
      </c>
    </row>
    <row r="20725" spans="1:21" x14ac:dyDescent="0.25">
      <c r="A20725" t="s">
        <v>22115</v>
      </c>
      <c r="B20725">
        <v>2026</v>
      </c>
      <c r="C20725" t="s">
        <v>19</v>
      </c>
      <c r="D20725">
        <v>0</v>
      </c>
      <c r="E20725" t="b">
        <v>1</v>
      </c>
      <c r="F20725">
        <v>119</v>
      </c>
      <c r="G20725" t="s">
        <v>259</v>
      </c>
      <c r="H20725" t="s">
        <v>22081</v>
      </c>
      <c r="I20725">
        <v>2.5000000000000001E-2</v>
      </c>
      <c r="J20725">
        <v>11</v>
      </c>
      <c r="K20725" t="s">
        <v>21</v>
      </c>
      <c r="L20725">
        <v>116</v>
      </c>
      <c r="M20725" t="s">
        <v>85</v>
      </c>
      <c r="N20725" s="1">
        <v>37060</v>
      </c>
      <c r="O20725">
        <v>37.712384999999998</v>
      </c>
      <c r="P20725">
        <v>-113.052194</v>
      </c>
      <c r="Q20725" s="2">
        <v>45559.25</v>
      </c>
      <c r="R20725" t="s">
        <v>26</v>
      </c>
      <c r="S20725" t="str">
        <f t="shared" si="969"/>
        <v>06-18-01</v>
      </c>
      <c r="T20725" t="str">
        <f t="shared" si="970"/>
        <v>06-1</v>
      </c>
      <c r="U20725" t="str">
        <f t="shared" si="971"/>
        <v>8</v>
      </c>
    </row>
    <row r="20726" spans="1:21" x14ac:dyDescent="0.25">
      <c r="A20726" t="s">
        <v>22116</v>
      </c>
      <c r="B20726">
        <v>2026</v>
      </c>
      <c r="C20726" t="s">
        <v>19</v>
      </c>
      <c r="D20726">
        <v>0</v>
      </c>
      <c r="E20726" t="b">
        <v>1</v>
      </c>
      <c r="F20726">
        <v>900</v>
      </c>
      <c r="G20726" t="s">
        <v>23</v>
      </c>
      <c r="H20726" t="s">
        <v>22108</v>
      </c>
      <c r="I20726">
        <v>0.46</v>
      </c>
      <c r="J20726">
        <v>11</v>
      </c>
      <c r="K20726" t="s">
        <v>21</v>
      </c>
      <c r="L20726">
        <v>700</v>
      </c>
      <c r="M20726" t="s">
        <v>31</v>
      </c>
      <c r="N20726" t="s">
        <v>1105</v>
      </c>
      <c r="O20726">
        <v>37.658328900000001</v>
      </c>
      <c r="P20726">
        <v>-112.7907699</v>
      </c>
      <c r="Q20726" s="2">
        <v>45292</v>
      </c>
      <c r="R20726" t="s">
        <v>56</v>
      </c>
      <c r="S20726" t="str">
        <f t="shared" si="969"/>
        <v>74-04-99</v>
      </c>
      <c r="T20726" t="str">
        <f t="shared" si="970"/>
        <v>74-0</v>
      </c>
      <c r="U20726" t="str">
        <f t="shared" si="971"/>
        <v>4</v>
      </c>
    </row>
    <row r="20727" spans="1:21" x14ac:dyDescent="0.25">
      <c r="A20727" t="s">
        <v>22117</v>
      </c>
      <c r="B20727">
        <v>2026</v>
      </c>
      <c r="C20727" t="s">
        <v>19</v>
      </c>
      <c r="D20727">
        <v>0</v>
      </c>
      <c r="E20727" t="b">
        <v>1</v>
      </c>
      <c r="F20727">
        <v>900</v>
      </c>
      <c r="G20727" t="s">
        <v>23</v>
      </c>
      <c r="H20727" t="s">
        <v>22079</v>
      </c>
      <c r="I20727">
        <v>0.51</v>
      </c>
      <c r="J20727">
        <v>11</v>
      </c>
      <c r="K20727" t="s">
        <v>21</v>
      </c>
      <c r="L20727">
        <v>700</v>
      </c>
      <c r="M20727" t="s">
        <v>31</v>
      </c>
      <c r="N20727" t="s">
        <v>1105</v>
      </c>
      <c r="O20727">
        <v>37.657675699999999</v>
      </c>
      <c r="P20727">
        <v>-112.786852</v>
      </c>
      <c r="Q20727" s="2">
        <v>45292</v>
      </c>
      <c r="R20727" t="s">
        <v>56</v>
      </c>
      <c r="S20727" t="str">
        <f t="shared" si="969"/>
        <v>74-04-99</v>
      </c>
      <c r="T20727" t="str">
        <f t="shared" si="970"/>
        <v>74-0</v>
      </c>
      <c r="U20727" t="str">
        <f t="shared" si="971"/>
        <v>4</v>
      </c>
    </row>
    <row r="20728" spans="1:21" x14ac:dyDescent="0.25">
      <c r="A20728" t="s">
        <v>22118</v>
      </c>
      <c r="B20728">
        <v>2026</v>
      </c>
      <c r="C20728" t="s">
        <v>19</v>
      </c>
      <c r="D20728">
        <v>0</v>
      </c>
      <c r="E20728" t="b">
        <v>1</v>
      </c>
      <c r="F20728">
        <v>900</v>
      </c>
      <c r="G20728" t="s">
        <v>23</v>
      </c>
      <c r="H20728" t="s">
        <v>22079</v>
      </c>
      <c r="I20728">
        <v>0.69</v>
      </c>
      <c r="J20728">
        <v>11</v>
      </c>
      <c r="K20728" t="s">
        <v>21</v>
      </c>
      <c r="L20728">
        <v>700</v>
      </c>
      <c r="M20728" t="s">
        <v>31</v>
      </c>
      <c r="N20728" t="s">
        <v>1105</v>
      </c>
      <c r="O20728">
        <v>37.6577786</v>
      </c>
      <c r="P20728">
        <v>-112.789355</v>
      </c>
      <c r="Q20728" s="2">
        <v>45292</v>
      </c>
      <c r="R20728" t="s">
        <v>56</v>
      </c>
      <c r="S20728" t="str">
        <f t="shared" si="969"/>
        <v>74-04-99</v>
      </c>
      <c r="T20728" t="str">
        <f t="shared" si="970"/>
        <v>74-0</v>
      </c>
      <c r="U20728" t="str">
        <f t="shared" si="971"/>
        <v>4</v>
      </c>
    </row>
    <row r="20729" spans="1:21" x14ac:dyDescent="0.25">
      <c r="A20729" t="s">
        <v>22119</v>
      </c>
      <c r="B20729">
        <v>2026</v>
      </c>
      <c r="C20729" t="s">
        <v>19</v>
      </c>
      <c r="D20729">
        <v>0</v>
      </c>
      <c r="E20729" t="b">
        <v>1</v>
      </c>
      <c r="F20729">
        <v>119</v>
      </c>
      <c r="G20729" t="s">
        <v>259</v>
      </c>
      <c r="H20729" t="s">
        <v>22081</v>
      </c>
      <c r="I20729">
        <v>2.5000000000000001E-2</v>
      </c>
      <c r="J20729">
        <v>11</v>
      </c>
      <c r="K20729" t="s">
        <v>21</v>
      </c>
      <c r="L20729">
        <v>116</v>
      </c>
      <c r="M20729" t="s">
        <v>85</v>
      </c>
      <c r="N20729" s="1">
        <v>37060</v>
      </c>
      <c r="O20729">
        <v>37.7122685</v>
      </c>
      <c r="P20729">
        <v>-113.0517346</v>
      </c>
      <c r="Q20729" s="2">
        <v>45559.25</v>
      </c>
      <c r="R20729" t="s">
        <v>26</v>
      </c>
      <c r="S20729" t="str">
        <f t="shared" si="969"/>
        <v>06-18-01</v>
      </c>
      <c r="T20729" t="str">
        <f t="shared" si="970"/>
        <v>06-1</v>
      </c>
      <c r="U20729" t="str">
        <f t="shared" si="971"/>
        <v>8</v>
      </c>
    </row>
    <row r="20730" spans="1:21" x14ac:dyDescent="0.25">
      <c r="A20730" t="s">
        <v>22120</v>
      </c>
      <c r="B20730">
        <v>2026</v>
      </c>
      <c r="C20730" t="s">
        <v>19</v>
      </c>
      <c r="D20730">
        <v>0</v>
      </c>
      <c r="E20730" t="b">
        <v>1</v>
      </c>
      <c r="F20730">
        <v>119</v>
      </c>
      <c r="G20730" t="s">
        <v>259</v>
      </c>
      <c r="H20730" t="s">
        <v>22081</v>
      </c>
      <c r="I20730">
        <v>2.5000000000000001E-2</v>
      </c>
      <c r="J20730">
        <v>11</v>
      </c>
      <c r="K20730" t="s">
        <v>21</v>
      </c>
      <c r="L20730">
        <v>116</v>
      </c>
      <c r="M20730" t="s">
        <v>85</v>
      </c>
      <c r="N20730" s="1">
        <v>37060</v>
      </c>
      <c r="O20730">
        <v>37.712214000000003</v>
      </c>
      <c r="P20730">
        <v>-113.0518041</v>
      </c>
      <c r="Q20730" s="2">
        <v>45559.25</v>
      </c>
      <c r="R20730" t="s">
        <v>26</v>
      </c>
      <c r="S20730" t="str">
        <f t="shared" si="969"/>
        <v>06-18-01</v>
      </c>
      <c r="T20730" t="str">
        <f t="shared" si="970"/>
        <v>06-1</v>
      </c>
      <c r="U20730" t="str">
        <f t="shared" si="971"/>
        <v>8</v>
      </c>
    </row>
    <row r="20731" spans="1:21" x14ac:dyDescent="0.25">
      <c r="A20731" t="s">
        <v>22121</v>
      </c>
      <c r="B20731">
        <v>2026</v>
      </c>
      <c r="C20731" t="s">
        <v>19</v>
      </c>
      <c r="D20731">
        <v>0</v>
      </c>
      <c r="E20731" t="b">
        <v>1</v>
      </c>
      <c r="F20731">
        <v>905</v>
      </c>
      <c r="G20731" t="s">
        <v>407</v>
      </c>
      <c r="H20731" t="s">
        <v>22079</v>
      </c>
      <c r="I20731">
        <v>0.63</v>
      </c>
      <c r="J20731">
        <v>11</v>
      </c>
      <c r="K20731" t="s">
        <v>21</v>
      </c>
      <c r="L20731">
        <v>700</v>
      </c>
      <c r="M20731" t="s">
        <v>31</v>
      </c>
      <c r="N20731" t="s">
        <v>21765</v>
      </c>
      <c r="O20731">
        <v>37.657741399999999</v>
      </c>
      <c r="P20731">
        <v>-112.7904848</v>
      </c>
      <c r="Q20731" s="2">
        <v>45292</v>
      </c>
      <c r="R20731" t="s">
        <v>56</v>
      </c>
      <c r="S20731" t="str">
        <f t="shared" si="969"/>
        <v>74-04-98</v>
      </c>
      <c r="T20731" t="str">
        <f t="shared" si="970"/>
        <v>74-0</v>
      </c>
      <c r="U20731" t="str">
        <f t="shared" si="971"/>
        <v>4</v>
      </c>
    </row>
    <row r="20732" spans="1:21" x14ac:dyDescent="0.25">
      <c r="A20732" t="s">
        <v>22122</v>
      </c>
      <c r="B20732">
        <v>2026</v>
      </c>
      <c r="C20732" t="s">
        <v>19</v>
      </c>
      <c r="D20732">
        <v>0</v>
      </c>
      <c r="E20732" t="b">
        <v>1</v>
      </c>
      <c r="F20732">
        <v>119</v>
      </c>
      <c r="G20732" t="s">
        <v>259</v>
      </c>
      <c r="H20732" t="s">
        <v>22081</v>
      </c>
      <c r="I20732">
        <v>2.5000000000000001E-2</v>
      </c>
      <c r="J20732">
        <v>11</v>
      </c>
      <c r="K20732" t="s">
        <v>21</v>
      </c>
      <c r="L20732">
        <v>116</v>
      </c>
      <c r="M20732" t="s">
        <v>85</v>
      </c>
      <c r="N20732" s="1">
        <v>37060</v>
      </c>
      <c r="O20732">
        <v>37.712159399999997</v>
      </c>
      <c r="P20732">
        <v>-113.05187359999999</v>
      </c>
      <c r="Q20732" s="2">
        <v>45559.25</v>
      </c>
      <c r="R20732" t="s">
        <v>26</v>
      </c>
      <c r="S20732" t="str">
        <f t="shared" si="969"/>
        <v>06-18-01</v>
      </c>
      <c r="T20732" t="str">
        <f t="shared" si="970"/>
        <v>06-1</v>
      </c>
      <c r="U20732" t="str">
        <f t="shared" si="971"/>
        <v>8</v>
      </c>
    </row>
    <row r="20733" spans="1:21" x14ac:dyDescent="0.25">
      <c r="A20733" t="s">
        <v>22123</v>
      </c>
      <c r="B20733">
        <v>2026</v>
      </c>
      <c r="C20733" t="s">
        <v>19</v>
      </c>
      <c r="D20733">
        <v>0</v>
      </c>
      <c r="E20733" t="b">
        <v>1</v>
      </c>
      <c r="F20733">
        <v>900</v>
      </c>
      <c r="G20733" t="s">
        <v>23</v>
      </c>
      <c r="H20733" t="s">
        <v>22079</v>
      </c>
      <c r="I20733">
        <v>0.6</v>
      </c>
      <c r="J20733">
        <v>11</v>
      </c>
      <c r="K20733" t="s">
        <v>21</v>
      </c>
      <c r="L20733">
        <v>700</v>
      </c>
      <c r="M20733" t="s">
        <v>31</v>
      </c>
      <c r="N20733" t="s">
        <v>1105</v>
      </c>
      <c r="O20733">
        <v>37.6577646</v>
      </c>
      <c r="P20733">
        <v>-112.78895850000001</v>
      </c>
      <c r="Q20733" s="2">
        <v>45292</v>
      </c>
      <c r="R20733" t="s">
        <v>56</v>
      </c>
      <c r="S20733" t="str">
        <f t="shared" si="969"/>
        <v>74-04-99</v>
      </c>
      <c r="T20733" t="str">
        <f t="shared" si="970"/>
        <v>74-0</v>
      </c>
      <c r="U20733" t="str">
        <f t="shared" si="971"/>
        <v>4</v>
      </c>
    </row>
    <row r="20734" spans="1:21" x14ac:dyDescent="0.25">
      <c r="A20734" t="s">
        <v>22124</v>
      </c>
      <c r="B20734">
        <v>2026</v>
      </c>
      <c r="C20734" t="s">
        <v>19</v>
      </c>
      <c r="D20734">
        <v>0</v>
      </c>
      <c r="E20734" t="b">
        <v>1</v>
      </c>
      <c r="F20734">
        <v>119</v>
      </c>
      <c r="G20734" t="s">
        <v>259</v>
      </c>
      <c r="H20734" t="s">
        <v>22081</v>
      </c>
      <c r="I20734">
        <v>2.5000000000000001E-2</v>
      </c>
      <c r="J20734">
        <v>11</v>
      </c>
      <c r="K20734" t="s">
        <v>21</v>
      </c>
      <c r="L20734">
        <v>116</v>
      </c>
      <c r="M20734" t="s">
        <v>85</v>
      </c>
      <c r="N20734" s="1">
        <v>37060</v>
      </c>
      <c r="O20734">
        <v>37.712300900000002</v>
      </c>
      <c r="P20734">
        <v>-113.0523015</v>
      </c>
      <c r="Q20734" s="2">
        <v>45559.25</v>
      </c>
      <c r="R20734" t="s">
        <v>26</v>
      </c>
      <c r="S20734" t="str">
        <f t="shared" si="969"/>
        <v>06-18-01</v>
      </c>
      <c r="T20734" t="str">
        <f t="shared" si="970"/>
        <v>06-1</v>
      </c>
      <c r="U20734" t="str">
        <f t="shared" si="971"/>
        <v>8</v>
      </c>
    </row>
    <row r="20735" spans="1:21" x14ac:dyDescent="0.25">
      <c r="A20735" t="s">
        <v>22125</v>
      </c>
      <c r="B20735">
        <v>2026</v>
      </c>
      <c r="C20735" t="s">
        <v>19</v>
      </c>
      <c r="D20735">
        <v>0</v>
      </c>
      <c r="E20735" t="b">
        <v>1</v>
      </c>
      <c r="F20735">
        <v>119</v>
      </c>
      <c r="G20735" t="s">
        <v>259</v>
      </c>
      <c r="H20735" t="s">
        <v>22081</v>
      </c>
      <c r="I20735">
        <v>2.5000000000000001E-2</v>
      </c>
      <c r="J20735">
        <v>11</v>
      </c>
      <c r="K20735" t="s">
        <v>21</v>
      </c>
      <c r="L20735">
        <v>116</v>
      </c>
      <c r="M20735" t="s">
        <v>85</v>
      </c>
      <c r="N20735" s="1">
        <v>37060</v>
      </c>
      <c r="O20735">
        <v>37.712247099999999</v>
      </c>
      <c r="P20735">
        <v>-113.0523719</v>
      </c>
      <c r="Q20735" s="2">
        <v>45559.25</v>
      </c>
      <c r="R20735" t="s">
        <v>26</v>
      </c>
      <c r="S20735" t="str">
        <f t="shared" si="969"/>
        <v>06-18-01</v>
      </c>
      <c r="T20735" t="str">
        <f t="shared" si="970"/>
        <v>06-1</v>
      </c>
      <c r="U20735" t="str">
        <f t="shared" si="971"/>
        <v>8</v>
      </c>
    </row>
    <row r="20736" spans="1:21" x14ac:dyDescent="0.25">
      <c r="A20736" t="s">
        <v>22126</v>
      </c>
      <c r="B20736">
        <v>2026</v>
      </c>
      <c r="C20736" t="s">
        <v>19</v>
      </c>
      <c r="D20736">
        <v>0</v>
      </c>
      <c r="E20736" t="b">
        <v>1</v>
      </c>
      <c r="F20736">
        <v>119</v>
      </c>
      <c r="G20736" t="s">
        <v>259</v>
      </c>
      <c r="H20736" t="s">
        <v>22081</v>
      </c>
      <c r="I20736">
        <v>2.5000000000000001E-2</v>
      </c>
      <c r="J20736">
        <v>11</v>
      </c>
      <c r="K20736" t="s">
        <v>21</v>
      </c>
      <c r="L20736">
        <v>116</v>
      </c>
      <c r="M20736" t="s">
        <v>85</v>
      </c>
      <c r="N20736" s="1">
        <v>37060</v>
      </c>
      <c r="O20736">
        <v>37.712193200000002</v>
      </c>
      <c r="P20736">
        <v>-113.0524422</v>
      </c>
      <c r="Q20736" s="2">
        <v>45559.25</v>
      </c>
      <c r="R20736" t="s">
        <v>26</v>
      </c>
      <c r="S20736" t="str">
        <f t="shared" si="969"/>
        <v>06-18-01</v>
      </c>
      <c r="T20736" t="str">
        <f t="shared" si="970"/>
        <v>06-1</v>
      </c>
      <c r="U20736" t="str">
        <f t="shared" si="971"/>
        <v>8</v>
      </c>
    </row>
    <row r="20737" spans="1:21" x14ac:dyDescent="0.25">
      <c r="A20737" t="s">
        <v>22127</v>
      </c>
      <c r="B20737">
        <v>2026</v>
      </c>
      <c r="C20737" t="s">
        <v>19</v>
      </c>
      <c r="D20737">
        <v>0</v>
      </c>
      <c r="E20737" t="b">
        <v>1</v>
      </c>
      <c r="F20737">
        <v>900</v>
      </c>
      <c r="G20737" t="s">
        <v>23</v>
      </c>
      <c r="H20737" t="s">
        <v>22099</v>
      </c>
      <c r="I20737">
        <v>0.22</v>
      </c>
      <c r="J20737">
        <v>11</v>
      </c>
      <c r="K20737" t="s">
        <v>21</v>
      </c>
      <c r="L20737">
        <v>700</v>
      </c>
      <c r="M20737" t="s">
        <v>31</v>
      </c>
      <c r="N20737" t="s">
        <v>1105</v>
      </c>
      <c r="O20737">
        <v>37.660854399999998</v>
      </c>
      <c r="P20737">
        <v>-112.7860031</v>
      </c>
      <c r="Q20737" s="2">
        <v>45292</v>
      </c>
      <c r="R20737" t="s">
        <v>56</v>
      </c>
      <c r="S20737" t="str">
        <f t="shared" si="969"/>
        <v>74-04-99</v>
      </c>
      <c r="T20737" t="str">
        <f t="shared" si="970"/>
        <v>74-0</v>
      </c>
      <c r="U20737" t="str">
        <f t="shared" si="971"/>
        <v>4</v>
      </c>
    </row>
    <row r="20738" spans="1:21" x14ac:dyDescent="0.25">
      <c r="A20738" t="s">
        <v>22128</v>
      </c>
      <c r="B20738">
        <v>2026</v>
      </c>
      <c r="C20738" t="s">
        <v>19</v>
      </c>
      <c r="D20738">
        <v>0</v>
      </c>
      <c r="E20738" t="b">
        <v>1</v>
      </c>
      <c r="F20738">
        <v>111</v>
      </c>
      <c r="G20738" t="s">
        <v>58</v>
      </c>
      <c r="H20738" t="s">
        <v>22083</v>
      </c>
      <c r="I20738">
        <v>0.63</v>
      </c>
      <c r="J20738">
        <v>11</v>
      </c>
      <c r="K20738" t="s">
        <v>21</v>
      </c>
      <c r="L20738">
        <v>700</v>
      </c>
      <c r="M20738" t="s">
        <v>31</v>
      </c>
      <c r="N20738" t="s">
        <v>22129</v>
      </c>
      <c r="O20738">
        <v>37.659572300000001</v>
      </c>
      <c r="P20738">
        <v>-112.7870803</v>
      </c>
      <c r="Q20738" s="2">
        <v>45292</v>
      </c>
      <c r="R20738" t="s">
        <v>56</v>
      </c>
      <c r="S20738" t="str">
        <f t="shared" si="969"/>
        <v>74-01-23</v>
      </c>
      <c r="T20738" t="str">
        <f t="shared" si="970"/>
        <v>74-0</v>
      </c>
      <c r="U20738" t="str">
        <f t="shared" si="971"/>
        <v>1</v>
      </c>
    </row>
    <row r="20739" spans="1:21" x14ac:dyDescent="0.25">
      <c r="A20739" t="s">
        <v>22130</v>
      </c>
      <c r="B20739">
        <v>2026</v>
      </c>
      <c r="C20739" t="s">
        <v>19</v>
      </c>
      <c r="D20739">
        <v>0</v>
      </c>
      <c r="E20739" t="b">
        <v>1</v>
      </c>
      <c r="F20739">
        <v>111</v>
      </c>
      <c r="G20739" t="s">
        <v>58</v>
      </c>
      <c r="H20739" t="s">
        <v>22079</v>
      </c>
      <c r="I20739">
        <v>0.68</v>
      </c>
      <c r="J20739">
        <v>11</v>
      </c>
      <c r="K20739" t="s">
        <v>21</v>
      </c>
      <c r="L20739">
        <v>700</v>
      </c>
      <c r="M20739" t="s">
        <v>31</v>
      </c>
      <c r="N20739" t="s">
        <v>21789</v>
      </c>
      <c r="O20739">
        <v>37.657769600000002</v>
      </c>
      <c r="P20739">
        <v>-112.79010890000001</v>
      </c>
      <c r="Q20739" s="2">
        <v>45292</v>
      </c>
      <c r="R20739" t="s">
        <v>56</v>
      </c>
      <c r="S20739" t="str">
        <f t="shared" ref="S20739:S20802" si="972">IF(N20739=9999,9999,TEXT(N20739,"mm-dd-yy"))</f>
        <v>74-01-22</v>
      </c>
      <c r="T20739" t="str">
        <f t="shared" ref="T20739:T20802" si="973">LEFT(S20739,4)</f>
        <v>74-0</v>
      </c>
      <c r="U20739" t="str">
        <f t="shared" ref="U20739:U20802" si="974">IF(S20739=9999,9999,RIGHT(LEFT(S20739,5),1))</f>
        <v>1</v>
      </c>
    </row>
    <row r="20740" spans="1:21" x14ac:dyDescent="0.25">
      <c r="A20740" t="s">
        <v>22131</v>
      </c>
      <c r="B20740">
        <v>2026</v>
      </c>
      <c r="C20740" t="s">
        <v>19</v>
      </c>
      <c r="D20740">
        <v>0</v>
      </c>
      <c r="E20740" t="b">
        <v>1</v>
      </c>
      <c r="F20740">
        <v>900</v>
      </c>
      <c r="G20740" t="s">
        <v>23</v>
      </c>
      <c r="H20740" t="s">
        <v>3694</v>
      </c>
      <c r="I20740">
        <v>2.67</v>
      </c>
      <c r="J20740">
        <v>11</v>
      </c>
      <c r="K20740" t="s">
        <v>21</v>
      </c>
      <c r="L20740">
        <v>100</v>
      </c>
      <c r="M20740" t="s">
        <v>25</v>
      </c>
      <c r="N20740" s="1">
        <v>36315</v>
      </c>
      <c r="O20740">
        <v>37.643335899999997</v>
      </c>
      <c r="P20740">
        <v>-113.1069523</v>
      </c>
      <c r="Q20740" s="2">
        <v>45742.25</v>
      </c>
      <c r="R20740" t="s">
        <v>139</v>
      </c>
      <c r="S20740" t="str">
        <f t="shared" si="972"/>
        <v>06-04-99</v>
      </c>
      <c r="T20740" t="str">
        <f t="shared" si="973"/>
        <v>06-0</v>
      </c>
      <c r="U20740" t="str">
        <f t="shared" si="974"/>
        <v>4</v>
      </c>
    </row>
    <row r="20741" spans="1:21" x14ac:dyDescent="0.25">
      <c r="A20741" t="s">
        <v>22132</v>
      </c>
      <c r="B20741">
        <v>2026</v>
      </c>
      <c r="C20741" t="s">
        <v>19</v>
      </c>
      <c r="D20741">
        <v>0</v>
      </c>
      <c r="E20741" t="b">
        <v>1</v>
      </c>
      <c r="F20741">
        <v>900</v>
      </c>
      <c r="G20741" t="s">
        <v>23</v>
      </c>
      <c r="H20741" t="s">
        <v>5696</v>
      </c>
      <c r="I20741">
        <v>0.40400000000000003</v>
      </c>
      <c r="J20741">
        <v>11</v>
      </c>
      <c r="K20741" t="s">
        <v>21</v>
      </c>
      <c r="L20741">
        <v>100</v>
      </c>
      <c r="M20741" t="s">
        <v>25</v>
      </c>
      <c r="N20741" s="1">
        <v>36315</v>
      </c>
      <c r="O20741">
        <v>37.6418988</v>
      </c>
      <c r="P20741">
        <v>-113.10914649999999</v>
      </c>
      <c r="Q20741" s="2">
        <v>45755.25</v>
      </c>
      <c r="R20741" t="s">
        <v>139</v>
      </c>
      <c r="S20741" t="str">
        <f t="shared" si="972"/>
        <v>06-04-99</v>
      </c>
      <c r="T20741" t="str">
        <f t="shared" si="973"/>
        <v>06-0</v>
      </c>
      <c r="U20741" t="str">
        <f t="shared" si="974"/>
        <v>4</v>
      </c>
    </row>
    <row r="20742" spans="1:21" x14ac:dyDescent="0.25">
      <c r="A20742" t="s">
        <v>22133</v>
      </c>
      <c r="B20742">
        <v>2026</v>
      </c>
      <c r="C20742" t="s">
        <v>19</v>
      </c>
      <c r="D20742">
        <v>0</v>
      </c>
      <c r="E20742" t="b">
        <v>1</v>
      </c>
      <c r="F20742">
        <v>111</v>
      </c>
      <c r="G20742" t="s">
        <v>58</v>
      </c>
      <c r="H20742" t="s">
        <v>5696</v>
      </c>
      <c r="I20742">
        <v>0.309</v>
      </c>
      <c r="J20742">
        <v>11</v>
      </c>
      <c r="K20742" t="s">
        <v>21</v>
      </c>
      <c r="L20742">
        <v>100</v>
      </c>
      <c r="M20742" t="s">
        <v>25</v>
      </c>
      <c r="N20742" s="1">
        <v>18780</v>
      </c>
      <c r="O20742">
        <v>37.6419523</v>
      </c>
      <c r="P20742">
        <v>-113.10872519999999</v>
      </c>
      <c r="Q20742" s="2">
        <v>45755.25</v>
      </c>
      <c r="R20742" t="s">
        <v>139</v>
      </c>
      <c r="S20742" t="str">
        <f t="shared" si="972"/>
        <v>06-01-51</v>
      </c>
      <c r="T20742" t="str">
        <f t="shared" si="973"/>
        <v>06-0</v>
      </c>
      <c r="U20742" t="str">
        <f t="shared" si="974"/>
        <v>1</v>
      </c>
    </row>
    <row r="20743" spans="1:21" x14ac:dyDescent="0.25">
      <c r="A20743" t="s">
        <v>22134</v>
      </c>
      <c r="B20743">
        <v>2026</v>
      </c>
      <c r="C20743" t="s">
        <v>19</v>
      </c>
      <c r="D20743">
        <v>0</v>
      </c>
      <c r="E20743" t="b">
        <v>1</v>
      </c>
      <c r="F20743">
        <v>900</v>
      </c>
      <c r="G20743" t="s">
        <v>23</v>
      </c>
      <c r="H20743" t="s">
        <v>5696</v>
      </c>
      <c r="I20743">
        <v>0.28799999999999998</v>
      </c>
      <c r="J20743">
        <v>11</v>
      </c>
      <c r="K20743" t="s">
        <v>21</v>
      </c>
      <c r="L20743">
        <v>100</v>
      </c>
      <c r="M20743" t="s">
        <v>25</v>
      </c>
      <c r="N20743" s="1">
        <v>36315</v>
      </c>
      <c r="O20743">
        <v>37.642093699999997</v>
      </c>
      <c r="P20743">
        <v>-113.108397</v>
      </c>
      <c r="Q20743" s="2">
        <v>45755.25</v>
      </c>
      <c r="R20743" t="s">
        <v>139</v>
      </c>
      <c r="S20743" t="str">
        <f t="shared" si="972"/>
        <v>06-04-99</v>
      </c>
      <c r="T20743" t="str">
        <f t="shared" si="973"/>
        <v>06-0</v>
      </c>
      <c r="U20743" t="str">
        <f t="shared" si="974"/>
        <v>4</v>
      </c>
    </row>
    <row r="20744" spans="1:21" x14ac:dyDescent="0.25">
      <c r="A20744" t="s">
        <v>22135</v>
      </c>
      <c r="B20744">
        <v>2026</v>
      </c>
      <c r="C20744" t="s">
        <v>19</v>
      </c>
      <c r="D20744">
        <v>0</v>
      </c>
      <c r="E20744" t="b">
        <v>1</v>
      </c>
      <c r="F20744">
        <v>900</v>
      </c>
      <c r="G20744" t="s">
        <v>23</v>
      </c>
      <c r="H20744" t="s">
        <v>5696</v>
      </c>
      <c r="I20744">
        <v>0.308</v>
      </c>
      <c r="J20744">
        <v>11</v>
      </c>
      <c r="K20744" t="s">
        <v>21</v>
      </c>
      <c r="L20744">
        <v>100</v>
      </c>
      <c r="M20744" t="s">
        <v>25</v>
      </c>
      <c r="N20744" s="1">
        <v>36315</v>
      </c>
      <c r="O20744">
        <v>37.642182900000002</v>
      </c>
      <c r="P20744">
        <v>-113.1080406</v>
      </c>
      <c r="Q20744" s="2">
        <v>45755.25</v>
      </c>
      <c r="R20744" t="s">
        <v>139</v>
      </c>
      <c r="S20744" t="str">
        <f t="shared" si="972"/>
        <v>06-04-99</v>
      </c>
      <c r="T20744" t="str">
        <f t="shared" si="973"/>
        <v>06-0</v>
      </c>
      <c r="U20744" t="str">
        <f t="shared" si="974"/>
        <v>4</v>
      </c>
    </row>
    <row r="20745" spans="1:21" x14ac:dyDescent="0.25">
      <c r="A20745" t="s">
        <v>22136</v>
      </c>
      <c r="B20745">
        <v>2026</v>
      </c>
      <c r="C20745" t="s">
        <v>19</v>
      </c>
      <c r="D20745">
        <v>0</v>
      </c>
      <c r="E20745" t="b">
        <v>1</v>
      </c>
      <c r="F20745">
        <v>900</v>
      </c>
      <c r="G20745" t="s">
        <v>23</v>
      </c>
      <c r="H20745" t="s">
        <v>5696</v>
      </c>
      <c r="I20745">
        <v>0.27500000000000002</v>
      </c>
      <c r="J20745">
        <v>11</v>
      </c>
      <c r="K20745" t="s">
        <v>21</v>
      </c>
      <c r="L20745">
        <v>100</v>
      </c>
      <c r="M20745" t="s">
        <v>25</v>
      </c>
      <c r="N20745" s="1">
        <v>36315</v>
      </c>
      <c r="O20745">
        <v>37.642246499999999</v>
      </c>
      <c r="P20745">
        <v>-113.1076841</v>
      </c>
      <c r="Q20745" s="2">
        <v>45755.25</v>
      </c>
      <c r="R20745" t="s">
        <v>139</v>
      </c>
      <c r="S20745" t="str">
        <f t="shared" si="972"/>
        <v>06-04-99</v>
      </c>
      <c r="T20745" t="str">
        <f t="shared" si="973"/>
        <v>06-0</v>
      </c>
      <c r="U20745" t="str">
        <f t="shared" si="974"/>
        <v>4</v>
      </c>
    </row>
    <row r="20746" spans="1:21" x14ac:dyDescent="0.25">
      <c r="A20746" t="s">
        <v>22137</v>
      </c>
      <c r="B20746">
        <v>2026</v>
      </c>
      <c r="C20746" t="s">
        <v>19</v>
      </c>
      <c r="D20746">
        <v>0</v>
      </c>
      <c r="E20746" t="b">
        <v>1</v>
      </c>
      <c r="F20746">
        <v>900</v>
      </c>
      <c r="G20746" t="s">
        <v>23</v>
      </c>
      <c r="H20746" t="s">
        <v>5696</v>
      </c>
      <c r="I20746">
        <v>0.30299999999999999</v>
      </c>
      <c r="J20746">
        <v>11</v>
      </c>
      <c r="K20746" t="s">
        <v>21</v>
      </c>
      <c r="L20746">
        <v>100</v>
      </c>
      <c r="M20746" t="s">
        <v>25</v>
      </c>
      <c r="N20746" s="1">
        <v>36315</v>
      </c>
      <c r="O20746">
        <v>37.642309599999997</v>
      </c>
      <c r="P20746">
        <v>-113.1073311</v>
      </c>
      <c r="Q20746" s="2">
        <v>45755.25</v>
      </c>
      <c r="R20746" t="s">
        <v>139</v>
      </c>
      <c r="S20746" t="str">
        <f t="shared" si="972"/>
        <v>06-04-99</v>
      </c>
      <c r="T20746" t="str">
        <f t="shared" si="973"/>
        <v>06-0</v>
      </c>
      <c r="U20746" t="str">
        <f t="shared" si="974"/>
        <v>4</v>
      </c>
    </row>
    <row r="20747" spans="1:21" x14ac:dyDescent="0.25">
      <c r="A20747" t="s">
        <v>22138</v>
      </c>
      <c r="B20747">
        <v>2026</v>
      </c>
      <c r="C20747" t="s">
        <v>19</v>
      </c>
      <c r="D20747">
        <v>0</v>
      </c>
      <c r="E20747" t="b">
        <v>1</v>
      </c>
      <c r="F20747">
        <v>900</v>
      </c>
      <c r="G20747" t="s">
        <v>23</v>
      </c>
      <c r="H20747" t="s">
        <v>5696</v>
      </c>
      <c r="I20747">
        <v>0.41599999999999998</v>
      </c>
      <c r="J20747">
        <v>11</v>
      </c>
      <c r="K20747" t="s">
        <v>21</v>
      </c>
      <c r="L20747">
        <v>100</v>
      </c>
      <c r="M20747" t="s">
        <v>25</v>
      </c>
      <c r="N20747" s="1">
        <v>36315</v>
      </c>
      <c r="O20747">
        <v>37.642411199999998</v>
      </c>
      <c r="P20747">
        <v>-113.10693120000001</v>
      </c>
      <c r="Q20747" s="2">
        <v>45755.25</v>
      </c>
      <c r="R20747" t="s">
        <v>139</v>
      </c>
      <c r="S20747" t="str">
        <f t="shared" si="972"/>
        <v>06-04-99</v>
      </c>
      <c r="T20747" t="str">
        <f t="shared" si="973"/>
        <v>06-0</v>
      </c>
      <c r="U20747" t="str">
        <f t="shared" si="974"/>
        <v>4</v>
      </c>
    </row>
    <row r="20748" spans="1:21" x14ac:dyDescent="0.25">
      <c r="A20748" t="s">
        <v>22139</v>
      </c>
      <c r="B20748">
        <v>2026</v>
      </c>
      <c r="C20748" t="s">
        <v>19</v>
      </c>
      <c r="D20748">
        <v>0</v>
      </c>
      <c r="E20748" t="b">
        <v>1</v>
      </c>
      <c r="F20748">
        <v>111</v>
      </c>
      <c r="G20748" t="s">
        <v>58</v>
      </c>
      <c r="H20748" t="s">
        <v>5696</v>
      </c>
      <c r="I20748">
        <v>0.44600000000000001</v>
      </c>
      <c r="J20748">
        <v>11</v>
      </c>
      <c r="K20748" t="s">
        <v>21</v>
      </c>
      <c r="L20748">
        <v>100</v>
      </c>
      <c r="M20748" t="s">
        <v>25</v>
      </c>
      <c r="N20748" s="1">
        <v>18780</v>
      </c>
      <c r="O20748">
        <v>37.642603299999998</v>
      </c>
      <c r="P20748">
        <v>-113.1065663</v>
      </c>
      <c r="Q20748" s="2">
        <v>45755.25</v>
      </c>
      <c r="R20748" t="s">
        <v>139</v>
      </c>
      <c r="S20748" t="str">
        <f t="shared" si="972"/>
        <v>06-01-51</v>
      </c>
      <c r="T20748" t="str">
        <f t="shared" si="973"/>
        <v>06-0</v>
      </c>
      <c r="U20748" t="str">
        <f t="shared" si="974"/>
        <v>1</v>
      </c>
    </row>
    <row r="20749" spans="1:21" x14ac:dyDescent="0.25">
      <c r="A20749" t="s">
        <v>22140</v>
      </c>
      <c r="B20749">
        <v>2026</v>
      </c>
      <c r="C20749" t="s">
        <v>19</v>
      </c>
      <c r="D20749">
        <v>0</v>
      </c>
      <c r="E20749" t="b">
        <v>1</v>
      </c>
      <c r="F20749">
        <v>900</v>
      </c>
      <c r="G20749" t="s">
        <v>23</v>
      </c>
      <c r="H20749" t="s">
        <v>5696</v>
      </c>
      <c r="I20749">
        <v>0.32200000000000001</v>
      </c>
      <c r="J20749">
        <v>11</v>
      </c>
      <c r="K20749" t="s">
        <v>21</v>
      </c>
      <c r="L20749">
        <v>100</v>
      </c>
      <c r="M20749" t="s">
        <v>25</v>
      </c>
      <c r="N20749" s="1">
        <v>36315</v>
      </c>
      <c r="O20749">
        <v>37.642842799999997</v>
      </c>
      <c r="P20749">
        <v>-113.1062786</v>
      </c>
      <c r="Q20749" s="2">
        <v>45755.25</v>
      </c>
      <c r="R20749" t="s">
        <v>139</v>
      </c>
      <c r="S20749" t="str">
        <f t="shared" si="972"/>
        <v>06-04-99</v>
      </c>
      <c r="T20749" t="str">
        <f t="shared" si="973"/>
        <v>06-0</v>
      </c>
      <c r="U20749" t="str">
        <f t="shared" si="974"/>
        <v>4</v>
      </c>
    </row>
    <row r="20750" spans="1:21" x14ac:dyDescent="0.25">
      <c r="A20750" t="s">
        <v>22141</v>
      </c>
      <c r="B20750">
        <v>2026</v>
      </c>
      <c r="C20750" t="s">
        <v>19</v>
      </c>
      <c r="D20750">
        <v>0</v>
      </c>
      <c r="E20750" t="b">
        <v>1</v>
      </c>
      <c r="F20750">
        <v>900</v>
      </c>
      <c r="G20750" t="s">
        <v>23</v>
      </c>
      <c r="H20750" t="s">
        <v>5696</v>
      </c>
      <c r="I20750">
        <v>0.38500000000000001</v>
      </c>
      <c r="J20750">
        <v>11</v>
      </c>
      <c r="K20750" t="s">
        <v>21</v>
      </c>
      <c r="L20750">
        <v>100</v>
      </c>
      <c r="M20750" t="s">
        <v>25</v>
      </c>
      <c r="N20750" s="1">
        <v>36315</v>
      </c>
      <c r="O20750">
        <v>37.642615300000003</v>
      </c>
      <c r="P20750">
        <v>-113.1057338</v>
      </c>
      <c r="Q20750" s="2">
        <v>45755.25</v>
      </c>
      <c r="R20750" t="s">
        <v>139</v>
      </c>
      <c r="S20750" t="str">
        <f t="shared" si="972"/>
        <v>06-04-99</v>
      </c>
      <c r="T20750" t="str">
        <f t="shared" si="973"/>
        <v>06-0</v>
      </c>
      <c r="U20750" t="str">
        <f t="shared" si="974"/>
        <v>4</v>
      </c>
    </row>
    <row r="20751" spans="1:21" x14ac:dyDescent="0.25">
      <c r="A20751" t="s">
        <v>22142</v>
      </c>
      <c r="B20751">
        <v>2026</v>
      </c>
      <c r="C20751" t="s">
        <v>19</v>
      </c>
      <c r="D20751">
        <v>0</v>
      </c>
      <c r="E20751" t="b">
        <v>1</v>
      </c>
      <c r="F20751">
        <v>900</v>
      </c>
      <c r="G20751" t="s">
        <v>23</v>
      </c>
      <c r="H20751" t="s">
        <v>5696</v>
      </c>
      <c r="I20751">
        <v>0.44600000000000001</v>
      </c>
      <c r="J20751">
        <v>11</v>
      </c>
      <c r="K20751" t="s">
        <v>21</v>
      </c>
      <c r="L20751">
        <v>100</v>
      </c>
      <c r="M20751" t="s">
        <v>25</v>
      </c>
      <c r="N20751" s="1">
        <v>36315</v>
      </c>
      <c r="O20751">
        <v>37.642339399999997</v>
      </c>
      <c r="P20751">
        <v>-113.1058634</v>
      </c>
      <c r="Q20751" s="2">
        <v>45755.25</v>
      </c>
      <c r="R20751" t="s">
        <v>139</v>
      </c>
      <c r="S20751" t="str">
        <f t="shared" si="972"/>
        <v>06-04-99</v>
      </c>
      <c r="T20751" t="str">
        <f t="shared" si="973"/>
        <v>06-0</v>
      </c>
      <c r="U20751" t="str">
        <f t="shared" si="974"/>
        <v>4</v>
      </c>
    </row>
    <row r="20752" spans="1:21" x14ac:dyDescent="0.25">
      <c r="A20752" t="s">
        <v>22143</v>
      </c>
      <c r="B20752">
        <v>2026</v>
      </c>
      <c r="C20752" t="s">
        <v>19</v>
      </c>
      <c r="D20752">
        <v>0</v>
      </c>
      <c r="E20752" t="b">
        <v>1</v>
      </c>
      <c r="F20752">
        <v>111</v>
      </c>
      <c r="G20752" t="s">
        <v>58</v>
      </c>
      <c r="H20752" t="s">
        <v>5696</v>
      </c>
      <c r="I20752">
        <v>0.34399999999999997</v>
      </c>
      <c r="J20752">
        <v>11</v>
      </c>
      <c r="K20752" t="s">
        <v>21</v>
      </c>
      <c r="L20752">
        <v>100</v>
      </c>
      <c r="M20752" t="s">
        <v>25</v>
      </c>
      <c r="N20752" s="1">
        <v>18780</v>
      </c>
      <c r="O20752">
        <v>37.642173399999997</v>
      </c>
      <c r="P20752">
        <v>-113.10619939999999</v>
      </c>
      <c r="Q20752" s="2">
        <v>45742.25</v>
      </c>
      <c r="R20752" t="s">
        <v>139</v>
      </c>
      <c r="S20752" t="str">
        <f t="shared" si="972"/>
        <v>06-01-51</v>
      </c>
      <c r="T20752" t="str">
        <f t="shared" si="973"/>
        <v>06-0</v>
      </c>
      <c r="U20752" t="str">
        <f t="shared" si="974"/>
        <v>1</v>
      </c>
    </row>
    <row r="20753" spans="1:21" x14ac:dyDescent="0.25">
      <c r="A20753" t="s">
        <v>22144</v>
      </c>
      <c r="B20753">
        <v>2026</v>
      </c>
      <c r="C20753" t="s">
        <v>19</v>
      </c>
      <c r="D20753">
        <v>0</v>
      </c>
      <c r="E20753" t="b">
        <v>1</v>
      </c>
      <c r="F20753">
        <v>111</v>
      </c>
      <c r="G20753" t="s">
        <v>58</v>
      </c>
      <c r="H20753" t="s">
        <v>5696</v>
      </c>
      <c r="I20753">
        <v>0.48599999999999999</v>
      </c>
      <c r="J20753">
        <v>11</v>
      </c>
      <c r="K20753" t="s">
        <v>21</v>
      </c>
      <c r="L20753">
        <v>100</v>
      </c>
      <c r="M20753" t="s">
        <v>25</v>
      </c>
      <c r="N20753" s="1">
        <v>18415</v>
      </c>
      <c r="O20753">
        <v>37.6419347</v>
      </c>
      <c r="P20753">
        <v>-113.1065389</v>
      </c>
      <c r="Q20753" s="2">
        <v>45742.25</v>
      </c>
      <c r="R20753" t="s">
        <v>139</v>
      </c>
      <c r="S20753" t="str">
        <f t="shared" si="972"/>
        <v>06-01-50</v>
      </c>
      <c r="T20753" t="str">
        <f t="shared" si="973"/>
        <v>06-0</v>
      </c>
      <c r="U20753" t="str">
        <f t="shared" si="974"/>
        <v>1</v>
      </c>
    </row>
    <row r="20754" spans="1:21" x14ac:dyDescent="0.25">
      <c r="A20754" t="s">
        <v>22145</v>
      </c>
      <c r="B20754">
        <v>2026</v>
      </c>
      <c r="C20754" t="s">
        <v>19</v>
      </c>
      <c r="D20754">
        <v>0</v>
      </c>
      <c r="E20754" t="b">
        <v>1</v>
      </c>
      <c r="F20754">
        <v>111</v>
      </c>
      <c r="G20754" t="s">
        <v>58</v>
      </c>
      <c r="H20754" t="s">
        <v>5696</v>
      </c>
      <c r="I20754">
        <v>0.39800000000000002</v>
      </c>
      <c r="J20754">
        <v>11</v>
      </c>
      <c r="K20754" t="s">
        <v>21</v>
      </c>
      <c r="L20754">
        <v>100</v>
      </c>
      <c r="M20754" t="s">
        <v>25</v>
      </c>
      <c r="N20754" s="1">
        <v>18780</v>
      </c>
      <c r="O20754">
        <v>37.641875300000002</v>
      </c>
      <c r="P20754">
        <v>-113.1069517</v>
      </c>
      <c r="Q20754" s="2">
        <v>45742.25</v>
      </c>
      <c r="R20754" t="s">
        <v>139</v>
      </c>
      <c r="S20754" t="str">
        <f t="shared" si="972"/>
        <v>06-01-51</v>
      </c>
      <c r="T20754" t="str">
        <f t="shared" si="973"/>
        <v>06-0</v>
      </c>
      <c r="U20754" t="str">
        <f t="shared" si="974"/>
        <v>1</v>
      </c>
    </row>
    <row r="20755" spans="1:21" x14ac:dyDescent="0.25">
      <c r="A20755" t="s">
        <v>22146</v>
      </c>
      <c r="B20755">
        <v>2026</v>
      </c>
      <c r="C20755" t="s">
        <v>19</v>
      </c>
      <c r="D20755">
        <v>0</v>
      </c>
      <c r="E20755" t="b">
        <v>1</v>
      </c>
      <c r="F20755">
        <v>900</v>
      </c>
      <c r="G20755" t="s">
        <v>23</v>
      </c>
      <c r="H20755" t="s">
        <v>5696</v>
      </c>
      <c r="I20755">
        <v>0.30099999999999999</v>
      </c>
      <c r="J20755">
        <v>11</v>
      </c>
      <c r="K20755" t="s">
        <v>21</v>
      </c>
      <c r="L20755">
        <v>100</v>
      </c>
      <c r="M20755" t="s">
        <v>25</v>
      </c>
      <c r="N20755" s="1">
        <v>36315</v>
      </c>
      <c r="O20755">
        <v>37.641392799999998</v>
      </c>
      <c r="P20755">
        <v>-113.1069212</v>
      </c>
      <c r="Q20755" s="2">
        <v>45755.25</v>
      </c>
      <c r="R20755" t="s">
        <v>139</v>
      </c>
      <c r="S20755" t="str">
        <f t="shared" si="972"/>
        <v>06-04-99</v>
      </c>
      <c r="T20755" t="str">
        <f t="shared" si="973"/>
        <v>06-0</v>
      </c>
      <c r="U20755" t="str">
        <f t="shared" si="974"/>
        <v>4</v>
      </c>
    </row>
    <row r="20756" spans="1:21" x14ac:dyDescent="0.25">
      <c r="A20756" t="s">
        <v>22147</v>
      </c>
      <c r="B20756">
        <v>2026</v>
      </c>
      <c r="C20756" t="s">
        <v>19</v>
      </c>
      <c r="D20756">
        <v>0</v>
      </c>
      <c r="E20756" t="b">
        <v>1</v>
      </c>
      <c r="F20756">
        <v>111</v>
      </c>
      <c r="G20756" t="s">
        <v>58</v>
      </c>
      <c r="H20756" t="s">
        <v>5696</v>
      </c>
      <c r="I20756">
        <v>0.48499999999999999</v>
      </c>
      <c r="J20756">
        <v>11</v>
      </c>
      <c r="K20756" t="s">
        <v>21</v>
      </c>
      <c r="L20756">
        <v>100</v>
      </c>
      <c r="M20756" t="s">
        <v>25</v>
      </c>
      <c r="N20756" s="1">
        <v>18415</v>
      </c>
      <c r="O20756">
        <v>37.641428599999998</v>
      </c>
      <c r="P20756">
        <v>-113.1074302</v>
      </c>
      <c r="Q20756" s="2">
        <v>45742.25</v>
      </c>
      <c r="R20756" t="s">
        <v>139</v>
      </c>
      <c r="S20756" t="str">
        <f t="shared" si="972"/>
        <v>06-01-50</v>
      </c>
      <c r="T20756" t="str">
        <f t="shared" si="973"/>
        <v>06-0</v>
      </c>
      <c r="U20756" t="str">
        <f t="shared" si="974"/>
        <v>1</v>
      </c>
    </row>
    <row r="20757" spans="1:21" x14ac:dyDescent="0.25">
      <c r="A20757" t="s">
        <v>22148</v>
      </c>
      <c r="B20757">
        <v>2026</v>
      </c>
      <c r="C20757" t="s">
        <v>19</v>
      </c>
      <c r="D20757">
        <v>0</v>
      </c>
      <c r="E20757" t="b">
        <v>1</v>
      </c>
      <c r="F20757">
        <v>111</v>
      </c>
      <c r="G20757" t="s">
        <v>58</v>
      </c>
      <c r="H20757" t="s">
        <v>5696</v>
      </c>
      <c r="I20757">
        <v>0.42799999999999999</v>
      </c>
      <c r="J20757">
        <v>11</v>
      </c>
      <c r="K20757" t="s">
        <v>21</v>
      </c>
      <c r="L20757">
        <v>100</v>
      </c>
      <c r="M20757" t="s">
        <v>25</v>
      </c>
      <c r="N20757" s="1">
        <v>18780</v>
      </c>
      <c r="O20757">
        <v>37.641789600000003</v>
      </c>
      <c r="P20757">
        <v>-113.1075992</v>
      </c>
      <c r="Q20757" s="2">
        <v>45742.25</v>
      </c>
      <c r="R20757" t="s">
        <v>139</v>
      </c>
      <c r="S20757" t="str">
        <f t="shared" si="972"/>
        <v>06-01-51</v>
      </c>
      <c r="T20757" t="str">
        <f t="shared" si="973"/>
        <v>06-0</v>
      </c>
      <c r="U20757" t="str">
        <f t="shared" si="974"/>
        <v>1</v>
      </c>
    </row>
    <row r="20758" spans="1:21" x14ac:dyDescent="0.25">
      <c r="A20758" t="s">
        <v>22149</v>
      </c>
      <c r="B20758">
        <v>2026</v>
      </c>
      <c r="C20758" t="s">
        <v>19</v>
      </c>
      <c r="D20758">
        <v>0</v>
      </c>
      <c r="E20758" t="b">
        <v>1</v>
      </c>
      <c r="F20758">
        <v>900</v>
      </c>
      <c r="G20758" t="s">
        <v>23</v>
      </c>
      <c r="H20758" t="s">
        <v>5696</v>
      </c>
      <c r="I20758">
        <v>0.34599999999999997</v>
      </c>
      <c r="J20758">
        <v>11</v>
      </c>
      <c r="K20758" t="s">
        <v>21</v>
      </c>
      <c r="L20758">
        <v>100</v>
      </c>
      <c r="M20758" t="s">
        <v>25</v>
      </c>
      <c r="N20758" s="1">
        <v>36315</v>
      </c>
      <c r="O20758">
        <v>37.641416399999997</v>
      </c>
      <c r="P20758">
        <v>-113.1086483</v>
      </c>
      <c r="Q20758" s="2">
        <v>45755.25</v>
      </c>
      <c r="R20758" t="s">
        <v>139</v>
      </c>
      <c r="S20758" t="str">
        <f t="shared" si="972"/>
        <v>06-04-99</v>
      </c>
      <c r="T20758" t="str">
        <f t="shared" si="973"/>
        <v>06-0</v>
      </c>
      <c r="U20758" t="str">
        <f t="shared" si="974"/>
        <v>4</v>
      </c>
    </row>
    <row r="20759" spans="1:21" x14ac:dyDescent="0.25">
      <c r="A20759" t="s">
        <v>22150</v>
      </c>
      <c r="B20759">
        <v>2026</v>
      </c>
      <c r="C20759" t="s">
        <v>19</v>
      </c>
      <c r="D20759">
        <v>0</v>
      </c>
      <c r="E20759" t="b">
        <v>1</v>
      </c>
      <c r="F20759">
        <v>900</v>
      </c>
      <c r="G20759" t="s">
        <v>23</v>
      </c>
      <c r="H20759" t="s">
        <v>5696</v>
      </c>
      <c r="I20759">
        <v>0.28199999999999997</v>
      </c>
      <c r="J20759">
        <v>11</v>
      </c>
      <c r="K20759" t="s">
        <v>21</v>
      </c>
      <c r="L20759">
        <v>100</v>
      </c>
      <c r="M20759" t="s">
        <v>25</v>
      </c>
      <c r="N20759" s="1">
        <v>36315</v>
      </c>
      <c r="O20759">
        <v>37.641410399999998</v>
      </c>
      <c r="P20759">
        <v>-113.1090176</v>
      </c>
      <c r="Q20759" s="2">
        <v>45755.25</v>
      </c>
      <c r="R20759" t="s">
        <v>139</v>
      </c>
      <c r="S20759" t="str">
        <f t="shared" si="972"/>
        <v>06-04-99</v>
      </c>
      <c r="T20759" t="str">
        <f t="shared" si="973"/>
        <v>06-0</v>
      </c>
      <c r="U20759" t="str">
        <f t="shared" si="974"/>
        <v>4</v>
      </c>
    </row>
    <row r="20760" spans="1:21" x14ac:dyDescent="0.25">
      <c r="A20760" t="s">
        <v>22151</v>
      </c>
      <c r="B20760">
        <v>2026</v>
      </c>
      <c r="C20760" t="s">
        <v>19</v>
      </c>
      <c r="D20760">
        <v>0</v>
      </c>
      <c r="E20760" t="b">
        <v>1</v>
      </c>
      <c r="F20760">
        <v>900</v>
      </c>
      <c r="G20760" t="s">
        <v>23</v>
      </c>
      <c r="H20760" t="s">
        <v>16755</v>
      </c>
      <c r="I20760">
        <v>0.307</v>
      </c>
      <c r="J20760">
        <v>11</v>
      </c>
      <c r="K20760" t="s">
        <v>21</v>
      </c>
      <c r="L20760">
        <v>100</v>
      </c>
      <c r="M20760" t="s">
        <v>25</v>
      </c>
      <c r="N20760" s="1">
        <v>36315</v>
      </c>
      <c r="O20760">
        <v>37.641401899999998</v>
      </c>
      <c r="P20760">
        <v>-113.1065222</v>
      </c>
      <c r="Q20760" s="2">
        <v>45755.25</v>
      </c>
      <c r="R20760" t="s">
        <v>139</v>
      </c>
      <c r="S20760" t="str">
        <f t="shared" si="972"/>
        <v>06-04-99</v>
      </c>
      <c r="T20760" t="str">
        <f t="shared" si="973"/>
        <v>06-0</v>
      </c>
      <c r="U20760" t="str">
        <f t="shared" si="974"/>
        <v>4</v>
      </c>
    </row>
    <row r="20761" spans="1:21" x14ac:dyDescent="0.25">
      <c r="A20761" t="s">
        <v>22152</v>
      </c>
      <c r="B20761">
        <v>2026</v>
      </c>
      <c r="C20761" t="s">
        <v>19</v>
      </c>
      <c r="D20761">
        <v>0</v>
      </c>
      <c r="E20761" t="b">
        <v>1</v>
      </c>
      <c r="F20761">
        <v>111</v>
      </c>
      <c r="G20761" t="s">
        <v>58</v>
      </c>
      <c r="H20761" t="s">
        <v>16755</v>
      </c>
      <c r="I20761">
        <v>0.307</v>
      </c>
      <c r="J20761">
        <v>11</v>
      </c>
      <c r="K20761" t="s">
        <v>21</v>
      </c>
      <c r="L20761">
        <v>100</v>
      </c>
      <c r="M20761" t="s">
        <v>25</v>
      </c>
      <c r="N20761" s="1">
        <v>18780</v>
      </c>
      <c r="O20761">
        <v>37.641401799999997</v>
      </c>
      <c r="P20761">
        <v>-113.10612500000001</v>
      </c>
      <c r="Q20761" s="2">
        <v>45743.25</v>
      </c>
      <c r="R20761" t="s">
        <v>139</v>
      </c>
      <c r="S20761" t="str">
        <f t="shared" si="972"/>
        <v>06-01-51</v>
      </c>
      <c r="T20761" t="str">
        <f t="shared" si="973"/>
        <v>06-0</v>
      </c>
      <c r="U20761" t="str">
        <f t="shared" si="974"/>
        <v>1</v>
      </c>
    </row>
    <row r="20762" spans="1:21" x14ac:dyDescent="0.25">
      <c r="A20762" t="s">
        <v>22153</v>
      </c>
      <c r="B20762">
        <v>2026</v>
      </c>
      <c r="C20762" t="s">
        <v>19</v>
      </c>
      <c r="D20762">
        <v>0</v>
      </c>
      <c r="E20762" t="b">
        <v>1</v>
      </c>
      <c r="F20762">
        <v>111</v>
      </c>
      <c r="G20762" t="s">
        <v>58</v>
      </c>
      <c r="H20762" t="s">
        <v>16755</v>
      </c>
      <c r="I20762">
        <v>0.30599999999999999</v>
      </c>
      <c r="J20762">
        <v>11</v>
      </c>
      <c r="K20762" t="s">
        <v>21</v>
      </c>
      <c r="L20762">
        <v>100</v>
      </c>
      <c r="M20762" t="s">
        <v>25</v>
      </c>
      <c r="N20762" s="1">
        <v>18780</v>
      </c>
      <c r="O20762">
        <v>37.641401700000003</v>
      </c>
      <c r="P20762">
        <v>-113.1057271</v>
      </c>
      <c r="Q20762" s="2">
        <v>45755.25</v>
      </c>
      <c r="R20762" t="s">
        <v>139</v>
      </c>
      <c r="S20762" t="str">
        <f t="shared" si="972"/>
        <v>06-01-51</v>
      </c>
      <c r="T20762" t="str">
        <f t="shared" si="973"/>
        <v>06-0</v>
      </c>
      <c r="U20762" t="str">
        <f t="shared" si="974"/>
        <v>1</v>
      </c>
    </row>
    <row r="20763" spans="1:21" x14ac:dyDescent="0.25">
      <c r="A20763" t="s">
        <v>22154</v>
      </c>
      <c r="B20763">
        <v>2026</v>
      </c>
      <c r="C20763" t="s">
        <v>19</v>
      </c>
      <c r="D20763">
        <v>0</v>
      </c>
      <c r="E20763" t="b">
        <v>1</v>
      </c>
      <c r="F20763">
        <v>900</v>
      </c>
      <c r="G20763" t="s">
        <v>23</v>
      </c>
      <c r="H20763" t="s">
        <v>16755</v>
      </c>
      <c r="I20763">
        <v>0.30499999999999999</v>
      </c>
      <c r="J20763">
        <v>11</v>
      </c>
      <c r="K20763" t="s">
        <v>21</v>
      </c>
      <c r="L20763">
        <v>100</v>
      </c>
      <c r="M20763" t="s">
        <v>25</v>
      </c>
      <c r="N20763" s="1">
        <v>36315</v>
      </c>
      <c r="O20763">
        <v>37.6414008</v>
      </c>
      <c r="P20763">
        <v>-113.1053277</v>
      </c>
      <c r="Q20763" s="2">
        <v>45755.25</v>
      </c>
      <c r="R20763" t="s">
        <v>139</v>
      </c>
      <c r="S20763" t="str">
        <f t="shared" si="972"/>
        <v>06-04-99</v>
      </c>
      <c r="T20763" t="str">
        <f t="shared" si="973"/>
        <v>06-0</v>
      </c>
      <c r="U20763" t="str">
        <f t="shared" si="974"/>
        <v>4</v>
      </c>
    </row>
    <row r="20764" spans="1:21" x14ac:dyDescent="0.25">
      <c r="A20764" t="s">
        <v>22155</v>
      </c>
      <c r="B20764">
        <v>2026</v>
      </c>
      <c r="C20764" t="s">
        <v>19</v>
      </c>
      <c r="D20764">
        <v>0</v>
      </c>
      <c r="E20764" t="b">
        <v>1</v>
      </c>
      <c r="F20764">
        <v>900</v>
      </c>
      <c r="G20764" t="s">
        <v>23</v>
      </c>
      <c r="H20764" t="s">
        <v>16755</v>
      </c>
      <c r="I20764">
        <v>0.30299999999999999</v>
      </c>
      <c r="J20764">
        <v>11</v>
      </c>
      <c r="K20764" t="s">
        <v>21</v>
      </c>
      <c r="L20764">
        <v>100</v>
      </c>
      <c r="M20764" t="s">
        <v>25</v>
      </c>
      <c r="N20764" s="1">
        <v>36315</v>
      </c>
      <c r="O20764">
        <v>37.641400599999997</v>
      </c>
      <c r="P20764">
        <v>-113.1049281</v>
      </c>
      <c r="Q20764" s="2">
        <v>45755.25</v>
      </c>
      <c r="R20764" t="s">
        <v>139</v>
      </c>
      <c r="S20764" t="str">
        <f t="shared" si="972"/>
        <v>06-04-99</v>
      </c>
      <c r="T20764" t="str">
        <f t="shared" si="973"/>
        <v>06-0</v>
      </c>
      <c r="U20764" t="str">
        <f t="shared" si="974"/>
        <v>4</v>
      </c>
    </row>
    <row r="20765" spans="1:21" x14ac:dyDescent="0.25">
      <c r="A20765" t="s">
        <v>22156</v>
      </c>
      <c r="B20765">
        <v>2026</v>
      </c>
      <c r="C20765" t="s">
        <v>19</v>
      </c>
      <c r="D20765">
        <v>0</v>
      </c>
      <c r="E20765" t="b">
        <v>1</v>
      </c>
      <c r="F20765">
        <v>900</v>
      </c>
      <c r="G20765" t="s">
        <v>23</v>
      </c>
      <c r="H20765" t="s">
        <v>16755</v>
      </c>
      <c r="I20765">
        <v>0.30399999999999999</v>
      </c>
      <c r="J20765">
        <v>11</v>
      </c>
      <c r="K20765" t="s">
        <v>21</v>
      </c>
      <c r="L20765">
        <v>100</v>
      </c>
      <c r="M20765" t="s">
        <v>25</v>
      </c>
      <c r="N20765" s="1">
        <v>36315</v>
      </c>
      <c r="O20765">
        <v>37.641398299999999</v>
      </c>
      <c r="P20765">
        <v>-113.10452789999999</v>
      </c>
      <c r="Q20765" s="2">
        <v>45755.25</v>
      </c>
      <c r="R20765" t="s">
        <v>139</v>
      </c>
      <c r="S20765" t="str">
        <f t="shared" si="972"/>
        <v>06-04-99</v>
      </c>
      <c r="T20765" t="str">
        <f t="shared" si="973"/>
        <v>06-0</v>
      </c>
      <c r="U20765" t="str">
        <f t="shared" si="974"/>
        <v>4</v>
      </c>
    </row>
    <row r="20766" spans="1:21" x14ac:dyDescent="0.25">
      <c r="A20766" t="s">
        <v>22157</v>
      </c>
      <c r="B20766">
        <v>2026</v>
      </c>
      <c r="C20766" t="s">
        <v>19</v>
      </c>
      <c r="D20766">
        <v>0</v>
      </c>
      <c r="E20766" t="b">
        <v>1</v>
      </c>
      <c r="F20766">
        <v>111</v>
      </c>
      <c r="G20766" t="s">
        <v>58</v>
      </c>
      <c r="H20766" t="s">
        <v>16755</v>
      </c>
      <c r="I20766">
        <v>0.32900000000000001</v>
      </c>
      <c r="J20766">
        <v>11</v>
      </c>
      <c r="K20766" t="s">
        <v>21</v>
      </c>
      <c r="L20766">
        <v>100</v>
      </c>
      <c r="M20766" t="s">
        <v>25</v>
      </c>
      <c r="N20766" s="1">
        <v>18780</v>
      </c>
      <c r="O20766">
        <v>37.641850599999998</v>
      </c>
      <c r="P20766">
        <v>-113.10474739999999</v>
      </c>
      <c r="Q20766" s="2">
        <v>45743.25</v>
      </c>
      <c r="R20766" t="s">
        <v>139</v>
      </c>
      <c r="S20766" t="str">
        <f t="shared" si="972"/>
        <v>06-01-51</v>
      </c>
      <c r="T20766" t="str">
        <f t="shared" si="973"/>
        <v>06-0</v>
      </c>
      <c r="U20766" t="str">
        <f t="shared" si="974"/>
        <v>1</v>
      </c>
    </row>
    <row r="20767" spans="1:21" x14ac:dyDescent="0.25">
      <c r="A20767" t="s">
        <v>22158</v>
      </c>
      <c r="B20767">
        <v>2026</v>
      </c>
      <c r="C20767" t="s">
        <v>19</v>
      </c>
      <c r="D20767">
        <v>0</v>
      </c>
      <c r="E20767" t="b">
        <v>1</v>
      </c>
      <c r="F20767">
        <v>111</v>
      </c>
      <c r="G20767" t="s">
        <v>58</v>
      </c>
      <c r="H20767" t="s">
        <v>16755</v>
      </c>
      <c r="I20767">
        <v>0.30199999999999999</v>
      </c>
      <c r="J20767">
        <v>11</v>
      </c>
      <c r="K20767" t="s">
        <v>21</v>
      </c>
      <c r="L20767">
        <v>100</v>
      </c>
      <c r="M20767" t="s">
        <v>25</v>
      </c>
      <c r="N20767" s="1">
        <v>18780</v>
      </c>
      <c r="O20767">
        <v>37.642168099999999</v>
      </c>
      <c r="P20767">
        <v>-113.10474739999999</v>
      </c>
      <c r="Q20767" s="2">
        <v>45755.25</v>
      </c>
      <c r="R20767" t="s">
        <v>139</v>
      </c>
      <c r="S20767" t="str">
        <f t="shared" si="972"/>
        <v>06-01-51</v>
      </c>
      <c r="T20767" t="str">
        <f t="shared" si="973"/>
        <v>06-0</v>
      </c>
      <c r="U20767" t="str">
        <f t="shared" si="974"/>
        <v>1</v>
      </c>
    </row>
    <row r="20768" spans="1:21" x14ac:dyDescent="0.25">
      <c r="A20768" t="s">
        <v>22159</v>
      </c>
      <c r="B20768">
        <v>2026</v>
      </c>
      <c r="C20768" t="s">
        <v>19</v>
      </c>
      <c r="D20768">
        <v>0</v>
      </c>
      <c r="E20768" t="b">
        <v>1</v>
      </c>
      <c r="F20768">
        <v>111</v>
      </c>
      <c r="G20768" t="s">
        <v>58</v>
      </c>
      <c r="H20768" t="s">
        <v>16755</v>
      </c>
      <c r="I20768">
        <v>0.26300000000000001</v>
      </c>
      <c r="J20768">
        <v>11</v>
      </c>
      <c r="K20768" t="s">
        <v>21</v>
      </c>
      <c r="L20768">
        <v>100</v>
      </c>
      <c r="M20768" t="s">
        <v>25</v>
      </c>
      <c r="N20768" s="1">
        <v>18780</v>
      </c>
      <c r="O20768">
        <v>37.642453099999997</v>
      </c>
      <c r="P20768">
        <v>-113.104744</v>
      </c>
      <c r="Q20768" s="2">
        <v>45743.25</v>
      </c>
      <c r="R20768" t="s">
        <v>139</v>
      </c>
      <c r="S20768" t="str">
        <f t="shared" si="972"/>
        <v>06-01-51</v>
      </c>
      <c r="T20768" t="str">
        <f t="shared" si="973"/>
        <v>06-0</v>
      </c>
      <c r="U20768" t="str">
        <f t="shared" si="974"/>
        <v>1</v>
      </c>
    </row>
    <row r="20769" spans="1:21" x14ac:dyDescent="0.25">
      <c r="A20769" t="s">
        <v>22160</v>
      </c>
      <c r="B20769">
        <v>2026</v>
      </c>
      <c r="C20769" t="s">
        <v>19</v>
      </c>
      <c r="D20769">
        <v>0</v>
      </c>
      <c r="E20769" t="b">
        <v>1</v>
      </c>
      <c r="F20769">
        <v>900</v>
      </c>
      <c r="G20769" t="s">
        <v>23</v>
      </c>
      <c r="H20769" t="s">
        <v>16755</v>
      </c>
      <c r="I20769">
        <v>0.35799999999999998</v>
      </c>
      <c r="J20769">
        <v>11</v>
      </c>
      <c r="K20769" t="s">
        <v>21</v>
      </c>
      <c r="L20769">
        <v>100</v>
      </c>
      <c r="M20769" t="s">
        <v>25</v>
      </c>
      <c r="N20769" s="1">
        <v>36315</v>
      </c>
      <c r="O20769">
        <v>37.6429908</v>
      </c>
      <c r="P20769">
        <v>-113.1050394</v>
      </c>
      <c r="Q20769" s="2">
        <v>45755.25</v>
      </c>
      <c r="R20769" t="s">
        <v>139</v>
      </c>
      <c r="S20769" t="str">
        <f t="shared" si="972"/>
        <v>06-04-99</v>
      </c>
      <c r="T20769" t="str">
        <f t="shared" si="973"/>
        <v>06-0</v>
      </c>
      <c r="U20769" t="str">
        <f t="shared" si="974"/>
        <v>4</v>
      </c>
    </row>
    <row r="20770" spans="1:21" x14ac:dyDescent="0.25">
      <c r="A20770" t="s">
        <v>22161</v>
      </c>
      <c r="B20770">
        <v>2026</v>
      </c>
      <c r="C20770" t="s">
        <v>19</v>
      </c>
      <c r="D20770">
        <v>0</v>
      </c>
      <c r="E20770" t="b">
        <v>1</v>
      </c>
      <c r="F20770">
        <v>111</v>
      </c>
      <c r="G20770" t="s">
        <v>58</v>
      </c>
      <c r="H20770" t="s">
        <v>16755</v>
      </c>
      <c r="I20770">
        <v>0.27100000000000002</v>
      </c>
      <c r="J20770">
        <v>11</v>
      </c>
      <c r="K20770" t="s">
        <v>21</v>
      </c>
      <c r="L20770">
        <v>100</v>
      </c>
      <c r="M20770" t="s">
        <v>25</v>
      </c>
      <c r="N20770" s="1">
        <v>18780</v>
      </c>
      <c r="O20770">
        <v>37.642762900000001</v>
      </c>
      <c r="P20770">
        <v>-113.10536949999999</v>
      </c>
      <c r="Q20770" s="2">
        <v>45755.25</v>
      </c>
      <c r="R20770" t="s">
        <v>139</v>
      </c>
      <c r="S20770" t="str">
        <f t="shared" si="972"/>
        <v>06-01-51</v>
      </c>
      <c r="T20770" t="str">
        <f t="shared" si="973"/>
        <v>06-0</v>
      </c>
      <c r="U20770" t="str">
        <f t="shared" si="974"/>
        <v>1</v>
      </c>
    </row>
    <row r="20771" spans="1:21" x14ac:dyDescent="0.25">
      <c r="A20771" t="s">
        <v>22162</v>
      </c>
      <c r="B20771">
        <v>2026</v>
      </c>
      <c r="C20771" t="s">
        <v>19</v>
      </c>
      <c r="D20771">
        <v>0</v>
      </c>
      <c r="E20771" t="b">
        <v>1</v>
      </c>
      <c r="F20771">
        <v>111</v>
      </c>
      <c r="G20771" t="s">
        <v>58</v>
      </c>
      <c r="H20771" t="s">
        <v>16755</v>
      </c>
      <c r="I20771">
        <v>0.25900000000000001</v>
      </c>
      <c r="J20771">
        <v>11</v>
      </c>
      <c r="K20771" t="s">
        <v>21</v>
      </c>
      <c r="L20771">
        <v>100</v>
      </c>
      <c r="M20771" t="s">
        <v>25</v>
      </c>
      <c r="N20771" s="1">
        <v>18780</v>
      </c>
      <c r="O20771">
        <v>37.642462999999999</v>
      </c>
      <c r="P20771">
        <v>-113.1053235</v>
      </c>
      <c r="Q20771" s="2">
        <v>45755.25</v>
      </c>
      <c r="R20771" t="s">
        <v>139</v>
      </c>
      <c r="S20771" t="str">
        <f t="shared" si="972"/>
        <v>06-01-51</v>
      </c>
      <c r="T20771" t="str">
        <f t="shared" si="973"/>
        <v>06-0</v>
      </c>
      <c r="U20771" t="str">
        <f t="shared" si="974"/>
        <v>1</v>
      </c>
    </row>
    <row r="20772" spans="1:21" x14ac:dyDescent="0.25">
      <c r="A20772" t="s">
        <v>22163</v>
      </c>
      <c r="B20772">
        <v>2026</v>
      </c>
      <c r="C20772" t="s">
        <v>19</v>
      </c>
      <c r="D20772">
        <v>0</v>
      </c>
      <c r="E20772" t="b">
        <v>1</v>
      </c>
      <c r="F20772">
        <v>111</v>
      </c>
      <c r="G20772" t="s">
        <v>58</v>
      </c>
      <c r="H20772" t="s">
        <v>16755</v>
      </c>
      <c r="I20772">
        <v>0.30299999999999999</v>
      </c>
      <c r="J20772">
        <v>11</v>
      </c>
      <c r="K20772" t="s">
        <v>21</v>
      </c>
      <c r="L20772">
        <v>100</v>
      </c>
      <c r="M20772" t="s">
        <v>25</v>
      </c>
      <c r="N20772" s="1">
        <v>18780</v>
      </c>
      <c r="O20772">
        <v>37.642180000000003</v>
      </c>
      <c r="P20772">
        <v>-113.1053206</v>
      </c>
      <c r="Q20772" s="2">
        <v>45743.25</v>
      </c>
      <c r="R20772" t="s">
        <v>139</v>
      </c>
      <c r="S20772" t="str">
        <f t="shared" si="972"/>
        <v>06-01-51</v>
      </c>
      <c r="T20772" t="str">
        <f t="shared" si="973"/>
        <v>06-0</v>
      </c>
      <c r="U20772" t="str">
        <f t="shared" si="974"/>
        <v>1</v>
      </c>
    </row>
    <row r="20773" spans="1:21" x14ac:dyDescent="0.25">
      <c r="A20773" t="s">
        <v>22164</v>
      </c>
      <c r="B20773">
        <v>2026</v>
      </c>
      <c r="C20773" t="s">
        <v>19</v>
      </c>
      <c r="D20773">
        <v>0</v>
      </c>
      <c r="E20773" t="b">
        <v>1</v>
      </c>
      <c r="F20773">
        <v>111</v>
      </c>
      <c r="G20773" t="s">
        <v>58</v>
      </c>
      <c r="H20773" t="s">
        <v>16755</v>
      </c>
      <c r="I20773">
        <v>0.32900000000000001</v>
      </c>
      <c r="J20773">
        <v>11</v>
      </c>
      <c r="K20773" t="s">
        <v>21</v>
      </c>
      <c r="L20773">
        <v>100</v>
      </c>
      <c r="M20773" t="s">
        <v>25</v>
      </c>
      <c r="N20773" s="1">
        <v>18780</v>
      </c>
      <c r="O20773">
        <v>37.641859500000002</v>
      </c>
      <c r="P20773">
        <v>-113.10532069999999</v>
      </c>
      <c r="Q20773" s="2">
        <v>45743.25</v>
      </c>
      <c r="R20773" t="s">
        <v>139</v>
      </c>
      <c r="S20773" t="str">
        <f t="shared" si="972"/>
        <v>06-01-51</v>
      </c>
      <c r="T20773" t="str">
        <f t="shared" si="973"/>
        <v>06-0</v>
      </c>
      <c r="U20773" t="str">
        <f t="shared" si="974"/>
        <v>1</v>
      </c>
    </row>
    <row r="20774" spans="1:21" x14ac:dyDescent="0.25">
      <c r="A20774" t="s">
        <v>22165</v>
      </c>
      <c r="B20774">
        <v>2026</v>
      </c>
      <c r="C20774" t="s">
        <v>19</v>
      </c>
      <c r="D20774">
        <v>0</v>
      </c>
      <c r="E20774" t="b">
        <v>1</v>
      </c>
      <c r="F20774">
        <v>111</v>
      </c>
      <c r="G20774" t="s">
        <v>58</v>
      </c>
      <c r="H20774" t="s">
        <v>16755</v>
      </c>
      <c r="I20774">
        <v>0.42</v>
      </c>
      <c r="J20774">
        <v>11</v>
      </c>
      <c r="K20774" t="s">
        <v>21</v>
      </c>
      <c r="L20774">
        <v>100</v>
      </c>
      <c r="M20774" t="s">
        <v>25</v>
      </c>
      <c r="N20774" s="1">
        <v>18780</v>
      </c>
      <c r="O20774">
        <v>37.641922899999997</v>
      </c>
      <c r="P20774">
        <v>-113.1057124</v>
      </c>
      <c r="Q20774" s="2">
        <v>45743.25</v>
      </c>
      <c r="R20774" t="s">
        <v>139</v>
      </c>
      <c r="S20774" t="str">
        <f t="shared" si="972"/>
        <v>06-01-51</v>
      </c>
      <c r="T20774" t="str">
        <f t="shared" si="973"/>
        <v>06-0</v>
      </c>
      <c r="U20774" t="str">
        <f t="shared" si="974"/>
        <v>1</v>
      </c>
    </row>
    <row r="20775" spans="1:21" x14ac:dyDescent="0.25">
      <c r="A20775" t="s">
        <v>22166</v>
      </c>
      <c r="B20775">
        <v>2026</v>
      </c>
      <c r="C20775" t="s">
        <v>19</v>
      </c>
      <c r="D20775">
        <v>0</v>
      </c>
      <c r="E20775" t="b">
        <v>1</v>
      </c>
      <c r="F20775">
        <v>111</v>
      </c>
      <c r="G20775" t="s">
        <v>58</v>
      </c>
      <c r="H20775" t="s">
        <v>16755</v>
      </c>
      <c r="I20775">
        <v>0.318</v>
      </c>
      <c r="J20775">
        <v>11</v>
      </c>
      <c r="K20775" t="s">
        <v>21</v>
      </c>
      <c r="L20775">
        <v>100</v>
      </c>
      <c r="M20775" t="s">
        <v>25</v>
      </c>
      <c r="N20775" s="1">
        <v>18780</v>
      </c>
      <c r="O20775">
        <v>37.641861200000001</v>
      </c>
      <c r="P20775">
        <v>-113.10610250000001</v>
      </c>
      <c r="Q20775" s="2">
        <v>45743.25</v>
      </c>
      <c r="R20775" t="s">
        <v>139</v>
      </c>
      <c r="S20775" t="str">
        <f t="shared" si="972"/>
        <v>06-01-51</v>
      </c>
      <c r="T20775" t="str">
        <f t="shared" si="973"/>
        <v>06-0</v>
      </c>
      <c r="U20775" t="str">
        <f t="shared" si="974"/>
        <v>1</v>
      </c>
    </row>
    <row r="20776" spans="1:21" x14ac:dyDescent="0.25">
      <c r="A20776" t="s">
        <v>22167</v>
      </c>
      <c r="B20776">
        <v>2026</v>
      </c>
      <c r="C20776" t="s">
        <v>19</v>
      </c>
      <c r="D20776">
        <v>0</v>
      </c>
      <c r="E20776" t="b">
        <v>1</v>
      </c>
      <c r="F20776">
        <v>111</v>
      </c>
      <c r="G20776" t="s">
        <v>58</v>
      </c>
      <c r="H20776" t="s">
        <v>21020</v>
      </c>
      <c r="I20776">
        <v>0.64500000000000002</v>
      </c>
      <c r="J20776">
        <v>11</v>
      </c>
      <c r="K20776" t="s">
        <v>21</v>
      </c>
      <c r="L20776">
        <v>100</v>
      </c>
      <c r="M20776" t="s">
        <v>25</v>
      </c>
      <c r="N20776" s="1">
        <v>18780</v>
      </c>
      <c r="O20776">
        <v>37.641517700000001</v>
      </c>
      <c r="P20776">
        <v>-113.1036584</v>
      </c>
      <c r="Q20776" s="2">
        <v>45743.25</v>
      </c>
      <c r="R20776" t="s">
        <v>139</v>
      </c>
      <c r="S20776" t="str">
        <f t="shared" si="972"/>
        <v>06-01-51</v>
      </c>
      <c r="T20776" t="str">
        <f t="shared" si="973"/>
        <v>06-0</v>
      </c>
      <c r="U20776" t="str">
        <f t="shared" si="974"/>
        <v>1</v>
      </c>
    </row>
    <row r="20777" spans="1:21" x14ac:dyDescent="0.25">
      <c r="A20777" t="s">
        <v>22168</v>
      </c>
      <c r="B20777">
        <v>2026</v>
      </c>
      <c r="C20777" t="s">
        <v>19</v>
      </c>
      <c r="D20777">
        <v>0</v>
      </c>
      <c r="E20777" t="b">
        <v>1</v>
      </c>
      <c r="F20777">
        <v>112</v>
      </c>
      <c r="G20777" t="s">
        <v>186</v>
      </c>
      <c r="H20777" t="s">
        <v>22169</v>
      </c>
      <c r="I20777">
        <v>0.16</v>
      </c>
      <c r="J20777">
        <v>11</v>
      </c>
      <c r="K20777" t="s">
        <v>21</v>
      </c>
      <c r="L20777">
        <v>112</v>
      </c>
      <c r="M20777" t="s">
        <v>187</v>
      </c>
      <c r="N20777" t="s">
        <v>22170</v>
      </c>
      <c r="O20777">
        <v>37.678993200000001</v>
      </c>
      <c r="P20777">
        <v>-113.13829250000001</v>
      </c>
      <c r="Q20777" s="2">
        <v>45292</v>
      </c>
      <c r="R20777" t="s">
        <v>56</v>
      </c>
      <c r="S20777" t="str">
        <f t="shared" si="972"/>
        <v>16-12-02</v>
      </c>
      <c r="T20777" t="str">
        <f t="shared" si="973"/>
        <v>16-1</v>
      </c>
      <c r="U20777" t="str">
        <f t="shared" si="974"/>
        <v>2</v>
      </c>
    </row>
    <row r="20778" spans="1:21" x14ac:dyDescent="0.25">
      <c r="A20778" t="s">
        <v>22171</v>
      </c>
      <c r="B20778">
        <v>2026</v>
      </c>
      <c r="C20778" t="s">
        <v>19</v>
      </c>
      <c r="D20778">
        <v>0</v>
      </c>
      <c r="E20778" t="b">
        <v>1</v>
      </c>
      <c r="F20778">
        <v>112</v>
      </c>
      <c r="G20778" t="s">
        <v>186</v>
      </c>
      <c r="H20778" t="s">
        <v>22169</v>
      </c>
      <c r="I20778">
        <v>0.16</v>
      </c>
      <c r="J20778">
        <v>11</v>
      </c>
      <c r="K20778" t="s">
        <v>21</v>
      </c>
      <c r="L20778">
        <v>112</v>
      </c>
      <c r="M20778" t="s">
        <v>187</v>
      </c>
      <c r="N20778" t="s">
        <v>22170</v>
      </c>
      <c r="O20778">
        <v>37.679186700000002</v>
      </c>
      <c r="P20778">
        <v>-113.1382938</v>
      </c>
      <c r="Q20778" s="2">
        <v>45292</v>
      </c>
      <c r="R20778" t="s">
        <v>56</v>
      </c>
      <c r="S20778" t="str">
        <f t="shared" si="972"/>
        <v>16-12-02</v>
      </c>
      <c r="T20778" t="str">
        <f t="shared" si="973"/>
        <v>16-1</v>
      </c>
      <c r="U20778" t="str">
        <f t="shared" si="974"/>
        <v>2</v>
      </c>
    </row>
    <row r="20779" spans="1:21" x14ac:dyDescent="0.25">
      <c r="A20779" t="s">
        <v>22172</v>
      </c>
      <c r="B20779">
        <v>2026</v>
      </c>
      <c r="C20779" t="s">
        <v>19</v>
      </c>
      <c r="D20779">
        <v>0</v>
      </c>
      <c r="E20779" t="b">
        <v>1</v>
      </c>
      <c r="F20779">
        <v>119</v>
      </c>
      <c r="G20779" t="s">
        <v>259</v>
      </c>
      <c r="H20779" t="s">
        <v>22173</v>
      </c>
      <c r="I20779">
        <v>2.1000000000000001E-2</v>
      </c>
      <c r="J20779">
        <v>11</v>
      </c>
      <c r="K20779" t="s">
        <v>21</v>
      </c>
      <c r="L20779">
        <v>116</v>
      </c>
      <c r="M20779" t="s">
        <v>85</v>
      </c>
      <c r="N20779" s="1">
        <v>37435</v>
      </c>
      <c r="O20779">
        <v>37.700003799999998</v>
      </c>
      <c r="P20779">
        <v>-113.073956</v>
      </c>
      <c r="Q20779" s="2">
        <v>45292</v>
      </c>
      <c r="R20779" t="s">
        <v>86</v>
      </c>
      <c r="S20779" t="str">
        <f t="shared" si="972"/>
        <v>06-28-02</v>
      </c>
      <c r="T20779" t="str">
        <f t="shared" si="973"/>
        <v>06-2</v>
      </c>
      <c r="U20779" t="str">
        <f t="shared" si="974"/>
        <v>8</v>
      </c>
    </row>
    <row r="20780" spans="1:21" x14ac:dyDescent="0.25">
      <c r="A20780" t="s">
        <v>22174</v>
      </c>
      <c r="B20780">
        <v>2026</v>
      </c>
      <c r="C20780" t="s">
        <v>19</v>
      </c>
      <c r="D20780">
        <v>0</v>
      </c>
      <c r="E20780" t="b">
        <v>1</v>
      </c>
      <c r="F20780">
        <v>119</v>
      </c>
      <c r="G20780" t="s">
        <v>259</v>
      </c>
      <c r="H20780" t="s">
        <v>22173</v>
      </c>
      <c r="I20780">
        <v>2.1000000000000001E-2</v>
      </c>
      <c r="J20780">
        <v>11</v>
      </c>
      <c r="K20780" t="s">
        <v>21</v>
      </c>
      <c r="L20780">
        <v>116</v>
      </c>
      <c r="M20780" t="s">
        <v>85</v>
      </c>
      <c r="N20780" s="1">
        <v>37435</v>
      </c>
      <c r="O20780">
        <v>37.700004499999999</v>
      </c>
      <c r="P20780">
        <v>-113.0738851</v>
      </c>
      <c r="Q20780" s="2">
        <v>45292</v>
      </c>
      <c r="R20780" t="s">
        <v>86</v>
      </c>
      <c r="S20780" t="str">
        <f t="shared" si="972"/>
        <v>06-28-02</v>
      </c>
      <c r="T20780" t="str">
        <f t="shared" si="973"/>
        <v>06-2</v>
      </c>
      <c r="U20780" t="str">
        <f t="shared" si="974"/>
        <v>8</v>
      </c>
    </row>
    <row r="20781" spans="1:21" x14ac:dyDescent="0.25">
      <c r="A20781" t="s">
        <v>22175</v>
      </c>
      <c r="B20781">
        <v>2026</v>
      </c>
      <c r="C20781" t="s">
        <v>19</v>
      </c>
      <c r="D20781">
        <v>0</v>
      </c>
      <c r="E20781" t="b">
        <v>1</v>
      </c>
      <c r="F20781">
        <v>119</v>
      </c>
      <c r="G20781" t="s">
        <v>259</v>
      </c>
      <c r="H20781" t="s">
        <v>22173</v>
      </c>
      <c r="I20781">
        <v>2.1000000000000001E-2</v>
      </c>
      <c r="J20781">
        <v>11</v>
      </c>
      <c r="K20781" t="s">
        <v>21</v>
      </c>
      <c r="L20781">
        <v>116</v>
      </c>
      <c r="M20781" t="s">
        <v>85</v>
      </c>
      <c r="N20781" s="1">
        <v>37435</v>
      </c>
      <c r="O20781">
        <v>37.7000052</v>
      </c>
      <c r="P20781">
        <v>-113.0738143</v>
      </c>
      <c r="Q20781" s="2">
        <v>45292</v>
      </c>
      <c r="R20781" t="s">
        <v>86</v>
      </c>
      <c r="S20781" t="str">
        <f t="shared" si="972"/>
        <v>06-28-02</v>
      </c>
      <c r="T20781" t="str">
        <f t="shared" si="973"/>
        <v>06-2</v>
      </c>
      <c r="U20781" t="str">
        <f t="shared" si="974"/>
        <v>8</v>
      </c>
    </row>
    <row r="20782" spans="1:21" x14ac:dyDescent="0.25">
      <c r="A20782" t="s">
        <v>22176</v>
      </c>
      <c r="B20782">
        <v>2026</v>
      </c>
      <c r="C20782" t="s">
        <v>19</v>
      </c>
      <c r="D20782">
        <v>0</v>
      </c>
      <c r="E20782" t="b">
        <v>1</v>
      </c>
      <c r="F20782">
        <v>111</v>
      </c>
      <c r="G20782" t="s">
        <v>58</v>
      </c>
      <c r="H20782" t="s">
        <v>22177</v>
      </c>
      <c r="I20782">
        <v>0.24</v>
      </c>
      <c r="J20782">
        <v>11</v>
      </c>
      <c r="K20782" t="s">
        <v>21</v>
      </c>
      <c r="L20782">
        <v>100</v>
      </c>
      <c r="M20782" t="s">
        <v>25</v>
      </c>
      <c r="N20782" t="s">
        <v>22178</v>
      </c>
      <c r="O20782">
        <v>37.6776093</v>
      </c>
      <c r="P20782">
        <v>-113.1314306</v>
      </c>
      <c r="Q20782" s="2">
        <v>45601.291666666664</v>
      </c>
      <c r="R20782" t="s">
        <v>26</v>
      </c>
      <c r="S20782" t="str">
        <f t="shared" si="972"/>
        <v>16-01-02</v>
      </c>
      <c r="T20782" t="str">
        <f t="shared" si="973"/>
        <v>16-0</v>
      </c>
      <c r="U20782" t="str">
        <f t="shared" si="974"/>
        <v>1</v>
      </c>
    </row>
    <row r="20783" spans="1:21" x14ac:dyDescent="0.25">
      <c r="A20783" t="s">
        <v>22179</v>
      </c>
      <c r="B20783">
        <v>2026</v>
      </c>
      <c r="C20783" t="s">
        <v>19</v>
      </c>
      <c r="D20783">
        <v>0</v>
      </c>
      <c r="E20783" t="b">
        <v>1</v>
      </c>
      <c r="F20783">
        <v>111</v>
      </c>
      <c r="G20783" t="s">
        <v>58</v>
      </c>
      <c r="H20783" t="s">
        <v>22177</v>
      </c>
      <c r="I20783">
        <v>0.24</v>
      </c>
      <c r="J20783">
        <v>11</v>
      </c>
      <c r="K20783" t="s">
        <v>21</v>
      </c>
      <c r="L20783">
        <v>100</v>
      </c>
      <c r="M20783" t="s">
        <v>25</v>
      </c>
      <c r="N20783" t="s">
        <v>22178</v>
      </c>
      <c r="O20783">
        <v>37.677610700000002</v>
      </c>
      <c r="P20783">
        <v>-113.1310953</v>
      </c>
      <c r="Q20783" s="2">
        <v>45601.291666666664</v>
      </c>
      <c r="R20783" t="s">
        <v>26</v>
      </c>
      <c r="S20783" t="str">
        <f t="shared" si="972"/>
        <v>16-01-02</v>
      </c>
      <c r="T20783" t="str">
        <f t="shared" si="973"/>
        <v>16-0</v>
      </c>
      <c r="U20783" t="str">
        <f t="shared" si="974"/>
        <v>1</v>
      </c>
    </row>
    <row r="20784" spans="1:21" x14ac:dyDescent="0.25">
      <c r="A20784" t="s">
        <v>22180</v>
      </c>
      <c r="B20784">
        <v>2026</v>
      </c>
      <c r="C20784" t="s">
        <v>19</v>
      </c>
      <c r="D20784">
        <v>0</v>
      </c>
      <c r="E20784" t="b">
        <v>1</v>
      </c>
      <c r="F20784">
        <v>119</v>
      </c>
      <c r="G20784" t="s">
        <v>259</v>
      </c>
      <c r="H20784" t="s">
        <v>22173</v>
      </c>
      <c r="I20784">
        <v>2.1000000000000001E-2</v>
      </c>
      <c r="J20784">
        <v>11</v>
      </c>
      <c r="K20784" t="s">
        <v>21</v>
      </c>
      <c r="L20784">
        <v>116</v>
      </c>
      <c r="M20784" t="s">
        <v>85</v>
      </c>
      <c r="N20784" s="1">
        <v>37435</v>
      </c>
      <c r="O20784">
        <v>37.7000058</v>
      </c>
      <c r="P20784">
        <v>-113.0737434</v>
      </c>
      <c r="Q20784" s="2">
        <v>45292</v>
      </c>
      <c r="R20784" t="s">
        <v>86</v>
      </c>
      <c r="S20784" t="str">
        <f t="shared" si="972"/>
        <v>06-28-02</v>
      </c>
      <c r="T20784" t="str">
        <f t="shared" si="973"/>
        <v>06-2</v>
      </c>
      <c r="U20784" t="str">
        <f t="shared" si="974"/>
        <v>8</v>
      </c>
    </row>
    <row r="20785" spans="1:21" x14ac:dyDescent="0.25">
      <c r="A20785" t="s">
        <v>22181</v>
      </c>
      <c r="B20785">
        <v>2026</v>
      </c>
      <c r="C20785" t="s">
        <v>19</v>
      </c>
      <c r="D20785">
        <v>0</v>
      </c>
      <c r="E20785" t="b">
        <v>1</v>
      </c>
      <c r="F20785">
        <v>111</v>
      </c>
      <c r="G20785" t="s">
        <v>58</v>
      </c>
      <c r="H20785" t="s">
        <v>22177</v>
      </c>
      <c r="I20785">
        <v>0.24</v>
      </c>
      <c r="J20785">
        <v>11</v>
      </c>
      <c r="K20785" t="s">
        <v>21</v>
      </c>
      <c r="L20785">
        <v>100</v>
      </c>
      <c r="M20785" t="s">
        <v>25</v>
      </c>
      <c r="N20785" t="s">
        <v>22178</v>
      </c>
      <c r="O20785">
        <v>37.677612099999997</v>
      </c>
      <c r="P20785">
        <v>-113.1307601</v>
      </c>
      <c r="Q20785" s="2">
        <v>45601.291666666664</v>
      </c>
      <c r="R20785" t="s">
        <v>26</v>
      </c>
      <c r="S20785" t="str">
        <f t="shared" si="972"/>
        <v>16-01-02</v>
      </c>
      <c r="T20785" t="str">
        <f t="shared" si="973"/>
        <v>16-0</v>
      </c>
      <c r="U20785" t="str">
        <f t="shared" si="974"/>
        <v>1</v>
      </c>
    </row>
    <row r="20786" spans="1:21" x14ac:dyDescent="0.25">
      <c r="A20786" t="s">
        <v>22182</v>
      </c>
      <c r="B20786">
        <v>2026</v>
      </c>
      <c r="C20786" t="s">
        <v>19</v>
      </c>
      <c r="D20786">
        <v>0</v>
      </c>
      <c r="E20786" t="b">
        <v>1</v>
      </c>
      <c r="F20786">
        <v>119</v>
      </c>
      <c r="G20786" t="s">
        <v>259</v>
      </c>
      <c r="H20786" t="s">
        <v>22173</v>
      </c>
      <c r="I20786">
        <v>2.1000000000000001E-2</v>
      </c>
      <c r="J20786">
        <v>11</v>
      </c>
      <c r="K20786" t="s">
        <v>21</v>
      </c>
      <c r="L20786">
        <v>116</v>
      </c>
      <c r="M20786" t="s">
        <v>85</v>
      </c>
      <c r="N20786" s="1">
        <v>37435</v>
      </c>
      <c r="O20786">
        <v>37.700006500000001</v>
      </c>
      <c r="P20786">
        <v>-113.07367259999999</v>
      </c>
      <c r="Q20786" s="2">
        <v>45292</v>
      </c>
      <c r="R20786" t="s">
        <v>86</v>
      </c>
      <c r="S20786" t="str">
        <f t="shared" si="972"/>
        <v>06-28-02</v>
      </c>
      <c r="T20786" t="str">
        <f t="shared" si="973"/>
        <v>06-2</v>
      </c>
      <c r="U20786" t="str">
        <f t="shared" si="974"/>
        <v>8</v>
      </c>
    </row>
    <row r="20787" spans="1:21" x14ac:dyDescent="0.25">
      <c r="A20787" t="s">
        <v>22183</v>
      </c>
      <c r="B20787">
        <v>2026</v>
      </c>
      <c r="C20787" t="s">
        <v>19</v>
      </c>
      <c r="D20787">
        <v>0</v>
      </c>
      <c r="E20787" t="b">
        <v>1</v>
      </c>
      <c r="F20787">
        <v>111</v>
      </c>
      <c r="G20787" t="s">
        <v>58</v>
      </c>
      <c r="H20787" t="s">
        <v>22177</v>
      </c>
      <c r="I20787">
        <v>0.24</v>
      </c>
      <c r="J20787">
        <v>11</v>
      </c>
      <c r="K20787" t="s">
        <v>21</v>
      </c>
      <c r="L20787">
        <v>100</v>
      </c>
      <c r="M20787" t="s">
        <v>25</v>
      </c>
      <c r="N20787" t="s">
        <v>22178</v>
      </c>
      <c r="O20787">
        <v>37.6776135</v>
      </c>
      <c r="P20787">
        <v>-113.1304248</v>
      </c>
      <c r="Q20787" s="2">
        <v>45601.291666666664</v>
      </c>
      <c r="R20787" t="s">
        <v>26</v>
      </c>
      <c r="S20787" t="str">
        <f t="shared" si="972"/>
        <v>16-01-02</v>
      </c>
      <c r="T20787" t="str">
        <f t="shared" si="973"/>
        <v>16-0</v>
      </c>
      <c r="U20787" t="str">
        <f t="shared" si="974"/>
        <v>1</v>
      </c>
    </row>
    <row r="20788" spans="1:21" x14ac:dyDescent="0.25">
      <c r="A20788" t="s">
        <v>22184</v>
      </c>
      <c r="B20788">
        <v>2026</v>
      </c>
      <c r="C20788" t="s">
        <v>19</v>
      </c>
      <c r="D20788">
        <v>0</v>
      </c>
      <c r="E20788" t="b">
        <v>1</v>
      </c>
      <c r="F20788">
        <v>119</v>
      </c>
      <c r="G20788" t="s">
        <v>259</v>
      </c>
      <c r="H20788" t="s">
        <v>22173</v>
      </c>
      <c r="I20788">
        <v>2.1000000000000001E-2</v>
      </c>
      <c r="J20788">
        <v>11</v>
      </c>
      <c r="K20788" t="s">
        <v>21</v>
      </c>
      <c r="L20788">
        <v>116</v>
      </c>
      <c r="M20788" t="s">
        <v>85</v>
      </c>
      <c r="N20788" s="1">
        <v>37435</v>
      </c>
      <c r="O20788">
        <v>37.700007200000002</v>
      </c>
      <c r="P20788">
        <v>-113.07360180000001</v>
      </c>
      <c r="Q20788" s="2">
        <v>45292</v>
      </c>
      <c r="R20788" t="s">
        <v>86</v>
      </c>
      <c r="S20788" t="str">
        <f t="shared" si="972"/>
        <v>06-28-02</v>
      </c>
      <c r="T20788" t="str">
        <f t="shared" si="973"/>
        <v>06-2</v>
      </c>
      <c r="U20788" t="str">
        <f t="shared" si="974"/>
        <v>8</v>
      </c>
    </row>
    <row r="20789" spans="1:21" x14ac:dyDescent="0.25">
      <c r="A20789" t="s">
        <v>22185</v>
      </c>
      <c r="B20789">
        <v>2026</v>
      </c>
      <c r="C20789" t="s">
        <v>19</v>
      </c>
      <c r="D20789">
        <v>0</v>
      </c>
      <c r="E20789" t="b">
        <v>1</v>
      </c>
      <c r="F20789">
        <v>119</v>
      </c>
      <c r="G20789" t="s">
        <v>259</v>
      </c>
      <c r="H20789" t="s">
        <v>22173</v>
      </c>
      <c r="I20789">
        <v>2.1000000000000001E-2</v>
      </c>
      <c r="J20789">
        <v>11</v>
      </c>
      <c r="K20789" t="s">
        <v>21</v>
      </c>
      <c r="L20789">
        <v>116</v>
      </c>
      <c r="M20789" t="s">
        <v>85</v>
      </c>
      <c r="N20789" s="1">
        <v>37435</v>
      </c>
      <c r="O20789">
        <v>37.700007900000003</v>
      </c>
      <c r="P20789">
        <v>-113.073531</v>
      </c>
      <c r="Q20789" s="2">
        <v>45292</v>
      </c>
      <c r="R20789" t="s">
        <v>86</v>
      </c>
      <c r="S20789" t="str">
        <f t="shared" si="972"/>
        <v>06-28-02</v>
      </c>
      <c r="T20789" t="str">
        <f t="shared" si="973"/>
        <v>06-2</v>
      </c>
      <c r="U20789" t="str">
        <f t="shared" si="974"/>
        <v>8</v>
      </c>
    </row>
    <row r="20790" spans="1:21" x14ac:dyDescent="0.25">
      <c r="A20790" t="s">
        <v>22186</v>
      </c>
      <c r="B20790">
        <v>2026</v>
      </c>
      <c r="C20790" t="s">
        <v>19</v>
      </c>
      <c r="D20790">
        <v>0</v>
      </c>
      <c r="E20790" t="b">
        <v>1</v>
      </c>
      <c r="F20790">
        <v>111</v>
      </c>
      <c r="G20790" t="s">
        <v>58</v>
      </c>
      <c r="H20790" t="s">
        <v>22177</v>
      </c>
      <c r="I20790">
        <v>0.25</v>
      </c>
      <c r="J20790">
        <v>11</v>
      </c>
      <c r="K20790" t="s">
        <v>21</v>
      </c>
      <c r="L20790">
        <v>100</v>
      </c>
      <c r="M20790" t="s">
        <v>25</v>
      </c>
      <c r="N20790" t="s">
        <v>22178</v>
      </c>
      <c r="O20790">
        <v>37.6776123</v>
      </c>
      <c r="P20790">
        <v>-113.1300861</v>
      </c>
      <c r="Q20790" s="2">
        <v>45601.291666666664</v>
      </c>
      <c r="R20790" t="s">
        <v>26</v>
      </c>
      <c r="S20790" t="str">
        <f t="shared" si="972"/>
        <v>16-01-02</v>
      </c>
      <c r="T20790" t="str">
        <f t="shared" si="973"/>
        <v>16-0</v>
      </c>
      <c r="U20790" t="str">
        <f t="shared" si="974"/>
        <v>1</v>
      </c>
    </row>
    <row r="20791" spans="1:21" x14ac:dyDescent="0.25">
      <c r="A20791" t="s">
        <v>22187</v>
      </c>
      <c r="B20791">
        <v>2026</v>
      </c>
      <c r="C20791" t="s">
        <v>19</v>
      </c>
      <c r="D20791">
        <v>0</v>
      </c>
      <c r="E20791" t="b">
        <v>1</v>
      </c>
      <c r="F20791">
        <v>111</v>
      </c>
      <c r="G20791" t="s">
        <v>58</v>
      </c>
      <c r="H20791" t="s">
        <v>22177</v>
      </c>
      <c r="I20791">
        <v>0.24</v>
      </c>
      <c r="J20791">
        <v>11</v>
      </c>
      <c r="K20791" t="s">
        <v>21</v>
      </c>
      <c r="L20791">
        <v>100</v>
      </c>
      <c r="M20791" t="s">
        <v>25</v>
      </c>
      <c r="N20791" t="s">
        <v>22178</v>
      </c>
      <c r="O20791">
        <v>37.677182100000003</v>
      </c>
      <c r="P20791">
        <v>-113.1300473</v>
      </c>
      <c r="Q20791" s="2">
        <v>45601.291666666664</v>
      </c>
      <c r="R20791" t="s">
        <v>26</v>
      </c>
      <c r="S20791" t="str">
        <f t="shared" si="972"/>
        <v>16-01-02</v>
      </c>
      <c r="T20791" t="str">
        <f t="shared" si="973"/>
        <v>16-0</v>
      </c>
      <c r="U20791" t="str">
        <f t="shared" si="974"/>
        <v>1</v>
      </c>
    </row>
    <row r="20792" spans="1:21" x14ac:dyDescent="0.25">
      <c r="A20792" t="s">
        <v>22188</v>
      </c>
      <c r="B20792">
        <v>2026</v>
      </c>
      <c r="C20792" t="s">
        <v>19</v>
      </c>
      <c r="D20792">
        <v>0</v>
      </c>
      <c r="E20792" t="b">
        <v>1</v>
      </c>
      <c r="F20792">
        <v>119</v>
      </c>
      <c r="G20792" t="s">
        <v>259</v>
      </c>
      <c r="H20792" t="s">
        <v>22173</v>
      </c>
      <c r="I20792">
        <v>2.1000000000000001E-2</v>
      </c>
      <c r="J20792">
        <v>11</v>
      </c>
      <c r="K20792" t="s">
        <v>21</v>
      </c>
      <c r="L20792">
        <v>116</v>
      </c>
      <c r="M20792" t="s">
        <v>85</v>
      </c>
      <c r="N20792" s="1">
        <v>37435</v>
      </c>
      <c r="O20792">
        <v>37.700008599999997</v>
      </c>
      <c r="P20792">
        <v>-113.0734602</v>
      </c>
      <c r="Q20792" s="2">
        <v>45292</v>
      </c>
      <c r="R20792" t="s">
        <v>86</v>
      </c>
      <c r="S20792" t="str">
        <f t="shared" si="972"/>
        <v>06-28-02</v>
      </c>
      <c r="T20792" t="str">
        <f t="shared" si="973"/>
        <v>06-2</v>
      </c>
      <c r="U20792" t="str">
        <f t="shared" si="974"/>
        <v>8</v>
      </c>
    </row>
    <row r="20793" spans="1:21" x14ac:dyDescent="0.25">
      <c r="A20793" t="s">
        <v>22189</v>
      </c>
      <c r="B20793">
        <v>2026</v>
      </c>
      <c r="C20793" t="s">
        <v>19</v>
      </c>
      <c r="D20793">
        <v>0</v>
      </c>
      <c r="E20793" t="b">
        <v>1</v>
      </c>
      <c r="F20793">
        <v>111</v>
      </c>
      <c r="G20793" t="s">
        <v>58</v>
      </c>
      <c r="H20793" t="s">
        <v>22177</v>
      </c>
      <c r="I20793">
        <v>0.24</v>
      </c>
      <c r="J20793">
        <v>11</v>
      </c>
      <c r="K20793" t="s">
        <v>21</v>
      </c>
      <c r="L20793">
        <v>100</v>
      </c>
      <c r="M20793" t="s">
        <v>25</v>
      </c>
      <c r="N20793" t="s">
        <v>22178</v>
      </c>
      <c r="O20793">
        <v>37.6771812</v>
      </c>
      <c r="P20793">
        <v>-113.13039139999999</v>
      </c>
      <c r="Q20793" s="2">
        <v>45601.291666666664</v>
      </c>
      <c r="R20793" t="s">
        <v>26</v>
      </c>
      <c r="S20793" t="str">
        <f t="shared" si="972"/>
        <v>16-01-02</v>
      </c>
      <c r="T20793" t="str">
        <f t="shared" si="973"/>
        <v>16-0</v>
      </c>
      <c r="U20793" t="str">
        <f t="shared" si="974"/>
        <v>1</v>
      </c>
    </row>
    <row r="20794" spans="1:21" x14ac:dyDescent="0.25">
      <c r="A20794" t="s">
        <v>22190</v>
      </c>
      <c r="B20794">
        <v>2026</v>
      </c>
      <c r="C20794" t="s">
        <v>19</v>
      </c>
      <c r="D20794">
        <v>0</v>
      </c>
      <c r="E20794" t="b">
        <v>1</v>
      </c>
      <c r="F20794">
        <v>119</v>
      </c>
      <c r="G20794" t="s">
        <v>259</v>
      </c>
      <c r="H20794" t="s">
        <v>22173</v>
      </c>
      <c r="I20794">
        <v>2.1000000000000001E-2</v>
      </c>
      <c r="J20794">
        <v>11</v>
      </c>
      <c r="K20794" t="s">
        <v>21</v>
      </c>
      <c r="L20794">
        <v>116</v>
      </c>
      <c r="M20794" t="s">
        <v>85</v>
      </c>
      <c r="N20794" s="1">
        <v>37435</v>
      </c>
      <c r="O20794">
        <v>37.700009299999998</v>
      </c>
      <c r="P20794">
        <v>-113.07338919999999</v>
      </c>
      <c r="Q20794" s="2">
        <v>45292</v>
      </c>
      <c r="R20794" t="s">
        <v>86</v>
      </c>
      <c r="S20794" t="str">
        <f t="shared" si="972"/>
        <v>06-28-02</v>
      </c>
      <c r="T20794" t="str">
        <f t="shared" si="973"/>
        <v>06-2</v>
      </c>
      <c r="U20794" t="str">
        <f t="shared" si="974"/>
        <v>8</v>
      </c>
    </row>
    <row r="20795" spans="1:21" x14ac:dyDescent="0.25">
      <c r="A20795" t="s">
        <v>22191</v>
      </c>
      <c r="B20795">
        <v>2026</v>
      </c>
      <c r="C20795" t="s">
        <v>19</v>
      </c>
      <c r="D20795">
        <v>0</v>
      </c>
      <c r="E20795" t="b">
        <v>1</v>
      </c>
      <c r="F20795">
        <v>111</v>
      </c>
      <c r="G20795" t="s">
        <v>58</v>
      </c>
      <c r="H20795" t="s">
        <v>22177</v>
      </c>
      <c r="I20795">
        <v>0.24</v>
      </c>
      <c r="J20795">
        <v>11</v>
      </c>
      <c r="K20795" t="s">
        <v>21</v>
      </c>
      <c r="L20795">
        <v>100</v>
      </c>
      <c r="M20795" t="s">
        <v>25</v>
      </c>
      <c r="N20795" t="s">
        <v>22178</v>
      </c>
      <c r="O20795">
        <v>37.677179799999998</v>
      </c>
      <c r="P20795">
        <v>-113.1307345</v>
      </c>
      <c r="Q20795" s="2">
        <v>45601.291666666664</v>
      </c>
      <c r="R20795" t="s">
        <v>26</v>
      </c>
      <c r="S20795" t="str">
        <f t="shared" si="972"/>
        <v>16-01-02</v>
      </c>
      <c r="T20795" t="str">
        <f t="shared" si="973"/>
        <v>16-0</v>
      </c>
      <c r="U20795" t="str">
        <f t="shared" si="974"/>
        <v>1</v>
      </c>
    </row>
    <row r="20796" spans="1:21" x14ac:dyDescent="0.25">
      <c r="A20796" t="s">
        <v>22192</v>
      </c>
      <c r="B20796">
        <v>2026</v>
      </c>
      <c r="C20796" t="s">
        <v>19</v>
      </c>
      <c r="D20796">
        <v>0</v>
      </c>
      <c r="E20796" t="b">
        <v>1</v>
      </c>
      <c r="F20796">
        <v>111</v>
      </c>
      <c r="G20796" t="s">
        <v>58</v>
      </c>
      <c r="H20796" t="s">
        <v>22177</v>
      </c>
      <c r="I20796">
        <v>0.24</v>
      </c>
      <c r="J20796">
        <v>11</v>
      </c>
      <c r="K20796" t="s">
        <v>21</v>
      </c>
      <c r="L20796">
        <v>100</v>
      </c>
      <c r="M20796" t="s">
        <v>25</v>
      </c>
      <c r="N20796" t="s">
        <v>22178</v>
      </c>
      <c r="O20796">
        <v>37.677178400000003</v>
      </c>
      <c r="P20796">
        <v>-113.13107770000001</v>
      </c>
      <c r="Q20796" s="2">
        <v>45601.291666666664</v>
      </c>
      <c r="R20796" t="s">
        <v>26</v>
      </c>
      <c r="S20796" t="str">
        <f t="shared" si="972"/>
        <v>16-01-02</v>
      </c>
      <c r="T20796" t="str">
        <f t="shared" si="973"/>
        <v>16-0</v>
      </c>
      <c r="U20796" t="str">
        <f t="shared" si="974"/>
        <v>1</v>
      </c>
    </row>
    <row r="20797" spans="1:21" x14ac:dyDescent="0.25">
      <c r="A20797" t="s">
        <v>22193</v>
      </c>
      <c r="B20797">
        <v>2026</v>
      </c>
      <c r="C20797" t="s">
        <v>19</v>
      </c>
      <c r="D20797">
        <v>0</v>
      </c>
      <c r="E20797" t="b">
        <v>1</v>
      </c>
      <c r="F20797">
        <v>119</v>
      </c>
      <c r="G20797" t="s">
        <v>259</v>
      </c>
      <c r="H20797" t="s">
        <v>22194</v>
      </c>
      <c r="I20797">
        <v>2.1000000000000001E-2</v>
      </c>
      <c r="J20797">
        <v>11</v>
      </c>
      <c r="K20797" t="s">
        <v>21</v>
      </c>
      <c r="L20797">
        <v>116</v>
      </c>
      <c r="M20797" t="s">
        <v>85</v>
      </c>
      <c r="N20797" s="1">
        <v>37435</v>
      </c>
      <c r="O20797">
        <v>37.700299999999999</v>
      </c>
      <c r="P20797">
        <v>-113.0733937</v>
      </c>
      <c r="Q20797" s="2">
        <v>45292</v>
      </c>
      <c r="R20797" t="s">
        <v>86</v>
      </c>
      <c r="S20797" t="str">
        <f t="shared" si="972"/>
        <v>06-28-02</v>
      </c>
      <c r="T20797" t="str">
        <f t="shared" si="973"/>
        <v>06-2</v>
      </c>
      <c r="U20797" t="str">
        <f t="shared" si="974"/>
        <v>8</v>
      </c>
    </row>
    <row r="20798" spans="1:21" x14ac:dyDescent="0.25">
      <c r="A20798" t="s">
        <v>22195</v>
      </c>
      <c r="B20798">
        <v>2026</v>
      </c>
      <c r="C20798" t="s">
        <v>19</v>
      </c>
      <c r="D20798">
        <v>0</v>
      </c>
      <c r="E20798" t="b">
        <v>1</v>
      </c>
      <c r="F20798">
        <v>111</v>
      </c>
      <c r="G20798" t="s">
        <v>58</v>
      </c>
      <c r="H20798" t="s">
        <v>22177</v>
      </c>
      <c r="I20798">
        <v>0.24</v>
      </c>
      <c r="J20798">
        <v>11</v>
      </c>
      <c r="K20798" t="s">
        <v>21</v>
      </c>
      <c r="L20798">
        <v>100</v>
      </c>
      <c r="M20798" t="s">
        <v>25</v>
      </c>
      <c r="N20798" t="s">
        <v>22178</v>
      </c>
      <c r="O20798">
        <v>37.677176899999999</v>
      </c>
      <c r="P20798">
        <v>-113.13142120000001</v>
      </c>
      <c r="Q20798" s="2">
        <v>45601.291666666664</v>
      </c>
      <c r="R20798" t="s">
        <v>26</v>
      </c>
      <c r="S20798" t="str">
        <f t="shared" si="972"/>
        <v>16-01-02</v>
      </c>
      <c r="T20798" t="str">
        <f t="shared" si="973"/>
        <v>16-0</v>
      </c>
      <c r="U20798" t="str">
        <f t="shared" si="974"/>
        <v>1</v>
      </c>
    </row>
    <row r="20799" spans="1:21" x14ac:dyDescent="0.25">
      <c r="A20799" t="s">
        <v>22196</v>
      </c>
      <c r="B20799">
        <v>2026</v>
      </c>
      <c r="C20799" t="s">
        <v>19</v>
      </c>
      <c r="D20799">
        <v>0</v>
      </c>
      <c r="E20799" t="b">
        <v>1</v>
      </c>
      <c r="F20799">
        <v>119</v>
      </c>
      <c r="G20799" t="s">
        <v>259</v>
      </c>
      <c r="H20799" t="s">
        <v>22194</v>
      </c>
      <c r="I20799">
        <v>2.1000000000000001E-2</v>
      </c>
      <c r="J20799">
        <v>11</v>
      </c>
      <c r="K20799" t="s">
        <v>21</v>
      </c>
      <c r="L20799">
        <v>116</v>
      </c>
      <c r="M20799" t="s">
        <v>85</v>
      </c>
      <c r="N20799" s="1">
        <v>37435</v>
      </c>
      <c r="O20799">
        <v>37.700299299999998</v>
      </c>
      <c r="P20799">
        <v>-113.07346459999999</v>
      </c>
      <c r="Q20799" s="2">
        <v>45292</v>
      </c>
      <c r="R20799" t="s">
        <v>86</v>
      </c>
      <c r="S20799" t="str">
        <f t="shared" si="972"/>
        <v>06-28-02</v>
      </c>
      <c r="T20799" t="str">
        <f t="shared" si="973"/>
        <v>06-2</v>
      </c>
      <c r="U20799" t="str">
        <f t="shared" si="974"/>
        <v>8</v>
      </c>
    </row>
    <row r="20800" spans="1:21" x14ac:dyDescent="0.25">
      <c r="A20800" t="s">
        <v>22197</v>
      </c>
      <c r="B20800">
        <v>2026</v>
      </c>
      <c r="C20800" t="s">
        <v>19</v>
      </c>
      <c r="D20800">
        <v>0</v>
      </c>
      <c r="E20800" t="b">
        <v>1</v>
      </c>
      <c r="F20800">
        <v>119</v>
      </c>
      <c r="G20800" t="s">
        <v>259</v>
      </c>
      <c r="H20800" t="s">
        <v>22194</v>
      </c>
      <c r="I20800">
        <v>2.1000000000000001E-2</v>
      </c>
      <c r="J20800">
        <v>11</v>
      </c>
      <c r="K20800" t="s">
        <v>21</v>
      </c>
      <c r="L20800">
        <v>116</v>
      </c>
      <c r="M20800" t="s">
        <v>85</v>
      </c>
      <c r="N20800" s="1">
        <v>37435</v>
      </c>
      <c r="O20800">
        <v>37.700298600000004</v>
      </c>
      <c r="P20800">
        <v>-113.0735354</v>
      </c>
      <c r="Q20800" s="2">
        <v>45292</v>
      </c>
      <c r="R20800" t="s">
        <v>86</v>
      </c>
      <c r="S20800" t="str">
        <f t="shared" si="972"/>
        <v>06-28-02</v>
      </c>
      <c r="T20800" t="str">
        <f t="shared" si="973"/>
        <v>06-2</v>
      </c>
      <c r="U20800" t="str">
        <f t="shared" si="974"/>
        <v>8</v>
      </c>
    </row>
    <row r="20801" spans="1:21" x14ac:dyDescent="0.25">
      <c r="A20801" t="s">
        <v>22198</v>
      </c>
      <c r="B20801">
        <v>2026</v>
      </c>
      <c r="C20801" t="s">
        <v>19</v>
      </c>
      <c r="D20801">
        <v>0</v>
      </c>
      <c r="E20801" t="b">
        <v>1</v>
      </c>
      <c r="F20801">
        <v>119</v>
      </c>
      <c r="G20801" t="s">
        <v>259</v>
      </c>
      <c r="H20801" t="s">
        <v>22194</v>
      </c>
      <c r="I20801">
        <v>2.1000000000000001E-2</v>
      </c>
      <c r="J20801">
        <v>11</v>
      </c>
      <c r="K20801" t="s">
        <v>21</v>
      </c>
      <c r="L20801">
        <v>116</v>
      </c>
      <c r="M20801" t="s">
        <v>85</v>
      </c>
      <c r="N20801" s="1">
        <v>37435</v>
      </c>
      <c r="O20801">
        <v>37.700297900000002</v>
      </c>
      <c r="P20801">
        <v>-113.07360629999999</v>
      </c>
      <c r="Q20801" s="2">
        <v>45292</v>
      </c>
      <c r="R20801" t="s">
        <v>86</v>
      </c>
      <c r="S20801" t="str">
        <f t="shared" si="972"/>
        <v>06-28-02</v>
      </c>
      <c r="T20801" t="str">
        <f t="shared" si="973"/>
        <v>06-2</v>
      </c>
      <c r="U20801" t="str">
        <f t="shared" si="974"/>
        <v>8</v>
      </c>
    </row>
    <row r="20802" spans="1:21" x14ac:dyDescent="0.25">
      <c r="A20802" t="s">
        <v>22199</v>
      </c>
      <c r="B20802">
        <v>2026</v>
      </c>
      <c r="C20802" t="s">
        <v>19</v>
      </c>
      <c r="D20802">
        <v>0</v>
      </c>
      <c r="E20802" t="b">
        <v>1</v>
      </c>
      <c r="F20802">
        <v>111</v>
      </c>
      <c r="G20802" t="s">
        <v>58</v>
      </c>
      <c r="H20802" t="s">
        <v>22177</v>
      </c>
      <c r="I20802">
        <v>0.24</v>
      </c>
      <c r="J20802">
        <v>11</v>
      </c>
      <c r="K20802" t="s">
        <v>21</v>
      </c>
      <c r="L20802">
        <v>100</v>
      </c>
      <c r="M20802" t="s">
        <v>25</v>
      </c>
      <c r="N20802" t="s">
        <v>22178</v>
      </c>
      <c r="O20802">
        <v>37.6768894</v>
      </c>
      <c r="P20802">
        <v>-113.1314179</v>
      </c>
      <c r="Q20802" s="2">
        <v>45601.291666666664</v>
      </c>
      <c r="R20802" t="s">
        <v>26</v>
      </c>
      <c r="S20802" t="str">
        <f t="shared" si="972"/>
        <v>16-01-02</v>
      </c>
      <c r="T20802" t="str">
        <f t="shared" si="973"/>
        <v>16-0</v>
      </c>
      <c r="U20802" t="str">
        <f t="shared" si="974"/>
        <v>1</v>
      </c>
    </row>
    <row r="20803" spans="1:21" x14ac:dyDescent="0.25">
      <c r="A20803" t="s">
        <v>22200</v>
      </c>
      <c r="B20803">
        <v>2026</v>
      </c>
      <c r="C20803" t="s">
        <v>19</v>
      </c>
      <c r="D20803">
        <v>0</v>
      </c>
      <c r="E20803" t="b">
        <v>1</v>
      </c>
      <c r="F20803">
        <v>119</v>
      </c>
      <c r="G20803" t="s">
        <v>259</v>
      </c>
      <c r="H20803" t="s">
        <v>22194</v>
      </c>
      <c r="I20803">
        <v>2.1000000000000001E-2</v>
      </c>
      <c r="J20803">
        <v>11</v>
      </c>
      <c r="K20803" t="s">
        <v>21</v>
      </c>
      <c r="L20803">
        <v>116</v>
      </c>
      <c r="M20803" t="s">
        <v>85</v>
      </c>
      <c r="N20803" s="1">
        <v>37435</v>
      </c>
      <c r="O20803">
        <v>37.700297200000001</v>
      </c>
      <c r="P20803">
        <v>-113.0736771</v>
      </c>
      <c r="Q20803" s="2">
        <v>45292</v>
      </c>
      <c r="R20803" t="s">
        <v>86</v>
      </c>
      <c r="S20803" t="str">
        <f t="shared" ref="S20803:S20866" si="975">IF(N20803=9999,9999,TEXT(N20803,"mm-dd-yy"))</f>
        <v>06-28-02</v>
      </c>
      <c r="T20803" t="str">
        <f t="shared" ref="T20803:T20866" si="976">LEFT(S20803,4)</f>
        <v>06-2</v>
      </c>
      <c r="U20803" t="str">
        <f t="shared" ref="U20803:U20866" si="977">IF(S20803=9999,9999,RIGHT(LEFT(S20803,5),1))</f>
        <v>8</v>
      </c>
    </row>
    <row r="20804" spans="1:21" x14ac:dyDescent="0.25">
      <c r="A20804" t="s">
        <v>22201</v>
      </c>
      <c r="B20804">
        <v>2026</v>
      </c>
      <c r="C20804" t="s">
        <v>19</v>
      </c>
      <c r="D20804">
        <v>0</v>
      </c>
      <c r="E20804" t="b">
        <v>1</v>
      </c>
      <c r="F20804">
        <v>119</v>
      </c>
      <c r="G20804" t="s">
        <v>259</v>
      </c>
      <c r="H20804" t="s">
        <v>22194</v>
      </c>
      <c r="I20804">
        <v>2.1000000000000001E-2</v>
      </c>
      <c r="J20804">
        <v>11</v>
      </c>
      <c r="K20804" t="s">
        <v>21</v>
      </c>
      <c r="L20804">
        <v>116</v>
      </c>
      <c r="M20804" t="s">
        <v>85</v>
      </c>
      <c r="N20804" s="1">
        <v>37435</v>
      </c>
      <c r="O20804">
        <v>37.7002965</v>
      </c>
      <c r="P20804">
        <v>-113.0737479</v>
      </c>
      <c r="Q20804" s="2">
        <v>45292</v>
      </c>
      <c r="R20804" t="s">
        <v>86</v>
      </c>
      <c r="S20804" t="str">
        <f t="shared" si="975"/>
        <v>06-28-02</v>
      </c>
      <c r="T20804" t="str">
        <f t="shared" si="976"/>
        <v>06-2</v>
      </c>
      <c r="U20804" t="str">
        <f t="shared" si="977"/>
        <v>8</v>
      </c>
    </row>
    <row r="20805" spans="1:21" x14ac:dyDescent="0.25">
      <c r="A20805" t="s">
        <v>22202</v>
      </c>
      <c r="B20805">
        <v>2026</v>
      </c>
      <c r="C20805" t="s">
        <v>19</v>
      </c>
      <c r="D20805">
        <v>0</v>
      </c>
      <c r="E20805" t="b">
        <v>1</v>
      </c>
      <c r="F20805">
        <v>111</v>
      </c>
      <c r="G20805" t="s">
        <v>58</v>
      </c>
      <c r="H20805" t="s">
        <v>22177</v>
      </c>
      <c r="I20805">
        <v>0.24</v>
      </c>
      <c r="J20805">
        <v>11</v>
      </c>
      <c r="K20805" t="s">
        <v>21</v>
      </c>
      <c r="L20805">
        <v>100</v>
      </c>
      <c r="M20805" t="s">
        <v>25</v>
      </c>
      <c r="N20805" t="s">
        <v>22178</v>
      </c>
      <c r="O20805">
        <v>37.676890800000002</v>
      </c>
      <c r="P20805">
        <v>-113.1310745</v>
      </c>
      <c r="Q20805" s="2">
        <v>45601.291666666664</v>
      </c>
      <c r="R20805" t="s">
        <v>26</v>
      </c>
      <c r="S20805" t="str">
        <f t="shared" si="975"/>
        <v>16-01-02</v>
      </c>
      <c r="T20805" t="str">
        <f t="shared" si="976"/>
        <v>16-0</v>
      </c>
      <c r="U20805" t="str">
        <f t="shared" si="977"/>
        <v>1</v>
      </c>
    </row>
    <row r="20806" spans="1:21" x14ac:dyDescent="0.25">
      <c r="A20806" t="s">
        <v>22203</v>
      </c>
      <c r="B20806">
        <v>2026</v>
      </c>
      <c r="C20806" t="s">
        <v>19</v>
      </c>
      <c r="D20806">
        <v>0</v>
      </c>
      <c r="E20806" t="b">
        <v>1</v>
      </c>
      <c r="F20806">
        <v>111</v>
      </c>
      <c r="G20806" t="s">
        <v>58</v>
      </c>
      <c r="H20806" t="s">
        <v>22177</v>
      </c>
      <c r="I20806">
        <v>0.24</v>
      </c>
      <c r="J20806">
        <v>11</v>
      </c>
      <c r="K20806" t="s">
        <v>21</v>
      </c>
      <c r="L20806">
        <v>100</v>
      </c>
      <c r="M20806" t="s">
        <v>25</v>
      </c>
      <c r="N20806" t="s">
        <v>22178</v>
      </c>
      <c r="O20806">
        <v>37.676892199999998</v>
      </c>
      <c r="P20806">
        <v>-113.13073129999999</v>
      </c>
      <c r="Q20806" s="2">
        <v>45601.291666666664</v>
      </c>
      <c r="R20806" t="s">
        <v>26</v>
      </c>
      <c r="S20806" t="str">
        <f t="shared" si="975"/>
        <v>16-01-02</v>
      </c>
      <c r="T20806" t="str">
        <f t="shared" si="976"/>
        <v>16-0</v>
      </c>
      <c r="U20806" t="str">
        <f t="shared" si="977"/>
        <v>1</v>
      </c>
    </row>
    <row r="20807" spans="1:21" x14ac:dyDescent="0.25">
      <c r="A20807" t="s">
        <v>22204</v>
      </c>
      <c r="B20807">
        <v>2026</v>
      </c>
      <c r="C20807" t="s">
        <v>19</v>
      </c>
      <c r="D20807">
        <v>0</v>
      </c>
      <c r="E20807" t="b">
        <v>1</v>
      </c>
      <c r="F20807">
        <v>119</v>
      </c>
      <c r="G20807" t="s">
        <v>259</v>
      </c>
      <c r="H20807" t="s">
        <v>22194</v>
      </c>
      <c r="I20807">
        <v>2.1000000000000001E-2</v>
      </c>
      <c r="J20807">
        <v>11</v>
      </c>
      <c r="K20807" t="s">
        <v>21</v>
      </c>
      <c r="L20807">
        <v>116</v>
      </c>
      <c r="M20807" t="s">
        <v>85</v>
      </c>
      <c r="N20807" s="1">
        <v>37435</v>
      </c>
      <c r="O20807">
        <v>37.700295799999999</v>
      </c>
      <c r="P20807">
        <v>-113.07381890000001</v>
      </c>
      <c r="Q20807" s="2">
        <v>45292</v>
      </c>
      <c r="R20807" t="s">
        <v>86</v>
      </c>
      <c r="S20807" t="str">
        <f t="shared" si="975"/>
        <v>06-28-02</v>
      </c>
      <c r="T20807" t="str">
        <f t="shared" si="976"/>
        <v>06-2</v>
      </c>
      <c r="U20807" t="str">
        <f t="shared" si="977"/>
        <v>8</v>
      </c>
    </row>
    <row r="20808" spans="1:21" x14ac:dyDescent="0.25">
      <c r="A20808" t="s">
        <v>22205</v>
      </c>
      <c r="B20808">
        <v>2026</v>
      </c>
      <c r="C20808" t="s">
        <v>19</v>
      </c>
      <c r="D20808">
        <v>0</v>
      </c>
      <c r="E20808" t="b">
        <v>1</v>
      </c>
      <c r="F20808">
        <v>111</v>
      </c>
      <c r="G20808" t="s">
        <v>58</v>
      </c>
      <c r="H20808" t="s">
        <v>22177</v>
      </c>
      <c r="I20808">
        <v>0.24</v>
      </c>
      <c r="J20808">
        <v>11</v>
      </c>
      <c r="K20808" t="s">
        <v>21</v>
      </c>
      <c r="L20808">
        <v>100</v>
      </c>
      <c r="M20808" t="s">
        <v>25</v>
      </c>
      <c r="N20808" t="s">
        <v>22178</v>
      </c>
      <c r="O20808">
        <v>37.676893700000001</v>
      </c>
      <c r="P20808">
        <v>-113.1303882</v>
      </c>
      <c r="Q20808" s="2">
        <v>45601.291666666664</v>
      </c>
      <c r="R20808" t="s">
        <v>26</v>
      </c>
      <c r="S20808" t="str">
        <f t="shared" si="975"/>
        <v>16-01-02</v>
      </c>
      <c r="T20808" t="str">
        <f t="shared" si="976"/>
        <v>16-0</v>
      </c>
      <c r="U20808" t="str">
        <f t="shared" si="977"/>
        <v>1</v>
      </c>
    </row>
    <row r="20809" spans="1:21" x14ac:dyDescent="0.25">
      <c r="A20809" t="s">
        <v>22206</v>
      </c>
      <c r="B20809">
        <v>2026</v>
      </c>
      <c r="C20809" t="s">
        <v>19</v>
      </c>
      <c r="D20809">
        <v>0</v>
      </c>
      <c r="E20809" t="b">
        <v>1</v>
      </c>
      <c r="F20809">
        <v>119</v>
      </c>
      <c r="G20809" t="s">
        <v>259</v>
      </c>
      <c r="H20809" t="s">
        <v>22207</v>
      </c>
      <c r="I20809">
        <v>2.1000000000000001E-2</v>
      </c>
      <c r="J20809">
        <v>11</v>
      </c>
      <c r="K20809" t="s">
        <v>21</v>
      </c>
      <c r="L20809">
        <v>116</v>
      </c>
      <c r="M20809" t="s">
        <v>85</v>
      </c>
      <c r="N20809" s="1">
        <v>37435</v>
      </c>
      <c r="O20809">
        <v>37.700450699999998</v>
      </c>
      <c r="P20809">
        <v>-113.07375039999999</v>
      </c>
      <c r="Q20809" s="2">
        <v>45292</v>
      </c>
      <c r="R20809" t="s">
        <v>86</v>
      </c>
      <c r="S20809" t="str">
        <f t="shared" si="975"/>
        <v>06-28-02</v>
      </c>
      <c r="T20809" t="str">
        <f t="shared" si="976"/>
        <v>06-2</v>
      </c>
      <c r="U20809" t="str">
        <f t="shared" si="977"/>
        <v>8</v>
      </c>
    </row>
    <row r="20810" spans="1:21" x14ac:dyDescent="0.25">
      <c r="A20810" t="s">
        <v>22208</v>
      </c>
      <c r="B20810">
        <v>2026</v>
      </c>
      <c r="C20810" t="s">
        <v>19</v>
      </c>
      <c r="D20810">
        <v>0</v>
      </c>
      <c r="E20810" t="b">
        <v>1</v>
      </c>
      <c r="F20810">
        <v>111</v>
      </c>
      <c r="G20810" t="s">
        <v>58</v>
      </c>
      <c r="H20810" t="s">
        <v>22177</v>
      </c>
      <c r="I20810">
        <v>0.24</v>
      </c>
      <c r="J20810">
        <v>11</v>
      </c>
      <c r="K20810" t="s">
        <v>21</v>
      </c>
      <c r="L20810">
        <v>100</v>
      </c>
      <c r="M20810" t="s">
        <v>25</v>
      </c>
      <c r="N20810" t="s">
        <v>22178</v>
      </c>
      <c r="O20810">
        <v>37.676895700000003</v>
      </c>
      <c r="P20810">
        <v>-113.13004410000001</v>
      </c>
      <c r="Q20810" s="2">
        <v>45601.291666666664</v>
      </c>
      <c r="R20810" t="s">
        <v>26</v>
      </c>
      <c r="S20810" t="str">
        <f t="shared" si="975"/>
        <v>16-01-02</v>
      </c>
      <c r="T20810" t="str">
        <f t="shared" si="976"/>
        <v>16-0</v>
      </c>
      <c r="U20810" t="str">
        <f t="shared" si="977"/>
        <v>1</v>
      </c>
    </row>
    <row r="20811" spans="1:21" x14ac:dyDescent="0.25">
      <c r="A20811" t="s">
        <v>22209</v>
      </c>
      <c r="B20811">
        <v>2026</v>
      </c>
      <c r="C20811" t="s">
        <v>19</v>
      </c>
      <c r="D20811">
        <v>0</v>
      </c>
      <c r="E20811" t="b">
        <v>1</v>
      </c>
      <c r="F20811">
        <v>900</v>
      </c>
      <c r="G20811" t="s">
        <v>23</v>
      </c>
      <c r="H20811" t="s">
        <v>4456</v>
      </c>
      <c r="I20811">
        <v>1.3</v>
      </c>
      <c r="J20811">
        <v>11</v>
      </c>
      <c r="K20811" t="s">
        <v>21</v>
      </c>
      <c r="L20811">
        <v>100</v>
      </c>
      <c r="M20811" t="s">
        <v>25</v>
      </c>
      <c r="N20811" t="s">
        <v>767</v>
      </c>
      <c r="O20811">
        <v>37.777835600000003</v>
      </c>
      <c r="P20811">
        <v>-113.1155282</v>
      </c>
      <c r="Q20811" s="2">
        <v>45292</v>
      </c>
      <c r="R20811" t="s">
        <v>86</v>
      </c>
      <c r="S20811" t="str">
        <f t="shared" si="975"/>
        <v>41-04-99</v>
      </c>
      <c r="T20811" t="str">
        <f t="shared" si="976"/>
        <v>41-0</v>
      </c>
      <c r="U20811" t="str">
        <f t="shared" si="977"/>
        <v>4</v>
      </c>
    </row>
    <row r="20812" spans="1:21" x14ac:dyDescent="0.25">
      <c r="A20812" t="s">
        <v>22210</v>
      </c>
      <c r="B20812">
        <v>2026</v>
      </c>
      <c r="C20812" t="s">
        <v>19</v>
      </c>
      <c r="D20812">
        <v>0</v>
      </c>
      <c r="E20812" t="b">
        <v>1</v>
      </c>
      <c r="F20812">
        <v>951</v>
      </c>
      <c r="G20812" t="s">
        <v>93</v>
      </c>
      <c r="H20812" t="s">
        <v>4456</v>
      </c>
      <c r="I20812">
        <v>1.33</v>
      </c>
      <c r="J20812">
        <v>11</v>
      </c>
      <c r="K20812" t="s">
        <v>21</v>
      </c>
      <c r="L20812">
        <v>670</v>
      </c>
      <c r="M20812" t="s">
        <v>158</v>
      </c>
      <c r="N20812" t="s">
        <v>767</v>
      </c>
      <c r="O20812">
        <v>37.779162800000002</v>
      </c>
      <c r="P20812">
        <v>-113.1147138</v>
      </c>
      <c r="Q20812" s="2">
        <v>45959.25</v>
      </c>
      <c r="R20812" t="s">
        <v>71</v>
      </c>
      <c r="S20812" t="str">
        <f t="shared" si="975"/>
        <v>41-04-99</v>
      </c>
      <c r="T20812" t="str">
        <f t="shared" si="976"/>
        <v>41-0</v>
      </c>
      <c r="U20812" t="str">
        <f t="shared" si="977"/>
        <v>4</v>
      </c>
    </row>
    <row r="20813" spans="1:21" x14ac:dyDescent="0.25">
      <c r="A20813" t="s">
        <v>22211</v>
      </c>
      <c r="B20813">
        <v>2026</v>
      </c>
      <c r="C20813" t="s">
        <v>19</v>
      </c>
      <c r="D20813">
        <v>0</v>
      </c>
      <c r="E20813" t="b">
        <v>1</v>
      </c>
      <c r="F20813">
        <v>900</v>
      </c>
      <c r="G20813" t="s">
        <v>23</v>
      </c>
      <c r="H20813" t="s">
        <v>22212</v>
      </c>
      <c r="I20813">
        <v>1.22</v>
      </c>
      <c r="J20813">
        <v>11</v>
      </c>
      <c r="K20813" t="s">
        <v>21</v>
      </c>
      <c r="L20813">
        <v>100</v>
      </c>
      <c r="M20813" t="s">
        <v>25</v>
      </c>
      <c r="N20813" t="s">
        <v>767</v>
      </c>
      <c r="O20813">
        <v>37.810207599999998</v>
      </c>
      <c r="P20813">
        <v>-113.1253753</v>
      </c>
      <c r="Q20813" s="2">
        <v>45292</v>
      </c>
      <c r="R20813" t="s">
        <v>86</v>
      </c>
      <c r="S20813" t="str">
        <f t="shared" si="975"/>
        <v>41-04-99</v>
      </c>
      <c r="T20813" t="str">
        <f t="shared" si="976"/>
        <v>41-0</v>
      </c>
      <c r="U20813" t="str">
        <f t="shared" si="977"/>
        <v>4</v>
      </c>
    </row>
    <row r="20814" spans="1:21" x14ac:dyDescent="0.25">
      <c r="A20814" t="s">
        <v>22213</v>
      </c>
      <c r="B20814">
        <v>2026</v>
      </c>
      <c r="C20814" t="s">
        <v>19</v>
      </c>
      <c r="D20814">
        <v>0</v>
      </c>
      <c r="E20814" t="b">
        <v>1</v>
      </c>
      <c r="F20814">
        <v>900</v>
      </c>
      <c r="G20814" t="s">
        <v>23</v>
      </c>
      <c r="H20814" t="s">
        <v>22214</v>
      </c>
      <c r="I20814">
        <v>4.8499999999999996</v>
      </c>
      <c r="J20814">
        <v>11</v>
      </c>
      <c r="K20814" t="s">
        <v>21</v>
      </c>
      <c r="L20814">
        <v>100</v>
      </c>
      <c r="M20814" t="s">
        <v>25</v>
      </c>
      <c r="N20814" t="s">
        <v>767</v>
      </c>
      <c r="O20814">
        <v>37.804824699999998</v>
      </c>
      <c r="P20814">
        <v>-113.12884200000001</v>
      </c>
      <c r="Q20814" s="2">
        <v>45292</v>
      </c>
      <c r="R20814" t="s">
        <v>86</v>
      </c>
      <c r="S20814" t="str">
        <f t="shared" si="975"/>
        <v>41-04-99</v>
      </c>
      <c r="T20814" t="str">
        <f t="shared" si="976"/>
        <v>41-0</v>
      </c>
      <c r="U20814" t="str">
        <f t="shared" si="977"/>
        <v>4</v>
      </c>
    </row>
    <row r="20815" spans="1:21" x14ac:dyDescent="0.25">
      <c r="A20815" t="s">
        <v>22215</v>
      </c>
      <c r="B20815">
        <v>2026</v>
      </c>
      <c r="C20815" t="s">
        <v>19</v>
      </c>
      <c r="D20815">
        <v>0</v>
      </c>
      <c r="E20815" t="b">
        <v>1</v>
      </c>
      <c r="F20815">
        <v>900</v>
      </c>
      <c r="G20815" t="s">
        <v>23</v>
      </c>
      <c r="H20815" t="s">
        <v>22216</v>
      </c>
      <c r="I20815">
        <v>2.5</v>
      </c>
      <c r="J20815">
        <v>11</v>
      </c>
      <c r="K20815" t="s">
        <v>21</v>
      </c>
      <c r="L20815">
        <v>100</v>
      </c>
      <c r="M20815" t="s">
        <v>25</v>
      </c>
      <c r="N20815" t="s">
        <v>767</v>
      </c>
      <c r="O20815">
        <v>37.796872700000002</v>
      </c>
      <c r="P20815">
        <v>-113.1255723</v>
      </c>
      <c r="Q20815" s="2">
        <v>45292</v>
      </c>
      <c r="R20815" t="s">
        <v>86</v>
      </c>
      <c r="S20815" t="str">
        <f t="shared" si="975"/>
        <v>41-04-99</v>
      </c>
      <c r="T20815" t="str">
        <f t="shared" si="976"/>
        <v>41-0</v>
      </c>
      <c r="U20815" t="str">
        <f t="shared" si="977"/>
        <v>4</v>
      </c>
    </row>
    <row r="20816" spans="1:21" x14ac:dyDescent="0.25">
      <c r="A20816" t="s">
        <v>22217</v>
      </c>
      <c r="B20816">
        <v>2026</v>
      </c>
      <c r="C20816" t="s">
        <v>19</v>
      </c>
      <c r="D20816">
        <v>0</v>
      </c>
      <c r="E20816" t="b">
        <v>1</v>
      </c>
      <c r="F20816">
        <v>900</v>
      </c>
      <c r="G20816" t="s">
        <v>23</v>
      </c>
      <c r="H20816" t="s">
        <v>22216</v>
      </c>
      <c r="I20816">
        <v>1.25</v>
      </c>
      <c r="J20816">
        <v>11</v>
      </c>
      <c r="K20816" t="s">
        <v>21</v>
      </c>
      <c r="L20816">
        <v>100</v>
      </c>
      <c r="M20816" t="s">
        <v>25</v>
      </c>
      <c r="N20816" t="s">
        <v>767</v>
      </c>
      <c r="O20816">
        <v>37.7961916</v>
      </c>
      <c r="P20816">
        <v>-113.1255711</v>
      </c>
      <c r="Q20816" s="2">
        <v>45292</v>
      </c>
      <c r="R20816" t="s">
        <v>86</v>
      </c>
      <c r="S20816" t="str">
        <f t="shared" si="975"/>
        <v>41-04-99</v>
      </c>
      <c r="T20816" t="str">
        <f t="shared" si="976"/>
        <v>41-0</v>
      </c>
      <c r="U20816" t="str">
        <f t="shared" si="977"/>
        <v>4</v>
      </c>
    </row>
    <row r="20817" spans="1:21" x14ac:dyDescent="0.25">
      <c r="A20817" t="s">
        <v>22218</v>
      </c>
      <c r="B20817">
        <v>2026</v>
      </c>
      <c r="C20817" t="s">
        <v>19</v>
      </c>
      <c r="D20817">
        <v>0</v>
      </c>
      <c r="E20817" t="b">
        <v>1</v>
      </c>
      <c r="F20817">
        <v>900</v>
      </c>
      <c r="G20817" t="s">
        <v>23</v>
      </c>
      <c r="H20817" t="s">
        <v>22219</v>
      </c>
      <c r="I20817">
        <v>1.21</v>
      </c>
      <c r="J20817">
        <v>11</v>
      </c>
      <c r="K20817" t="s">
        <v>21</v>
      </c>
      <c r="L20817">
        <v>100</v>
      </c>
      <c r="M20817" t="s">
        <v>25</v>
      </c>
      <c r="N20817" t="s">
        <v>767</v>
      </c>
      <c r="O20817">
        <v>37.802890400000003</v>
      </c>
      <c r="P20817">
        <v>-113.1333274</v>
      </c>
      <c r="Q20817" s="2">
        <v>45292</v>
      </c>
      <c r="R20817" t="s">
        <v>86</v>
      </c>
      <c r="S20817" t="str">
        <f t="shared" si="975"/>
        <v>41-04-99</v>
      </c>
      <c r="T20817" t="str">
        <f t="shared" si="976"/>
        <v>41-0</v>
      </c>
      <c r="U20817" t="str">
        <f t="shared" si="977"/>
        <v>4</v>
      </c>
    </row>
    <row r="20818" spans="1:21" x14ac:dyDescent="0.25">
      <c r="A20818" t="s">
        <v>22220</v>
      </c>
      <c r="B20818">
        <v>2026</v>
      </c>
      <c r="C20818" t="s">
        <v>19</v>
      </c>
      <c r="D20818">
        <v>0</v>
      </c>
      <c r="E20818" t="b">
        <v>1</v>
      </c>
      <c r="F20818">
        <v>900</v>
      </c>
      <c r="G20818" t="s">
        <v>23</v>
      </c>
      <c r="H20818" t="s">
        <v>21597</v>
      </c>
      <c r="I20818">
        <v>1.28</v>
      </c>
      <c r="J20818">
        <v>11</v>
      </c>
      <c r="K20818" t="s">
        <v>21</v>
      </c>
      <c r="L20818">
        <v>100</v>
      </c>
      <c r="M20818" t="s">
        <v>25</v>
      </c>
      <c r="N20818" t="s">
        <v>767</v>
      </c>
      <c r="O20818">
        <v>37.798201900000002</v>
      </c>
      <c r="P20818">
        <v>-113.13421769999999</v>
      </c>
      <c r="Q20818" s="2">
        <v>45292</v>
      </c>
      <c r="R20818" t="s">
        <v>86</v>
      </c>
      <c r="S20818" t="str">
        <f t="shared" si="975"/>
        <v>41-04-99</v>
      </c>
      <c r="T20818" t="str">
        <f t="shared" si="976"/>
        <v>41-0</v>
      </c>
      <c r="U20818" t="str">
        <f t="shared" si="977"/>
        <v>4</v>
      </c>
    </row>
    <row r="20819" spans="1:21" x14ac:dyDescent="0.25">
      <c r="A20819" t="s">
        <v>22221</v>
      </c>
      <c r="B20819">
        <v>2026</v>
      </c>
      <c r="C20819" t="s">
        <v>19</v>
      </c>
      <c r="D20819">
        <v>0</v>
      </c>
      <c r="E20819" t="b">
        <v>1</v>
      </c>
      <c r="F20819">
        <v>900</v>
      </c>
      <c r="G20819" t="s">
        <v>23</v>
      </c>
      <c r="H20819" t="s">
        <v>22222</v>
      </c>
      <c r="I20819">
        <v>1.25</v>
      </c>
      <c r="J20819">
        <v>11</v>
      </c>
      <c r="K20819" t="s">
        <v>21</v>
      </c>
      <c r="L20819">
        <v>100</v>
      </c>
      <c r="M20819" t="s">
        <v>25</v>
      </c>
      <c r="N20819" t="s">
        <v>767</v>
      </c>
      <c r="O20819">
        <v>37.804161100000002</v>
      </c>
      <c r="P20819">
        <v>-113.1393526</v>
      </c>
      <c r="Q20819" s="2">
        <v>45292</v>
      </c>
      <c r="R20819" t="s">
        <v>86</v>
      </c>
      <c r="S20819" t="str">
        <f t="shared" si="975"/>
        <v>41-04-99</v>
      </c>
      <c r="T20819" t="str">
        <f t="shared" si="976"/>
        <v>41-0</v>
      </c>
      <c r="U20819" t="str">
        <f t="shared" si="977"/>
        <v>4</v>
      </c>
    </row>
    <row r="20820" spans="1:21" x14ac:dyDescent="0.25">
      <c r="A20820" t="s">
        <v>22223</v>
      </c>
      <c r="B20820">
        <v>2026</v>
      </c>
      <c r="C20820" t="s">
        <v>19</v>
      </c>
      <c r="D20820">
        <v>0</v>
      </c>
      <c r="E20820" t="b">
        <v>1</v>
      </c>
      <c r="F20820">
        <v>900</v>
      </c>
      <c r="G20820" t="s">
        <v>23</v>
      </c>
      <c r="H20820" t="s">
        <v>22224</v>
      </c>
      <c r="I20820">
        <v>0.8</v>
      </c>
      <c r="J20820">
        <v>11</v>
      </c>
      <c r="K20820" t="s">
        <v>21</v>
      </c>
      <c r="L20820">
        <v>100</v>
      </c>
      <c r="M20820" t="s">
        <v>25</v>
      </c>
      <c r="N20820" t="s">
        <v>767</v>
      </c>
      <c r="O20820">
        <v>37.805604000000002</v>
      </c>
      <c r="P20820">
        <v>-113.11804050000001</v>
      </c>
      <c r="Q20820" s="2">
        <v>45292</v>
      </c>
      <c r="R20820" t="s">
        <v>86</v>
      </c>
      <c r="S20820" t="str">
        <f t="shared" si="975"/>
        <v>41-04-99</v>
      </c>
      <c r="T20820" t="str">
        <f t="shared" si="976"/>
        <v>41-0</v>
      </c>
      <c r="U20820" t="str">
        <f t="shared" si="977"/>
        <v>4</v>
      </c>
    </row>
    <row r="20821" spans="1:21" x14ac:dyDescent="0.25">
      <c r="A20821" t="s">
        <v>22225</v>
      </c>
      <c r="B20821">
        <v>2026</v>
      </c>
      <c r="C20821" t="s">
        <v>19</v>
      </c>
      <c r="D20821">
        <v>0</v>
      </c>
      <c r="E20821" t="b">
        <v>1</v>
      </c>
      <c r="F20821">
        <v>900</v>
      </c>
      <c r="G20821" t="s">
        <v>23</v>
      </c>
      <c r="H20821" t="s">
        <v>22224</v>
      </c>
      <c r="I20821">
        <v>0.45</v>
      </c>
      <c r="J20821">
        <v>11</v>
      </c>
      <c r="K20821" t="s">
        <v>21</v>
      </c>
      <c r="L20821">
        <v>100</v>
      </c>
      <c r="M20821" t="s">
        <v>25</v>
      </c>
      <c r="N20821" t="s">
        <v>767</v>
      </c>
      <c r="O20821">
        <v>37.805603400000003</v>
      </c>
      <c r="P20821">
        <v>-113.117677</v>
      </c>
      <c r="Q20821" s="2">
        <v>45292</v>
      </c>
      <c r="R20821" t="s">
        <v>86</v>
      </c>
      <c r="S20821" t="str">
        <f t="shared" si="975"/>
        <v>41-04-99</v>
      </c>
      <c r="T20821" t="str">
        <f t="shared" si="976"/>
        <v>41-0</v>
      </c>
      <c r="U20821" t="str">
        <f t="shared" si="977"/>
        <v>4</v>
      </c>
    </row>
    <row r="20822" spans="1:21" x14ac:dyDescent="0.25">
      <c r="A20822" t="s">
        <v>22226</v>
      </c>
      <c r="B20822">
        <v>2026</v>
      </c>
      <c r="C20822" t="s">
        <v>19</v>
      </c>
      <c r="D20822">
        <v>0</v>
      </c>
      <c r="E20822" t="b">
        <v>1</v>
      </c>
      <c r="F20822">
        <v>900</v>
      </c>
      <c r="G20822" t="s">
        <v>23</v>
      </c>
      <c r="H20822" t="s">
        <v>22227</v>
      </c>
      <c r="I20822">
        <v>1.23</v>
      </c>
      <c r="J20822">
        <v>11</v>
      </c>
      <c r="K20822" t="s">
        <v>21</v>
      </c>
      <c r="L20822">
        <v>100</v>
      </c>
      <c r="M20822" t="s">
        <v>25</v>
      </c>
      <c r="N20822" t="s">
        <v>767</v>
      </c>
      <c r="O20822">
        <v>37.7814318</v>
      </c>
      <c r="P20822">
        <v>-113.1205082</v>
      </c>
      <c r="Q20822" s="2">
        <v>45292</v>
      </c>
      <c r="R20822" t="s">
        <v>86</v>
      </c>
      <c r="S20822" t="str">
        <f t="shared" si="975"/>
        <v>41-04-99</v>
      </c>
      <c r="T20822" t="str">
        <f t="shared" si="976"/>
        <v>41-0</v>
      </c>
      <c r="U20822" t="str">
        <f t="shared" si="977"/>
        <v>4</v>
      </c>
    </row>
    <row r="20823" spans="1:21" x14ac:dyDescent="0.25">
      <c r="A20823" t="s">
        <v>22228</v>
      </c>
      <c r="B20823">
        <v>2026</v>
      </c>
      <c r="C20823" t="s">
        <v>19</v>
      </c>
      <c r="D20823">
        <v>0</v>
      </c>
      <c r="E20823" t="b">
        <v>1</v>
      </c>
      <c r="F20823">
        <v>900</v>
      </c>
      <c r="G20823" t="s">
        <v>23</v>
      </c>
      <c r="H20823" t="s">
        <v>3873</v>
      </c>
      <c r="I20823">
        <v>1.23</v>
      </c>
      <c r="J20823">
        <v>11</v>
      </c>
      <c r="K20823" t="s">
        <v>21</v>
      </c>
      <c r="L20823">
        <v>100</v>
      </c>
      <c r="M20823" t="s">
        <v>25</v>
      </c>
      <c r="N20823" t="s">
        <v>767</v>
      </c>
      <c r="O20823">
        <v>37.780684600000001</v>
      </c>
      <c r="P20823">
        <v>-113.124005</v>
      </c>
      <c r="Q20823" s="2">
        <v>45292</v>
      </c>
      <c r="R20823" t="s">
        <v>86</v>
      </c>
      <c r="S20823" t="str">
        <f t="shared" si="975"/>
        <v>41-04-99</v>
      </c>
      <c r="T20823" t="str">
        <f t="shared" si="976"/>
        <v>41-0</v>
      </c>
      <c r="U20823" t="str">
        <f t="shared" si="977"/>
        <v>4</v>
      </c>
    </row>
    <row r="20824" spans="1:21" x14ac:dyDescent="0.25">
      <c r="A20824" t="s">
        <v>22229</v>
      </c>
      <c r="B20824">
        <v>2026</v>
      </c>
      <c r="C20824" t="s">
        <v>19</v>
      </c>
      <c r="D20824">
        <v>0</v>
      </c>
      <c r="E20824" t="b">
        <v>1</v>
      </c>
      <c r="F20824">
        <v>900</v>
      </c>
      <c r="G20824" t="s">
        <v>23</v>
      </c>
      <c r="H20824" t="s">
        <v>22230</v>
      </c>
      <c r="I20824">
        <v>1.23</v>
      </c>
      <c r="J20824">
        <v>11</v>
      </c>
      <c r="K20824" t="s">
        <v>21</v>
      </c>
      <c r="L20824">
        <v>100</v>
      </c>
      <c r="M20824" t="s">
        <v>25</v>
      </c>
      <c r="N20824" t="s">
        <v>767</v>
      </c>
      <c r="O20824">
        <v>37.789085399999998</v>
      </c>
      <c r="P20824">
        <v>-113.1178548</v>
      </c>
      <c r="Q20824" s="2">
        <v>45292</v>
      </c>
      <c r="R20824" t="s">
        <v>86</v>
      </c>
      <c r="S20824" t="str">
        <f t="shared" si="975"/>
        <v>41-04-99</v>
      </c>
      <c r="T20824" t="str">
        <f t="shared" si="976"/>
        <v>41-0</v>
      </c>
      <c r="U20824" t="str">
        <f t="shared" si="977"/>
        <v>4</v>
      </c>
    </row>
    <row r="20825" spans="1:21" x14ac:dyDescent="0.25">
      <c r="A20825" t="s">
        <v>22231</v>
      </c>
      <c r="B20825">
        <v>2026</v>
      </c>
      <c r="C20825" t="s">
        <v>19</v>
      </c>
      <c r="D20825">
        <v>0</v>
      </c>
      <c r="E20825" t="b">
        <v>1</v>
      </c>
      <c r="F20825">
        <v>900</v>
      </c>
      <c r="G20825" t="s">
        <v>23</v>
      </c>
      <c r="H20825" t="s">
        <v>22227</v>
      </c>
      <c r="I20825">
        <v>1.23</v>
      </c>
      <c r="J20825">
        <v>11</v>
      </c>
      <c r="K20825" t="s">
        <v>21</v>
      </c>
      <c r="L20825">
        <v>100</v>
      </c>
      <c r="M20825" t="s">
        <v>25</v>
      </c>
      <c r="N20825" t="s">
        <v>767</v>
      </c>
      <c r="O20825">
        <v>37.786314699999998</v>
      </c>
      <c r="P20825">
        <v>-113.1211881</v>
      </c>
      <c r="Q20825" s="2">
        <v>45292</v>
      </c>
      <c r="R20825" t="s">
        <v>86</v>
      </c>
      <c r="S20825" t="str">
        <f t="shared" si="975"/>
        <v>41-04-99</v>
      </c>
      <c r="T20825" t="str">
        <f t="shared" si="976"/>
        <v>41-0</v>
      </c>
      <c r="U20825" t="str">
        <f t="shared" si="977"/>
        <v>4</v>
      </c>
    </row>
    <row r="20826" spans="1:21" x14ac:dyDescent="0.25">
      <c r="A20826" t="s">
        <v>22232</v>
      </c>
      <c r="B20826">
        <v>2026</v>
      </c>
      <c r="C20826" t="s">
        <v>19</v>
      </c>
      <c r="D20826">
        <v>0</v>
      </c>
      <c r="E20826" t="b">
        <v>1</v>
      </c>
      <c r="F20826">
        <v>900</v>
      </c>
      <c r="G20826" t="s">
        <v>23</v>
      </c>
      <c r="H20826" t="s">
        <v>22230</v>
      </c>
      <c r="I20826">
        <v>1.23</v>
      </c>
      <c r="J20826">
        <v>11</v>
      </c>
      <c r="K20826" t="s">
        <v>21</v>
      </c>
      <c r="L20826">
        <v>100</v>
      </c>
      <c r="M20826" t="s">
        <v>25</v>
      </c>
      <c r="N20826" t="s">
        <v>767</v>
      </c>
      <c r="O20826">
        <v>37.794659000000003</v>
      </c>
      <c r="P20826">
        <v>-113.11775609999999</v>
      </c>
      <c r="Q20826" s="2">
        <v>45292</v>
      </c>
      <c r="R20826" t="s">
        <v>86</v>
      </c>
      <c r="S20826" t="str">
        <f t="shared" si="975"/>
        <v>41-04-99</v>
      </c>
      <c r="T20826" t="str">
        <f t="shared" si="976"/>
        <v>41-0</v>
      </c>
      <c r="U20826" t="str">
        <f t="shared" si="977"/>
        <v>4</v>
      </c>
    </row>
    <row r="20827" spans="1:21" x14ac:dyDescent="0.25">
      <c r="A20827" t="s">
        <v>22233</v>
      </c>
      <c r="B20827">
        <v>2026</v>
      </c>
      <c r="C20827" t="s">
        <v>19</v>
      </c>
      <c r="D20827">
        <v>0</v>
      </c>
      <c r="E20827" t="b">
        <v>1</v>
      </c>
      <c r="F20827">
        <v>900</v>
      </c>
      <c r="G20827" t="s">
        <v>23</v>
      </c>
      <c r="H20827" t="s">
        <v>21584</v>
      </c>
      <c r="I20827">
        <v>1.23</v>
      </c>
      <c r="J20827">
        <v>11</v>
      </c>
      <c r="K20827" t="s">
        <v>21</v>
      </c>
      <c r="L20827">
        <v>100</v>
      </c>
      <c r="M20827" t="s">
        <v>25</v>
      </c>
      <c r="N20827" t="s">
        <v>767</v>
      </c>
      <c r="O20827">
        <v>37.782075399999997</v>
      </c>
      <c r="P20827">
        <v>-113.1172279</v>
      </c>
      <c r="Q20827" s="2">
        <v>45292</v>
      </c>
      <c r="R20827" t="s">
        <v>86</v>
      </c>
      <c r="S20827" t="str">
        <f t="shared" si="975"/>
        <v>41-04-99</v>
      </c>
      <c r="T20827" t="str">
        <f t="shared" si="976"/>
        <v>41-0</v>
      </c>
      <c r="U20827" t="str">
        <f t="shared" si="977"/>
        <v>4</v>
      </c>
    </row>
    <row r="20828" spans="1:21" x14ac:dyDescent="0.25">
      <c r="A20828" t="s">
        <v>22234</v>
      </c>
      <c r="B20828">
        <v>2026</v>
      </c>
      <c r="C20828" t="s">
        <v>19</v>
      </c>
      <c r="D20828">
        <v>0</v>
      </c>
      <c r="E20828" t="b">
        <v>1</v>
      </c>
      <c r="F20828">
        <v>900</v>
      </c>
      <c r="G20828" t="s">
        <v>23</v>
      </c>
      <c r="H20828" t="s">
        <v>22235</v>
      </c>
      <c r="I20828">
        <v>2.46</v>
      </c>
      <c r="J20828">
        <v>11</v>
      </c>
      <c r="K20828" t="s">
        <v>21</v>
      </c>
      <c r="L20828">
        <v>100</v>
      </c>
      <c r="M20828" t="s">
        <v>25</v>
      </c>
      <c r="N20828" t="s">
        <v>767</v>
      </c>
      <c r="O20828">
        <v>37.779991899999999</v>
      </c>
      <c r="P20828">
        <v>-113.1230106</v>
      </c>
      <c r="Q20828" s="2">
        <v>45292</v>
      </c>
      <c r="R20828" t="s">
        <v>86</v>
      </c>
      <c r="S20828" t="str">
        <f t="shared" si="975"/>
        <v>41-04-99</v>
      </c>
      <c r="T20828" t="str">
        <f t="shared" si="976"/>
        <v>41-0</v>
      </c>
      <c r="U20828" t="str">
        <f t="shared" si="977"/>
        <v>4</v>
      </c>
    </row>
    <row r="20829" spans="1:21" x14ac:dyDescent="0.25">
      <c r="A20829" t="s">
        <v>22236</v>
      </c>
      <c r="B20829">
        <v>2026</v>
      </c>
      <c r="C20829" t="s">
        <v>19</v>
      </c>
      <c r="D20829">
        <v>0</v>
      </c>
      <c r="E20829" t="b">
        <v>1</v>
      </c>
      <c r="F20829">
        <v>900</v>
      </c>
      <c r="G20829" t="s">
        <v>23</v>
      </c>
      <c r="H20829" t="s">
        <v>22227</v>
      </c>
      <c r="I20829">
        <v>1.23</v>
      </c>
      <c r="J20829">
        <v>11</v>
      </c>
      <c r="K20829" t="s">
        <v>21</v>
      </c>
      <c r="L20829">
        <v>100</v>
      </c>
      <c r="M20829" t="s">
        <v>25</v>
      </c>
      <c r="N20829" t="s">
        <v>767</v>
      </c>
      <c r="O20829">
        <v>37.784223799999999</v>
      </c>
      <c r="P20829">
        <v>-113.1212148</v>
      </c>
      <c r="Q20829" s="2">
        <v>45292</v>
      </c>
      <c r="R20829" t="s">
        <v>86</v>
      </c>
      <c r="S20829" t="str">
        <f t="shared" si="975"/>
        <v>41-04-99</v>
      </c>
      <c r="T20829" t="str">
        <f t="shared" si="976"/>
        <v>41-0</v>
      </c>
      <c r="U20829" t="str">
        <f t="shared" si="977"/>
        <v>4</v>
      </c>
    </row>
    <row r="20830" spans="1:21" x14ac:dyDescent="0.25">
      <c r="A20830" t="s">
        <v>22237</v>
      </c>
      <c r="B20830">
        <v>2026</v>
      </c>
      <c r="C20830" t="s">
        <v>19</v>
      </c>
      <c r="D20830">
        <v>0</v>
      </c>
      <c r="E20830" t="b">
        <v>1</v>
      </c>
      <c r="F20830">
        <v>900</v>
      </c>
      <c r="G20830" t="s">
        <v>23</v>
      </c>
      <c r="H20830" t="s">
        <v>22238</v>
      </c>
      <c r="I20830">
        <v>2.5</v>
      </c>
      <c r="J20830">
        <v>11</v>
      </c>
      <c r="K20830" t="s">
        <v>21</v>
      </c>
      <c r="L20830">
        <v>100</v>
      </c>
      <c r="M20830" t="s">
        <v>25</v>
      </c>
      <c r="N20830" t="s">
        <v>767</v>
      </c>
      <c r="O20830">
        <v>37.7799543</v>
      </c>
      <c r="P20830">
        <v>-113.1291599</v>
      </c>
      <c r="Q20830" s="2">
        <v>45292</v>
      </c>
      <c r="R20830" t="s">
        <v>86</v>
      </c>
      <c r="S20830" t="str">
        <f t="shared" si="975"/>
        <v>41-04-99</v>
      </c>
      <c r="T20830" t="str">
        <f t="shared" si="976"/>
        <v>41-0</v>
      </c>
      <c r="U20830" t="str">
        <f t="shared" si="977"/>
        <v>4</v>
      </c>
    </row>
    <row r="20831" spans="1:21" x14ac:dyDescent="0.25">
      <c r="A20831" t="s">
        <v>22239</v>
      </c>
      <c r="B20831">
        <v>2026</v>
      </c>
      <c r="C20831" t="s">
        <v>19</v>
      </c>
      <c r="D20831">
        <v>0</v>
      </c>
      <c r="E20831" t="b">
        <v>1</v>
      </c>
      <c r="F20831">
        <v>900</v>
      </c>
      <c r="G20831" t="s">
        <v>23</v>
      </c>
      <c r="H20831" t="s">
        <v>22240</v>
      </c>
      <c r="I20831">
        <v>0.38</v>
      </c>
      <c r="J20831">
        <v>11</v>
      </c>
      <c r="K20831" t="s">
        <v>21</v>
      </c>
      <c r="L20831">
        <v>100</v>
      </c>
      <c r="M20831" t="s">
        <v>25</v>
      </c>
      <c r="N20831" t="s">
        <v>767</v>
      </c>
      <c r="O20831">
        <v>37.780646699999998</v>
      </c>
      <c r="P20831">
        <v>-113.1323277</v>
      </c>
      <c r="Q20831" s="2">
        <v>45292</v>
      </c>
      <c r="R20831" t="s">
        <v>86</v>
      </c>
      <c r="S20831" t="str">
        <f t="shared" si="975"/>
        <v>41-04-99</v>
      </c>
      <c r="T20831" t="str">
        <f t="shared" si="976"/>
        <v>41-0</v>
      </c>
      <c r="U20831" t="str">
        <f t="shared" si="977"/>
        <v>4</v>
      </c>
    </row>
    <row r="20832" spans="1:21" x14ac:dyDescent="0.25">
      <c r="A20832" t="s">
        <v>22241</v>
      </c>
      <c r="B20832">
        <v>2026</v>
      </c>
      <c r="C20832" t="s">
        <v>19</v>
      </c>
      <c r="D20832">
        <v>0</v>
      </c>
      <c r="E20832" t="b">
        <v>1</v>
      </c>
      <c r="F20832">
        <v>900</v>
      </c>
      <c r="G20832" t="s">
        <v>23</v>
      </c>
      <c r="H20832" t="s">
        <v>22240</v>
      </c>
      <c r="I20832">
        <v>1.25</v>
      </c>
      <c r="J20832">
        <v>11</v>
      </c>
      <c r="K20832" t="s">
        <v>21</v>
      </c>
      <c r="L20832">
        <v>100</v>
      </c>
      <c r="M20832" t="s">
        <v>25</v>
      </c>
      <c r="N20832" t="s">
        <v>767</v>
      </c>
      <c r="O20832">
        <v>37.779951099999998</v>
      </c>
      <c r="P20832">
        <v>-113.13260099999999</v>
      </c>
      <c r="Q20832" s="2">
        <v>45292</v>
      </c>
      <c r="R20832" t="s">
        <v>86</v>
      </c>
      <c r="S20832" t="str">
        <f t="shared" si="975"/>
        <v>41-04-99</v>
      </c>
      <c r="T20832" t="str">
        <f t="shared" si="976"/>
        <v>41-0</v>
      </c>
      <c r="U20832" t="str">
        <f t="shared" si="977"/>
        <v>4</v>
      </c>
    </row>
    <row r="20833" spans="1:21" x14ac:dyDescent="0.25">
      <c r="A20833" t="s">
        <v>22242</v>
      </c>
      <c r="B20833">
        <v>2026</v>
      </c>
      <c r="C20833" t="s">
        <v>19</v>
      </c>
      <c r="D20833">
        <v>0</v>
      </c>
      <c r="E20833" t="b">
        <v>1</v>
      </c>
      <c r="F20833">
        <v>900</v>
      </c>
      <c r="G20833" t="s">
        <v>23</v>
      </c>
      <c r="H20833" t="s">
        <v>22240</v>
      </c>
      <c r="I20833">
        <v>0.91</v>
      </c>
      <c r="J20833">
        <v>11</v>
      </c>
      <c r="K20833" t="s">
        <v>21</v>
      </c>
      <c r="L20833">
        <v>100</v>
      </c>
      <c r="M20833" t="s">
        <v>25</v>
      </c>
      <c r="N20833" t="s">
        <v>767</v>
      </c>
      <c r="O20833">
        <v>37.780648499999998</v>
      </c>
      <c r="P20833">
        <v>-113.13270660000001</v>
      </c>
      <c r="Q20833" s="2">
        <v>45292</v>
      </c>
      <c r="R20833" t="s">
        <v>86</v>
      </c>
      <c r="S20833" t="str">
        <f t="shared" si="975"/>
        <v>41-04-99</v>
      </c>
      <c r="T20833" t="str">
        <f t="shared" si="976"/>
        <v>41-0</v>
      </c>
      <c r="U20833" t="str">
        <f t="shared" si="977"/>
        <v>4</v>
      </c>
    </row>
    <row r="20834" spans="1:21" x14ac:dyDescent="0.25">
      <c r="A20834" t="s">
        <v>22243</v>
      </c>
      <c r="B20834">
        <v>2026</v>
      </c>
      <c r="C20834" t="s">
        <v>19</v>
      </c>
      <c r="D20834">
        <v>0</v>
      </c>
      <c r="E20834" t="b">
        <v>1</v>
      </c>
      <c r="F20834">
        <v>900</v>
      </c>
      <c r="G20834" t="s">
        <v>23</v>
      </c>
      <c r="H20834" t="s">
        <v>21631</v>
      </c>
      <c r="I20834">
        <v>1.31</v>
      </c>
      <c r="J20834">
        <v>11</v>
      </c>
      <c r="K20834" t="s">
        <v>21</v>
      </c>
      <c r="L20834">
        <v>100</v>
      </c>
      <c r="M20834" t="s">
        <v>25</v>
      </c>
      <c r="N20834" t="s">
        <v>767</v>
      </c>
      <c r="O20834">
        <v>37.788296099999997</v>
      </c>
      <c r="P20834">
        <v>-113.1384616</v>
      </c>
      <c r="Q20834" s="2">
        <v>45292</v>
      </c>
      <c r="R20834" t="s">
        <v>86</v>
      </c>
      <c r="S20834" t="str">
        <f t="shared" si="975"/>
        <v>41-04-99</v>
      </c>
      <c r="T20834" t="str">
        <f t="shared" si="976"/>
        <v>41-0</v>
      </c>
      <c r="U20834" t="str">
        <f t="shared" si="977"/>
        <v>4</v>
      </c>
    </row>
    <row r="20835" spans="1:21" x14ac:dyDescent="0.25">
      <c r="A20835" t="s">
        <v>22244</v>
      </c>
      <c r="B20835">
        <v>2026</v>
      </c>
      <c r="C20835" t="s">
        <v>19</v>
      </c>
      <c r="D20835">
        <v>0</v>
      </c>
      <c r="E20835" t="b">
        <v>1</v>
      </c>
      <c r="F20835">
        <v>900</v>
      </c>
      <c r="G20835" t="s">
        <v>23</v>
      </c>
      <c r="H20835" t="s">
        <v>21631</v>
      </c>
      <c r="I20835">
        <v>1.27</v>
      </c>
      <c r="J20835">
        <v>11</v>
      </c>
      <c r="K20835" t="s">
        <v>21</v>
      </c>
      <c r="L20835">
        <v>100</v>
      </c>
      <c r="M20835" t="s">
        <v>25</v>
      </c>
      <c r="N20835" t="s">
        <v>767</v>
      </c>
      <c r="O20835">
        <v>37.787652999999999</v>
      </c>
      <c r="P20835">
        <v>-113.1384663</v>
      </c>
      <c r="Q20835" s="2">
        <v>45292</v>
      </c>
      <c r="R20835" t="s">
        <v>86</v>
      </c>
      <c r="S20835" t="str">
        <f t="shared" si="975"/>
        <v>41-04-99</v>
      </c>
      <c r="T20835" t="str">
        <f t="shared" si="976"/>
        <v>41-0</v>
      </c>
      <c r="U20835" t="str">
        <f t="shared" si="977"/>
        <v>4</v>
      </c>
    </row>
    <row r="20836" spans="1:21" x14ac:dyDescent="0.25">
      <c r="A20836" t="s">
        <v>22245</v>
      </c>
      <c r="B20836">
        <v>2026</v>
      </c>
      <c r="C20836" t="s">
        <v>19</v>
      </c>
      <c r="D20836">
        <v>0</v>
      </c>
      <c r="E20836" t="b">
        <v>1</v>
      </c>
      <c r="F20836">
        <v>900</v>
      </c>
      <c r="G20836" t="s">
        <v>23</v>
      </c>
      <c r="H20836" t="s">
        <v>22238</v>
      </c>
      <c r="I20836">
        <v>2.5</v>
      </c>
      <c r="J20836">
        <v>11</v>
      </c>
      <c r="K20836" t="s">
        <v>21</v>
      </c>
      <c r="L20836">
        <v>100</v>
      </c>
      <c r="M20836" t="s">
        <v>25</v>
      </c>
      <c r="N20836" t="s">
        <v>767</v>
      </c>
      <c r="O20836">
        <v>37.779957899999999</v>
      </c>
      <c r="P20836">
        <v>-113.1299176</v>
      </c>
      <c r="Q20836" s="2">
        <v>45292</v>
      </c>
      <c r="R20836" t="s">
        <v>86</v>
      </c>
      <c r="S20836" t="str">
        <f t="shared" si="975"/>
        <v>41-04-99</v>
      </c>
      <c r="T20836" t="str">
        <f t="shared" si="976"/>
        <v>41-0</v>
      </c>
      <c r="U20836" t="str">
        <f t="shared" si="977"/>
        <v>4</v>
      </c>
    </row>
    <row r="20837" spans="1:21" x14ac:dyDescent="0.25">
      <c r="A20837" t="s">
        <v>22246</v>
      </c>
      <c r="B20837">
        <v>2026</v>
      </c>
      <c r="C20837" t="s">
        <v>19</v>
      </c>
      <c r="D20837">
        <v>0</v>
      </c>
      <c r="E20837" t="b">
        <v>1</v>
      </c>
      <c r="F20837">
        <v>900</v>
      </c>
      <c r="G20837" t="s">
        <v>23</v>
      </c>
      <c r="H20837" t="s">
        <v>21601</v>
      </c>
      <c r="I20837">
        <v>1.29</v>
      </c>
      <c r="J20837">
        <v>11</v>
      </c>
      <c r="K20837" t="s">
        <v>21</v>
      </c>
      <c r="L20837">
        <v>100</v>
      </c>
      <c r="M20837" t="s">
        <v>25</v>
      </c>
      <c r="N20837" t="s">
        <v>767</v>
      </c>
      <c r="O20837">
        <v>37.791808500000002</v>
      </c>
      <c r="P20837">
        <v>-113.1367146</v>
      </c>
      <c r="Q20837" s="2">
        <v>45292</v>
      </c>
      <c r="R20837" t="s">
        <v>86</v>
      </c>
      <c r="S20837" t="str">
        <f t="shared" si="975"/>
        <v>41-04-99</v>
      </c>
      <c r="T20837" t="str">
        <f t="shared" si="976"/>
        <v>41-0</v>
      </c>
      <c r="U20837" t="str">
        <f t="shared" si="977"/>
        <v>4</v>
      </c>
    </row>
    <row r="20838" spans="1:21" x14ac:dyDescent="0.25">
      <c r="A20838" t="s">
        <v>22247</v>
      </c>
      <c r="B20838">
        <v>2026</v>
      </c>
      <c r="C20838" t="s">
        <v>19</v>
      </c>
      <c r="D20838">
        <v>0</v>
      </c>
      <c r="E20838" t="b">
        <v>1</v>
      </c>
      <c r="F20838">
        <v>900</v>
      </c>
      <c r="G20838" t="s">
        <v>23</v>
      </c>
      <c r="H20838" t="s">
        <v>21601</v>
      </c>
      <c r="I20838">
        <v>1.29</v>
      </c>
      <c r="J20838">
        <v>11</v>
      </c>
      <c r="K20838" t="s">
        <v>21</v>
      </c>
      <c r="L20838">
        <v>100</v>
      </c>
      <c r="M20838" t="s">
        <v>25</v>
      </c>
      <c r="N20838" t="s">
        <v>767</v>
      </c>
      <c r="O20838">
        <v>37.791804999999997</v>
      </c>
      <c r="P20838">
        <v>-113.1359568</v>
      </c>
      <c r="Q20838" s="2">
        <v>45292</v>
      </c>
      <c r="R20838" t="s">
        <v>86</v>
      </c>
      <c r="S20838" t="str">
        <f t="shared" si="975"/>
        <v>41-04-99</v>
      </c>
      <c r="T20838" t="str">
        <f t="shared" si="976"/>
        <v>41-0</v>
      </c>
      <c r="U20838" t="str">
        <f t="shared" si="977"/>
        <v>4</v>
      </c>
    </row>
    <row r="20839" spans="1:21" x14ac:dyDescent="0.25">
      <c r="A20839" t="s">
        <v>22248</v>
      </c>
      <c r="B20839">
        <v>2026</v>
      </c>
      <c r="C20839" t="s">
        <v>19</v>
      </c>
      <c r="D20839">
        <v>0</v>
      </c>
      <c r="E20839" t="b">
        <v>1</v>
      </c>
      <c r="F20839">
        <v>900</v>
      </c>
      <c r="G20839" t="s">
        <v>23</v>
      </c>
      <c r="H20839" t="s">
        <v>22249</v>
      </c>
      <c r="I20839">
        <v>1.43</v>
      </c>
      <c r="J20839">
        <v>11</v>
      </c>
      <c r="K20839" t="s">
        <v>21</v>
      </c>
      <c r="L20839">
        <v>100</v>
      </c>
      <c r="M20839" t="s">
        <v>25</v>
      </c>
      <c r="N20839" t="s">
        <v>767</v>
      </c>
      <c r="O20839">
        <v>37.794086399999998</v>
      </c>
      <c r="P20839">
        <v>-113.1256688</v>
      </c>
      <c r="Q20839" s="2">
        <v>45292</v>
      </c>
      <c r="R20839" t="s">
        <v>86</v>
      </c>
      <c r="S20839" t="str">
        <f t="shared" si="975"/>
        <v>41-04-99</v>
      </c>
      <c r="T20839" t="str">
        <f t="shared" si="976"/>
        <v>41-0</v>
      </c>
      <c r="U20839" t="str">
        <f t="shared" si="977"/>
        <v>4</v>
      </c>
    </row>
    <row r="20840" spans="1:21" x14ac:dyDescent="0.25">
      <c r="A20840" t="s">
        <v>22250</v>
      </c>
      <c r="B20840">
        <v>2026</v>
      </c>
      <c r="C20840" t="s">
        <v>19</v>
      </c>
      <c r="D20840">
        <v>0</v>
      </c>
      <c r="E20840" t="b">
        <v>1</v>
      </c>
      <c r="F20840">
        <v>500</v>
      </c>
      <c r="G20840" t="s">
        <v>107</v>
      </c>
      <c r="I20840">
        <v>1.29</v>
      </c>
      <c r="J20840">
        <v>11</v>
      </c>
      <c r="K20840" t="s">
        <v>21</v>
      </c>
      <c r="L20840">
        <v>200</v>
      </c>
      <c r="M20840" t="s">
        <v>868</v>
      </c>
      <c r="N20840" t="s">
        <v>21911</v>
      </c>
      <c r="O20840">
        <v>37.851127499999997</v>
      </c>
      <c r="P20840">
        <v>-112.8417602</v>
      </c>
      <c r="Q20840" s="2">
        <v>45292</v>
      </c>
      <c r="R20840" t="s">
        <v>56</v>
      </c>
      <c r="S20840" t="str">
        <f t="shared" si="975"/>
        <v>83-06-98</v>
      </c>
      <c r="T20840" t="str">
        <f t="shared" si="976"/>
        <v>83-0</v>
      </c>
      <c r="U20840" t="str">
        <f t="shared" si="977"/>
        <v>6</v>
      </c>
    </row>
    <row r="20841" spans="1:21" x14ac:dyDescent="0.25">
      <c r="A20841" t="s">
        <v>22251</v>
      </c>
      <c r="B20841">
        <v>2026</v>
      </c>
      <c r="C20841" t="s">
        <v>19</v>
      </c>
      <c r="D20841">
        <v>0</v>
      </c>
      <c r="E20841" t="b">
        <v>1</v>
      </c>
      <c r="F20841">
        <v>902</v>
      </c>
      <c r="G20841" t="s">
        <v>210</v>
      </c>
      <c r="I20841">
        <v>10.19</v>
      </c>
      <c r="J20841">
        <v>11</v>
      </c>
      <c r="K20841" t="s">
        <v>21</v>
      </c>
      <c r="L20841">
        <v>899</v>
      </c>
      <c r="M20841" t="s">
        <v>211</v>
      </c>
      <c r="N20841" t="s">
        <v>22252</v>
      </c>
      <c r="O20841">
        <v>37.852404100000001</v>
      </c>
      <c r="P20841">
        <v>-112.8410354</v>
      </c>
      <c r="Q20841" s="2">
        <v>45292</v>
      </c>
      <c r="R20841" t="s">
        <v>56</v>
      </c>
      <c r="S20841" t="str">
        <f t="shared" si="975"/>
        <v>83-06-99</v>
      </c>
      <c r="T20841" t="str">
        <f t="shared" si="976"/>
        <v>83-0</v>
      </c>
      <c r="U20841" t="str">
        <f t="shared" si="977"/>
        <v>6</v>
      </c>
    </row>
    <row r="20842" spans="1:21" x14ac:dyDescent="0.25">
      <c r="A20842" t="s">
        <v>22253</v>
      </c>
      <c r="B20842">
        <v>2026</v>
      </c>
      <c r="C20842" t="s">
        <v>19</v>
      </c>
      <c r="D20842">
        <v>0</v>
      </c>
      <c r="E20842" t="b">
        <v>1</v>
      </c>
      <c r="F20842">
        <v>903</v>
      </c>
      <c r="G20842" t="s">
        <v>68</v>
      </c>
      <c r="I20842">
        <v>0.65</v>
      </c>
      <c r="J20842">
        <v>11</v>
      </c>
      <c r="K20842" t="s">
        <v>21</v>
      </c>
      <c r="L20842">
        <v>500</v>
      </c>
      <c r="M20842" t="s">
        <v>70</v>
      </c>
      <c r="N20842" t="s">
        <v>1109</v>
      </c>
      <c r="O20842">
        <v>37.852805199999999</v>
      </c>
      <c r="P20842">
        <v>-112.8430481</v>
      </c>
      <c r="Q20842" s="2">
        <v>45292</v>
      </c>
      <c r="R20842" t="s">
        <v>112</v>
      </c>
      <c r="S20842" t="str">
        <f t="shared" si="975"/>
        <v>83-04-99</v>
      </c>
      <c r="T20842" t="str">
        <f t="shared" si="976"/>
        <v>83-0</v>
      </c>
      <c r="U20842" t="str">
        <f t="shared" si="977"/>
        <v>4</v>
      </c>
    </row>
    <row r="20843" spans="1:21" x14ac:dyDescent="0.25">
      <c r="A20843" t="s">
        <v>22254</v>
      </c>
      <c r="B20843">
        <v>2026</v>
      </c>
      <c r="C20843" t="s">
        <v>19</v>
      </c>
      <c r="D20843">
        <v>0</v>
      </c>
      <c r="E20843" t="b">
        <v>1</v>
      </c>
      <c r="F20843">
        <v>111</v>
      </c>
      <c r="G20843" t="s">
        <v>58</v>
      </c>
      <c r="I20843">
        <v>0.71299999999999997</v>
      </c>
      <c r="J20843">
        <v>11</v>
      </c>
      <c r="K20843" t="s">
        <v>21</v>
      </c>
      <c r="L20843">
        <v>100</v>
      </c>
      <c r="M20843" t="s">
        <v>25</v>
      </c>
      <c r="N20843" t="s">
        <v>22255</v>
      </c>
      <c r="O20843">
        <v>37.852787200000002</v>
      </c>
      <c r="P20843">
        <v>-112.84257789999999</v>
      </c>
      <c r="Q20843" s="2">
        <v>45292</v>
      </c>
      <c r="R20843" t="s">
        <v>56</v>
      </c>
      <c r="S20843" t="str">
        <f t="shared" si="975"/>
        <v>83-01-42</v>
      </c>
      <c r="T20843" t="str">
        <f t="shared" si="976"/>
        <v>83-0</v>
      </c>
      <c r="U20843" t="str">
        <f t="shared" si="977"/>
        <v>1</v>
      </c>
    </row>
    <row r="20844" spans="1:21" x14ac:dyDescent="0.25">
      <c r="A20844" t="s">
        <v>22256</v>
      </c>
      <c r="B20844">
        <v>2026</v>
      </c>
      <c r="C20844" t="s">
        <v>19</v>
      </c>
      <c r="D20844">
        <v>0</v>
      </c>
      <c r="E20844" t="b">
        <v>1</v>
      </c>
      <c r="F20844">
        <v>903</v>
      </c>
      <c r="G20844" t="s">
        <v>68</v>
      </c>
      <c r="I20844">
        <v>0.54</v>
      </c>
      <c r="J20844">
        <v>11</v>
      </c>
      <c r="K20844" t="s">
        <v>21</v>
      </c>
      <c r="L20844">
        <v>500</v>
      </c>
      <c r="M20844" t="s">
        <v>70</v>
      </c>
      <c r="N20844" t="s">
        <v>1109</v>
      </c>
      <c r="O20844">
        <v>37.851950500000001</v>
      </c>
      <c r="P20844">
        <v>-112.8425628</v>
      </c>
      <c r="Q20844" s="2">
        <v>45292</v>
      </c>
      <c r="R20844" t="s">
        <v>112</v>
      </c>
      <c r="S20844" t="str">
        <f t="shared" si="975"/>
        <v>83-04-99</v>
      </c>
      <c r="T20844" t="str">
        <f t="shared" si="976"/>
        <v>83-0</v>
      </c>
      <c r="U20844" t="str">
        <f t="shared" si="977"/>
        <v>4</v>
      </c>
    </row>
    <row r="20845" spans="1:21" x14ac:dyDescent="0.25">
      <c r="A20845" t="s">
        <v>22257</v>
      </c>
      <c r="B20845">
        <v>2026</v>
      </c>
      <c r="C20845" t="s">
        <v>19</v>
      </c>
      <c r="D20845">
        <v>0</v>
      </c>
      <c r="E20845" t="b">
        <v>1</v>
      </c>
      <c r="F20845">
        <v>902</v>
      </c>
      <c r="G20845" t="s">
        <v>210</v>
      </c>
      <c r="I20845">
        <v>5.72</v>
      </c>
      <c r="J20845">
        <v>11</v>
      </c>
      <c r="K20845" t="s">
        <v>21</v>
      </c>
      <c r="L20845">
        <v>899</v>
      </c>
      <c r="M20845" t="s">
        <v>211</v>
      </c>
      <c r="N20845" t="s">
        <v>1109</v>
      </c>
      <c r="O20845">
        <v>37.851462599999998</v>
      </c>
      <c r="P20845">
        <v>-112.84356699999999</v>
      </c>
      <c r="Q20845" s="2">
        <v>45292</v>
      </c>
      <c r="R20845" t="s">
        <v>112</v>
      </c>
      <c r="S20845" t="str">
        <f t="shared" si="975"/>
        <v>83-04-99</v>
      </c>
      <c r="T20845" t="str">
        <f t="shared" si="976"/>
        <v>83-0</v>
      </c>
      <c r="U20845" t="str">
        <f t="shared" si="977"/>
        <v>4</v>
      </c>
    </row>
    <row r="20846" spans="1:21" x14ac:dyDescent="0.25">
      <c r="A20846" t="s">
        <v>22258</v>
      </c>
      <c r="B20846">
        <v>2026</v>
      </c>
      <c r="C20846" t="s">
        <v>19</v>
      </c>
      <c r="D20846">
        <v>0</v>
      </c>
      <c r="E20846" t="b">
        <v>1</v>
      </c>
      <c r="F20846">
        <v>111</v>
      </c>
      <c r="G20846" t="s">
        <v>58</v>
      </c>
      <c r="I20846">
        <v>2.2799999999999998</v>
      </c>
      <c r="J20846">
        <v>11</v>
      </c>
      <c r="K20846" t="s">
        <v>21</v>
      </c>
      <c r="L20846">
        <v>100</v>
      </c>
      <c r="M20846" t="s">
        <v>25</v>
      </c>
      <c r="N20846" t="s">
        <v>22255</v>
      </c>
      <c r="O20846">
        <v>37.8511831</v>
      </c>
      <c r="P20846">
        <v>-112.84477750000001</v>
      </c>
      <c r="Q20846" s="2">
        <v>45292</v>
      </c>
      <c r="R20846" t="s">
        <v>56</v>
      </c>
      <c r="S20846" t="str">
        <f t="shared" si="975"/>
        <v>83-01-42</v>
      </c>
      <c r="T20846" t="str">
        <f t="shared" si="976"/>
        <v>83-0</v>
      </c>
      <c r="U20846" t="str">
        <f t="shared" si="977"/>
        <v>1</v>
      </c>
    </row>
    <row r="20847" spans="1:21" x14ac:dyDescent="0.25">
      <c r="A20847" t="s">
        <v>22259</v>
      </c>
      <c r="B20847">
        <v>2026</v>
      </c>
      <c r="C20847" t="s">
        <v>19</v>
      </c>
      <c r="D20847">
        <v>0</v>
      </c>
      <c r="E20847" t="b">
        <v>1</v>
      </c>
      <c r="F20847">
        <v>905</v>
      </c>
      <c r="G20847" t="s">
        <v>407</v>
      </c>
      <c r="I20847">
        <v>28.12</v>
      </c>
      <c r="J20847">
        <v>11</v>
      </c>
      <c r="K20847" t="s">
        <v>21</v>
      </c>
      <c r="L20847">
        <v>899</v>
      </c>
      <c r="M20847" t="s">
        <v>211</v>
      </c>
      <c r="N20847" t="s">
        <v>17683</v>
      </c>
      <c r="O20847">
        <v>37.851787600000002</v>
      </c>
      <c r="P20847">
        <v>-112.84626950000001</v>
      </c>
      <c r="Q20847" s="2">
        <v>45292.291666666664</v>
      </c>
      <c r="R20847" t="s">
        <v>112</v>
      </c>
      <c r="S20847" t="str">
        <f t="shared" si="975"/>
        <v>83-04-98</v>
      </c>
      <c r="T20847" t="str">
        <f t="shared" si="976"/>
        <v>83-0</v>
      </c>
      <c r="U20847" t="str">
        <f t="shared" si="977"/>
        <v>4</v>
      </c>
    </row>
    <row r="20848" spans="1:21" x14ac:dyDescent="0.25">
      <c r="A20848" t="s">
        <v>22260</v>
      </c>
      <c r="B20848">
        <v>2026</v>
      </c>
      <c r="C20848" t="s">
        <v>19</v>
      </c>
      <c r="D20848">
        <v>0</v>
      </c>
      <c r="E20848" t="b">
        <v>1</v>
      </c>
      <c r="F20848">
        <v>905</v>
      </c>
      <c r="G20848" t="s">
        <v>407</v>
      </c>
      <c r="I20848">
        <v>3.32</v>
      </c>
      <c r="J20848">
        <v>11</v>
      </c>
      <c r="K20848" t="s">
        <v>21</v>
      </c>
      <c r="L20848">
        <v>100</v>
      </c>
      <c r="M20848" t="s">
        <v>25</v>
      </c>
      <c r="N20848" t="s">
        <v>17683</v>
      </c>
      <c r="O20848">
        <v>37.850300400000002</v>
      </c>
      <c r="P20848">
        <v>-112.8445622</v>
      </c>
      <c r="Q20848" s="2">
        <v>45292</v>
      </c>
      <c r="R20848" t="s">
        <v>112</v>
      </c>
      <c r="S20848" t="str">
        <f t="shared" si="975"/>
        <v>83-04-98</v>
      </c>
      <c r="T20848" t="str">
        <f t="shared" si="976"/>
        <v>83-0</v>
      </c>
      <c r="U20848" t="str">
        <f t="shared" si="977"/>
        <v>4</v>
      </c>
    </row>
    <row r="20849" spans="1:21" x14ac:dyDescent="0.25">
      <c r="A20849" t="s">
        <v>22261</v>
      </c>
      <c r="B20849">
        <v>2026</v>
      </c>
      <c r="C20849" t="s">
        <v>19</v>
      </c>
      <c r="D20849">
        <v>0</v>
      </c>
      <c r="E20849" t="b">
        <v>1</v>
      </c>
      <c r="F20849">
        <v>902</v>
      </c>
      <c r="G20849" t="s">
        <v>210</v>
      </c>
      <c r="I20849">
        <v>6.7</v>
      </c>
      <c r="J20849">
        <v>11</v>
      </c>
      <c r="K20849" t="s">
        <v>21</v>
      </c>
      <c r="L20849">
        <v>899</v>
      </c>
      <c r="M20849" t="s">
        <v>211</v>
      </c>
      <c r="N20849" t="s">
        <v>1109</v>
      </c>
      <c r="O20849">
        <v>37.850707700000001</v>
      </c>
      <c r="P20849">
        <v>-112.847959</v>
      </c>
      <c r="Q20849" s="2">
        <v>45292</v>
      </c>
      <c r="R20849" t="s">
        <v>112</v>
      </c>
      <c r="S20849" t="str">
        <f t="shared" si="975"/>
        <v>83-04-99</v>
      </c>
      <c r="T20849" t="str">
        <f t="shared" si="976"/>
        <v>83-0</v>
      </c>
      <c r="U20849" t="str">
        <f t="shared" si="977"/>
        <v>4</v>
      </c>
    </row>
    <row r="20850" spans="1:21" x14ac:dyDescent="0.25">
      <c r="A20850" t="s">
        <v>22262</v>
      </c>
      <c r="B20850">
        <v>2026</v>
      </c>
      <c r="C20850" t="s">
        <v>19</v>
      </c>
      <c r="D20850">
        <v>0</v>
      </c>
      <c r="E20850" t="b">
        <v>1</v>
      </c>
      <c r="F20850">
        <v>905</v>
      </c>
      <c r="G20850" t="s">
        <v>407</v>
      </c>
      <c r="I20850">
        <v>0.24</v>
      </c>
      <c r="J20850">
        <v>11</v>
      </c>
      <c r="K20850" t="s">
        <v>21</v>
      </c>
      <c r="L20850">
        <v>100</v>
      </c>
      <c r="M20850" t="s">
        <v>25</v>
      </c>
      <c r="N20850" s="1">
        <v>35799</v>
      </c>
      <c r="O20850">
        <v>37.8463292</v>
      </c>
      <c r="P20850">
        <v>-112.8415986</v>
      </c>
      <c r="Q20850" s="2">
        <v>45608.291666666664</v>
      </c>
      <c r="R20850" t="s">
        <v>26</v>
      </c>
      <c r="S20850" t="str">
        <f t="shared" si="975"/>
        <v>01-04-98</v>
      </c>
      <c r="T20850" t="str">
        <f t="shared" si="976"/>
        <v>01-0</v>
      </c>
      <c r="U20850" t="str">
        <f t="shared" si="977"/>
        <v>4</v>
      </c>
    </row>
    <row r="20851" spans="1:21" x14ac:dyDescent="0.25">
      <c r="A20851" t="s">
        <v>22263</v>
      </c>
      <c r="B20851">
        <v>2026</v>
      </c>
      <c r="C20851" t="s">
        <v>19</v>
      </c>
      <c r="D20851">
        <v>0</v>
      </c>
      <c r="E20851" t="b">
        <v>1</v>
      </c>
      <c r="F20851">
        <v>905</v>
      </c>
      <c r="G20851" t="s">
        <v>407</v>
      </c>
      <c r="I20851">
        <v>1.06</v>
      </c>
      <c r="J20851">
        <v>11</v>
      </c>
      <c r="K20851" t="s">
        <v>21</v>
      </c>
      <c r="L20851">
        <v>100</v>
      </c>
      <c r="M20851" t="s">
        <v>25</v>
      </c>
      <c r="N20851" s="1">
        <v>35799</v>
      </c>
      <c r="O20851">
        <v>37.846306300000002</v>
      </c>
      <c r="P20851">
        <v>-112.842955</v>
      </c>
      <c r="Q20851" s="2">
        <v>45608.291666666664</v>
      </c>
      <c r="R20851" t="s">
        <v>26</v>
      </c>
      <c r="S20851" t="str">
        <f t="shared" si="975"/>
        <v>01-04-98</v>
      </c>
      <c r="T20851" t="str">
        <f t="shared" si="976"/>
        <v>01-0</v>
      </c>
      <c r="U20851" t="str">
        <f t="shared" si="977"/>
        <v>4</v>
      </c>
    </row>
    <row r="20852" spans="1:21" x14ac:dyDescent="0.25">
      <c r="A20852" t="s">
        <v>22264</v>
      </c>
      <c r="B20852">
        <v>2026</v>
      </c>
      <c r="C20852" t="s">
        <v>19</v>
      </c>
      <c r="D20852">
        <v>0</v>
      </c>
      <c r="E20852" t="b">
        <v>1</v>
      </c>
      <c r="F20852">
        <v>900</v>
      </c>
      <c r="G20852" t="s">
        <v>23</v>
      </c>
      <c r="I20852">
        <v>8.8000000000000007</v>
      </c>
      <c r="J20852">
        <v>11</v>
      </c>
      <c r="K20852" t="s">
        <v>21</v>
      </c>
      <c r="L20852">
        <v>100</v>
      </c>
      <c r="M20852" t="s">
        <v>25</v>
      </c>
      <c r="N20852" s="1">
        <v>36164</v>
      </c>
      <c r="O20852">
        <v>37.847253000000002</v>
      </c>
      <c r="P20852">
        <v>-112.84295059999999</v>
      </c>
      <c r="Q20852" s="2">
        <v>45608.291666666664</v>
      </c>
      <c r="R20852" t="s">
        <v>26</v>
      </c>
      <c r="S20852" t="str">
        <f t="shared" si="975"/>
        <v>01-04-99</v>
      </c>
      <c r="T20852" t="str">
        <f t="shared" si="976"/>
        <v>01-0</v>
      </c>
      <c r="U20852" t="str">
        <f t="shared" si="977"/>
        <v>4</v>
      </c>
    </row>
    <row r="20853" spans="1:21" x14ac:dyDescent="0.25">
      <c r="A20853" t="s">
        <v>22265</v>
      </c>
      <c r="B20853">
        <v>2026</v>
      </c>
      <c r="C20853" t="s">
        <v>19</v>
      </c>
      <c r="D20853">
        <v>0</v>
      </c>
      <c r="E20853" t="b">
        <v>1</v>
      </c>
      <c r="F20853">
        <v>902</v>
      </c>
      <c r="G20853" t="s">
        <v>210</v>
      </c>
      <c r="I20853">
        <v>6.54</v>
      </c>
      <c r="J20853">
        <v>11</v>
      </c>
      <c r="K20853" t="s">
        <v>21</v>
      </c>
      <c r="L20853">
        <v>899</v>
      </c>
      <c r="M20853" t="s">
        <v>211</v>
      </c>
      <c r="N20853" t="s">
        <v>1109</v>
      </c>
      <c r="O20853">
        <v>37.841761400000003</v>
      </c>
      <c r="P20853">
        <v>-112.8426281</v>
      </c>
      <c r="Q20853" s="2">
        <v>45292</v>
      </c>
      <c r="R20853" t="s">
        <v>112</v>
      </c>
      <c r="S20853" t="str">
        <f t="shared" si="975"/>
        <v>83-04-99</v>
      </c>
      <c r="T20853" t="str">
        <f t="shared" si="976"/>
        <v>83-0</v>
      </c>
      <c r="U20853" t="str">
        <f t="shared" si="977"/>
        <v>4</v>
      </c>
    </row>
    <row r="20854" spans="1:21" x14ac:dyDescent="0.25">
      <c r="A20854" t="s">
        <v>22266</v>
      </c>
      <c r="B20854">
        <v>2026</v>
      </c>
      <c r="C20854" t="s">
        <v>19</v>
      </c>
      <c r="D20854">
        <v>0</v>
      </c>
      <c r="E20854" t="b">
        <v>1</v>
      </c>
      <c r="F20854">
        <v>905</v>
      </c>
      <c r="G20854" t="s">
        <v>407</v>
      </c>
      <c r="I20854">
        <v>4.9000000000000004</v>
      </c>
      <c r="J20854">
        <v>11</v>
      </c>
      <c r="K20854" t="s">
        <v>21</v>
      </c>
      <c r="L20854">
        <v>899</v>
      </c>
      <c r="M20854" t="s">
        <v>211</v>
      </c>
      <c r="N20854" t="s">
        <v>17683</v>
      </c>
      <c r="O20854">
        <v>37.8396902</v>
      </c>
      <c r="P20854">
        <v>-112.84265449999999</v>
      </c>
      <c r="Q20854" s="2">
        <v>45292</v>
      </c>
      <c r="R20854" t="s">
        <v>112</v>
      </c>
      <c r="S20854" t="str">
        <f t="shared" si="975"/>
        <v>83-04-98</v>
      </c>
      <c r="T20854" t="str">
        <f t="shared" si="976"/>
        <v>83-0</v>
      </c>
      <c r="U20854" t="str">
        <f t="shared" si="977"/>
        <v>4</v>
      </c>
    </row>
    <row r="20855" spans="1:21" x14ac:dyDescent="0.25">
      <c r="A20855" t="s">
        <v>22267</v>
      </c>
      <c r="B20855">
        <v>2026</v>
      </c>
      <c r="C20855" t="s">
        <v>19</v>
      </c>
      <c r="D20855">
        <v>0</v>
      </c>
      <c r="E20855" t="b">
        <v>1</v>
      </c>
      <c r="F20855">
        <v>902</v>
      </c>
      <c r="G20855" t="s">
        <v>210</v>
      </c>
      <c r="I20855">
        <v>3.88</v>
      </c>
      <c r="J20855">
        <v>11</v>
      </c>
      <c r="K20855" t="s">
        <v>21</v>
      </c>
      <c r="L20855">
        <v>899</v>
      </c>
      <c r="M20855" t="s">
        <v>211</v>
      </c>
      <c r="N20855" t="s">
        <v>1109</v>
      </c>
      <c r="O20855">
        <v>37.840030800000001</v>
      </c>
      <c r="P20855">
        <v>-112.8450964</v>
      </c>
      <c r="Q20855" s="2">
        <v>45292</v>
      </c>
      <c r="R20855" t="s">
        <v>112</v>
      </c>
      <c r="S20855" t="str">
        <f t="shared" si="975"/>
        <v>83-04-99</v>
      </c>
      <c r="T20855" t="str">
        <f t="shared" si="976"/>
        <v>83-0</v>
      </c>
      <c r="U20855" t="str">
        <f t="shared" si="977"/>
        <v>4</v>
      </c>
    </row>
    <row r="20856" spans="1:21" x14ac:dyDescent="0.25">
      <c r="A20856" t="s">
        <v>22268</v>
      </c>
      <c r="B20856">
        <v>2026</v>
      </c>
      <c r="C20856" t="s">
        <v>19</v>
      </c>
      <c r="D20856">
        <v>0</v>
      </c>
      <c r="E20856" t="b">
        <v>1</v>
      </c>
      <c r="F20856">
        <v>905</v>
      </c>
      <c r="G20856" t="s">
        <v>407</v>
      </c>
      <c r="I20856">
        <v>16.670000000000002</v>
      </c>
      <c r="J20856">
        <v>11</v>
      </c>
      <c r="K20856" t="s">
        <v>21</v>
      </c>
      <c r="L20856">
        <v>899</v>
      </c>
      <c r="M20856" t="s">
        <v>211</v>
      </c>
      <c r="N20856" t="s">
        <v>17683</v>
      </c>
      <c r="O20856">
        <v>37.841414</v>
      </c>
      <c r="P20856">
        <v>-112.84510109999999</v>
      </c>
      <c r="Q20856" s="2">
        <v>45292</v>
      </c>
      <c r="R20856" t="s">
        <v>112</v>
      </c>
      <c r="S20856" t="str">
        <f t="shared" si="975"/>
        <v>83-04-98</v>
      </c>
      <c r="T20856" t="str">
        <f t="shared" si="976"/>
        <v>83-0</v>
      </c>
      <c r="U20856" t="str">
        <f t="shared" si="977"/>
        <v>4</v>
      </c>
    </row>
    <row r="20857" spans="1:21" x14ac:dyDescent="0.25">
      <c r="A20857" t="s">
        <v>22269</v>
      </c>
      <c r="B20857">
        <v>2026</v>
      </c>
      <c r="C20857" t="s">
        <v>19</v>
      </c>
      <c r="D20857">
        <v>0</v>
      </c>
      <c r="E20857" t="b">
        <v>1</v>
      </c>
      <c r="F20857">
        <v>902</v>
      </c>
      <c r="G20857" t="s">
        <v>210</v>
      </c>
      <c r="I20857">
        <v>20.25</v>
      </c>
      <c r="J20857">
        <v>11</v>
      </c>
      <c r="K20857" t="s">
        <v>21</v>
      </c>
      <c r="L20857">
        <v>899</v>
      </c>
      <c r="M20857" t="s">
        <v>211</v>
      </c>
      <c r="N20857" t="s">
        <v>1109</v>
      </c>
      <c r="O20857">
        <v>37.840705399999997</v>
      </c>
      <c r="P20857">
        <v>-112.84797519999999</v>
      </c>
      <c r="Q20857" s="2">
        <v>45292</v>
      </c>
      <c r="R20857" t="s">
        <v>112</v>
      </c>
      <c r="S20857" t="str">
        <f t="shared" si="975"/>
        <v>83-04-99</v>
      </c>
      <c r="T20857" t="str">
        <f t="shared" si="976"/>
        <v>83-0</v>
      </c>
      <c r="U20857" t="str">
        <f t="shared" si="977"/>
        <v>4</v>
      </c>
    </row>
    <row r="20858" spans="1:21" x14ac:dyDescent="0.25">
      <c r="A20858" t="s">
        <v>22270</v>
      </c>
      <c r="B20858">
        <v>2026</v>
      </c>
      <c r="C20858" t="s">
        <v>19</v>
      </c>
      <c r="D20858">
        <v>0</v>
      </c>
      <c r="E20858" t="b">
        <v>1</v>
      </c>
      <c r="F20858">
        <v>112</v>
      </c>
      <c r="G20858" t="s">
        <v>186</v>
      </c>
      <c r="I20858">
        <v>0.28999999999999998</v>
      </c>
      <c r="J20858">
        <v>11</v>
      </c>
      <c r="K20858" t="s">
        <v>21</v>
      </c>
      <c r="L20858">
        <v>100</v>
      </c>
      <c r="M20858" t="s">
        <v>25</v>
      </c>
      <c r="N20858" t="s">
        <v>17683</v>
      </c>
      <c r="O20858">
        <v>37.839475399999998</v>
      </c>
      <c r="P20858">
        <v>-112.8460809</v>
      </c>
      <c r="Q20858" s="2">
        <v>45292</v>
      </c>
      <c r="R20858" t="s">
        <v>112</v>
      </c>
      <c r="S20858" t="str">
        <f t="shared" si="975"/>
        <v>83-04-98</v>
      </c>
      <c r="T20858" t="str">
        <f t="shared" si="976"/>
        <v>83-0</v>
      </c>
      <c r="U20858" t="str">
        <f t="shared" si="977"/>
        <v>4</v>
      </c>
    </row>
    <row r="20859" spans="1:21" x14ac:dyDescent="0.25">
      <c r="A20859" t="s">
        <v>22271</v>
      </c>
      <c r="B20859">
        <v>2026</v>
      </c>
      <c r="C20859" t="s">
        <v>19</v>
      </c>
      <c r="D20859">
        <v>0</v>
      </c>
      <c r="E20859" t="b">
        <v>1</v>
      </c>
      <c r="F20859">
        <v>902</v>
      </c>
      <c r="G20859" t="s">
        <v>210</v>
      </c>
      <c r="I20859">
        <v>33.79</v>
      </c>
      <c r="J20859">
        <v>11</v>
      </c>
      <c r="K20859" t="s">
        <v>21</v>
      </c>
      <c r="L20859">
        <v>899</v>
      </c>
      <c r="M20859" t="s">
        <v>211</v>
      </c>
      <c r="N20859" t="s">
        <v>1109</v>
      </c>
      <c r="O20859">
        <v>37.843207999999997</v>
      </c>
      <c r="P20859">
        <v>-112.8539162</v>
      </c>
      <c r="Q20859" s="2">
        <v>45292</v>
      </c>
      <c r="R20859" t="s">
        <v>112</v>
      </c>
      <c r="S20859" t="str">
        <f t="shared" si="975"/>
        <v>83-04-99</v>
      </c>
      <c r="T20859" t="str">
        <f t="shared" si="976"/>
        <v>83-0</v>
      </c>
      <c r="U20859" t="str">
        <f t="shared" si="977"/>
        <v>4</v>
      </c>
    </row>
    <row r="20860" spans="1:21" x14ac:dyDescent="0.25">
      <c r="A20860" t="s">
        <v>22272</v>
      </c>
      <c r="B20860">
        <v>2026</v>
      </c>
      <c r="C20860" t="s">
        <v>19</v>
      </c>
      <c r="D20860">
        <v>0</v>
      </c>
      <c r="E20860" t="b">
        <v>1</v>
      </c>
      <c r="F20860">
        <v>902</v>
      </c>
      <c r="G20860" t="s">
        <v>210</v>
      </c>
      <c r="I20860">
        <v>5.88</v>
      </c>
      <c r="J20860">
        <v>11</v>
      </c>
      <c r="K20860" t="s">
        <v>21</v>
      </c>
      <c r="L20860">
        <v>899</v>
      </c>
      <c r="M20860" t="s">
        <v>211</v>
      </c>
      <c r="N20860" t="s">
        <v>1109</v>
      </c>
      <c r="O20860">
        <v>37.845288400000001</v>
      </c>
      <c r="P20860">
        <v>-112.84981070000001</v>
      </c>
      <c r="Q20860" s="2">
        <v>45292</v>
      </c>
      <c r="R20860" t="s">
        <v>112</v>
      </c>
      <c r="S20860" t="str">
        <f t="shared" si="975"/>
        <v>83-04-99</v>
      </c>
      <c r="T20860" t="str">
        <f t="shared" si="976"/>
        <v>83-0</v>
      </c>
      <c r="U20860" t="str">
        <f t="shared" si="977"/>
        <v>4</v>
      </c>
    </row>
    <row r="20861" spans="1:21" x14ac:dyDescent="0.25">
      <c r="A20861" t="s">
        <v>22273</v>
      </c>
      <c r="B20861">
        <v>2026</v>
      </c>
      <c r="C20861" t="s">
        <v>19</v>
      </c>
      <c r="D20861">
        <v>0</v>
      </c>
      <c r="E20861" t="b">
        <v>1</v>
      </c>
      <c r="F20861">
        <v>902</v>
      </c>
      <c r="G20861" t="s">
        <v>210</v>
      </c>
      <c r="I20861">
        <v>17.38</v>
      </c>
      <c r="J20861">
        <v>11</v>
      </c>
      <c r="K20861" t="s">
        <v>21</v>
      </c>
      <c r="L20861">
        <v>899</v>
      </c>
      <c r="M20861" t="s">
        <v>211</v>
      </c>
      <c r="N20861" t="s">
        <v>1109</v>
      </c>
      <c r="O20861">
        <v>37.841288300000002</v>
      </c>
      <c r="P20861">
        <v>-112.8507822</v>
      </c>
      <c r="Q20861" s="2">
        <v>45292</v>
      </c>
      <c r="R20861" t="s">
        <v>112</v>
      </c>
      <c r="S20861" t="str">
        <f t="shared" si="975"/>
        <v>83-04-99</v>
      </c>
      <c r="T20861" t="str">
        <f t="shared" si="976"/>
        <v>83-0</v>
      </c>
      <c r="U20861" t="str">
        <f t="shared" si="977"/>
        <v>4</v>
      </c>
    </row>
    <row r="20862" spans="1:21" x14ac:dyDescent="0.25">
      <c r="A20862" t="s">
        <v>22274</v>
      </c>
      <c r="B20862">
        <v>2026</v>
      </c>
      <c r="C20862" t="s">
        <v>19</v>
      </c>
      <c r="D20862">
        <v>0</v>
      </c>
      <c r="E20862" t="b">
        <v>1</v>
      </c>
      <c r="F20862">
        <v>902</v>
      </c>
      <c r="G20862" t="s">
        <v>210</v>
      </c>
      <c r="I20862">
        <v>1.88</v>
      </c>
      <c r="J20862">
        <v>11</v>
      </c>
      <c r="K20862" t="s">
        <v>21</v>
      </c>
      <c r="L20862">
        <v>899</v>
      </c>
      <c r="M20862" t="s">
        <v>211</v>
      </c>
      <c r="N20862" t="s">
        <v>1109</v>
      </c>
      <c r="O20862">
        <v>37.839482400000001</v>
      </c>
      <c r="P20862">
        <v>-112.8497409</v>
      </c>
      <c r="Q20862" s="2">
        <v>45292</v>
      </c>
      <c r="R20862" t="s">
        <v>112</v>
      </c>
      <c r="S20862" t="str">
        <f t="shared" si="975"/>
        <v>83-04-99</v>
      </c>
      <c r="T20862" t="str">
        <f t="shared" si="976"/>
        <v>83-0</v>
      </c>
      <c r="U20862" t="str">
        <f t="shared" si="977"/>
        <v>4</v>
      </c>
    </row>
    <row r="20863" spans="1:21" x14ac:dyDescent="0.25">
      <c r="A20863" t="s">
        <v>22275</v>
      </c>
      <c r="B20863">
        <v>2026</v>
      </c>
      <c r="C20863" t="s">
        <v>19</v>
      </c>
      <c r="D20863">
        <v>0</v>
      </c>
      <c r="E20863" t="b">
        <v>1</v>
      </c>
      <c r="F20863">
        <v>902</v>
      </c>
      <c r="G20863" t="s">
        <v>210</v>
      </c>
      <c r="I20863">
        <v>10.47</v>
      </c>
      <c r="J20863">
        <v>11</v>
      </c>
      <c r="K20863" t="s">
        <v>21</v>
      </c>
      <c r="L20863">
        <v>899</v>
      </c>
      <c r="M20863" t="s">
        <v>211</v>
      </c>
      <c r="N20863" t="s">
        <v>1109</v>
      </c>
      <c r="O20863">
        <v>37.843249299999997</v>
      </c>
      <c r="P20863">
        <v>-112.8603506</v>
      </c>
      <c r="Q20863" s="2">
        <v>45292</v>
      </c>
      <c r="R20863" t="s">
        <v>112</v>
      </c>
      <c r="S20863" t="str">
        <f t="shared" si="975"/>
        <v>83-04-99</v>
      </c>
      <c r="T20863" t="str">
        <f t="shared" si="976"/>
        <v>83-0</v>
      </c>
      <c r="U20863" t="str">
        <f t="shared" si="977"/>
        <v>4</v>
      </c>
    </row>
    <row r="20864" spans="1:21" x14ac:dyDescent="0.25">
      <c r="A20864" t="s">
        <v>22276</v>
      </c>
      <c r="B20864">
        <v>2026</v>
      </c>
      <c r="C20864" t="s">
        <v>19</v>
      </c>
      <c r="D20864">
        <v>0</v>
      </c>
      <c r="E20864" t="b">
        <v>1</v>
      </c>
      <c r="F20864">
        <v>111</v>
      </c>
      <c r="G20864" t="s">
        <v>58</v>
      </c>
      <c r="I20864">
        <v>0.43</v>
      </c>
      <c r="J20864">
        <v>11</v>
      </c>
      <c r="K20864" t="s">
        <v>21</v>
      </c>
      <c r="L20864">
        <v>100</v>
      </c>
      <c r="M20864" t="s">
        <v>25</v>
      </c>
      <c r="N20864" t="s">
        <v>21935</v>
      </c>
      <c r="O20864">
        <v>37.851862599999997</v>
      </c>
      <c r="P20864">
        <v>-112.8517176</v>
      </c>
      <c r="Q20864" s="2">
        <v>45292</v>
      </c>
      <c r="R20864" t="s">
        <v>56</v>
      </c>
      <c r="S20864" t="str">
        <f t="shared" si="975"/>
        <v>83-01-44</v>
      </c>
      <c r="T20864" t="str">
        <f t="shared" si="976"/>
        <v>83-0</v>
      </c>
      <c r="U20864" t="str">
        <f t="shared" si="977"/>
        <v>1</v>
      </c>
    </row>
    <row r="20865" spans="1:21" x14ac:dyDescent="0.25">
      <c r="A20865" t="s">
        <v>22277</v>
      </c>
      <c r="B20865">
        <v>2026</v>
      </c>
      <c r="C20865" t="s">
        <v>19</v>
      </c>
      <c r="D20865">
        <v>0</v>
      </c>
      <c r="E20865" t="b">
        <v>1</v>
      </c>
      <c r="F20865">
        <v>111</v>
      </c>
      <c r="G20865" t="s">
        <v>58</v>
      </c>
      <c r="I20865">
        <v>0.43</v>
      </c>
      <c r="J20865">
        <v>11</v>
      </c>
      <c r="K20865" t="s">
        <v>21</v>
      </c>
      <c r="L20865">
        <v>100</v>
      </c>
      <c r="M20865" t="s">
        <v>25</v>
      </c>
      <c r="N20865" t="s">
        <v>21935</v>
      </c>
      <c r="O20865">
        <v>37.852030300000003</v>
      </c>
      <c r="P20865">
        <v>-112.8520407</v>
      </c>
      <c r="Q20865" s="2">
        <v>45292</v>
      </c>
      <c r="R20865" t="s">
        <v>56</v>
      </c>
      <c r="S20865" t="str">
        <f t="shared" si="975"/>
        <v>83-01-44</v>
      </c>
      <c r="T20865" t="str">
        <f t="shared" si="976"/>
        <v>83-0</v>
      </c>
      <c r="U20865" t="str">
        <f t="shared" si="977"/>
        <v>1</v>
      </c>
    </row>
    <row r="20866" spans="1:21" x14ac:dyDescent="0.25">
      <c r="A20866" t="s">
        <v>22278</v>
      </c>
      <c r="B20866">
        <v>2026</v>
      </c>
      <c r="C20866" t="s">
        <v>19</v>
      </c>
      <c r="D20866">
        <v>0</v>
      </c>
      <c r="E20866" t="b">
        <v>1</v>
      </c>
      <c r="F20866">
        <v>111</v>
      </c>
      <c r="G20866" t="s">
        <v>58</v>
      </c>
      <c r="I20866">
        <v>0.43</v>
      </c>
      <c r="J20866">
        <v>11</v>
      </c>
      <c r="K20866" t="s">
        <v>21</v>
      </c>
      <c r="L20866">
        <v>100</v>
      </c>
      <c r="M20866" t="s">
        <v>25</v>
      </c>
      <c r="N20866" t="s">
        <v>22279</v>
      </c>
      <c r="O20866">
        <v>37.852155000000003</v>
      </c>
      <c r="P20866">
        <v>-112.8523617</v>
      </c>
      <c r="Q20866" s="2">
        <v>45292</v>
      </c>
      <c r="R20866" t="s">
        <v>56</v>
      </c>
      <c r="S20866" t="str">
        <f t="shared" si="975"/>
        <v>83-01-43</v>
      </c>
      <c r="T20866" t="str">
        <f t="shared" si="976"/>
        <v>83-0</v>
      </c>
      <c r="U20866" t="str">
        <f t="shared" si="977"/>
        <v>1</v>
      </c>
    </row>
    <row r="20867" spans="1:21" x14ac:dyDescent="0.25">
      <c r="A20867" t="s">
        <v>22280</v>
      </c>
      <c r="B20867">
        <v>2026</v>
      </c>
      <c r="C20867" t="s">
        <v>19</v>
      </c>
      <c r="D20867">
        <v>0</v>
      </c>
      <c r="E20867" t="b">
        <v>1</v>
      </c>
      <c r="F20867">
        <v>902</v>
      </c>
      <c r="G20867" t="s">
        <v>210</v>
      </c>
      <c r="I20867">
        <v>15.22</v>
      </c>
      <c r="J20867">
        <v>11</v>
      </c>
      <c r="K20867" t="s">
        <v>21</v>
      </c>
      <c r="L20867">
        <v>899</v>
      </c>
      <c r="M20867" t="s">
        <v>211</v>
      </c>
      <c r="N20867" t="s">
        <v>1109</v>
      </c>
      <c r="O20867">
        <v>37.851976000000001</v>
      </c>
      <c r="P20867">
        <v>-112.8497887</v>
      </c>
      <c r="Q20867" s="2">
        <v>45292</v>
      </c>
      <c r="R20867" t="s">
        <v>112</v>
      </c>
      <c r="S20867" t="str">
        <f t="shared" ref="S20867:S20930" si="978">IF(N20867=9999,9999,TEXT(N20867,"mm-dd-yy"))</f>
        <v>83-04-99</v>
      </c>
      <c r="T20867" t="str">
        <f t="shared" ref="T20867:T20930" si="979">LEFT(S20867,4)</f>
        <v>83-0</v>
      </c>
      <c r="U20867" t="str">
        <f t="shared" ref="U20867:U20930" si="980">IF(S20867=9999,9999,RIGHT(LEFT(S20867,5),1))</f>
        <v>4</v>
      </c>
    </row>
    <row r="20868" spans="1:21" x14ac:dyDescent="0.25">
      <c r="A20868" t="s">
        <v>22281</v>
      </c>
      <c r="B20868">
        <v>2026</v>
      </c>
      <c r="C20868" t="s">
        <v>19</v>
      </c>
      <c r="D20868">
        <v>0</v>
      </c>
      <c r="E20868" t="b">
        <v>1</v>
      </c>
      <c r="F20868">
        <v>111</v>
      </c>
      <c r="G20868" t="s">
        <v>58</v>
      </c>
      <c r="I20868">
        <v>2.59</v>
      </c>
      <c r="J20868">
        <v>11</v>
      </c>
      <c r="K20868" t="s">
        <v>21</v>
      </c>
      <c r="L20868">
        <v>899</v>
      </c>
      <c r="M20868" t="s">
        <v>211</v>
      </c>
      <c r="N20868" t="s">
        <v>22255</v>
      </c>
      <c r="O20868">
        <v>37.844809499999997</v>
      </c>
      <c r="P20868">
        <v>-112.85675980000001</v>
      </c>
      <c r="Q20868" s="2">
        <v>45292</v>
      </c>
      <c r="R20868" t="s">
        <v>56</v>
      </c>
      <c r="S20868" t="str">
        <f t="shared" si="978"/>
        <v>83-01-42</v>
      </c>
      <c r="T20868" t="str">
        <f t="shared" si="979"/>
        <v>83-0</v>
      </c>
      <c r="U20868" t="str">
        <f t="shared" si="980"/>
        <v>1</v>
      </c>
    </row>
    <row r="20869" spans="1:21" x14ac:dyDescent="0.25">
      <c r="A20869" t="s">
        <v>22282</v>
      </c>
      <c r="B20869">
        <v>2026</v>
      </c>
      <c r="C20869" t="s">
        <v>19</v>
      </c>
      <c r="D20869">
        <v>0</v>
      </c>
      <c r="E20869" t="b">
        <v>1</v>
      </c>
      <c r="F20869">
        <v>118</v>
      </c>
      <c r="G20869" t="s">
        <v>1472</v>
      </c>
      <c r="I20869">
        <v>0.95</v>
      </c>
      <c r="J20869">
        <v>11</v>
      </c>
      <c r="K20869" t="s">
        <v>21</v>
      </c>
      <c r="L20869">
        <v>100</v>
      </c>
      <c r="M20869" t="s">
        <v>25</v>
      </c>
      <c r="N20869" t="s">
        <v>22283</v>
      </c>
      <c r="O20869">
        <v>37.845465799999999</v>
      </c>
      <c r="P20869">
        <v>-112.85739340000001</v>
      </c>
      <c r="Q20869" s="2">
        <v>45292</v>
      </c>
      <c r="R20869" t="s">
        <v>56</v>
      </c>
      <c r="S20869" t="str">
        <f t="shared" si="978"/>
        <v>83-05-45</v>
      </c>
      <c r="T20869" t="str">
        <f t="shared" si="979"/>
        <v>83-0</v>
      </c>
      <c r="U20869" t="str">
        <f t="shared" si="980"/>
        <v>5</v>
      </c>
    </row>
    <row r="20870" spans="1:21" x14ac:dyDescent="0.25">
      <c r="A20870" t="s">
        <v>22284</v>
      </c>
      <c r="B20870">
        <v>2026</v>
      </c>
      <c r="C20870" t="s">
        <v>19</v>
      </c>
      <c r="D20870">
        <v>0</v>
      </c>
      <c r="E20870" t="b">
        <v>1</v>
      </c>
      <c r="F20870">
        <v>118</v>
      </c>
      <c r="G20870" t="s">
        <v>1472</v>
      </c>
      <c r="I20870">
        <v>0.54</v>
      </c>
      <c r="J20870">
        <v>11</v>
      </c>
      <c r="K20870" t="s">
        <v>21</v>
      </c>
      <c r="L20870">
        <v>100</v>
      </c>
      <c r="M20870" t="s">
        <v>25</v>
      </c>
      <c r="N20870" t="s">
        <v>22285</v>
      </c>
      <c r="O20870">
        <v>37.845498900000003</v>
      </c>
      <c r="P20870">
        <v>-112.8565134</v>
      </c>
      <c r="Q20870" s="2">
        <v>45292</v>
      </c>
      <c r="R20870" t="s">
        <v>56</v>
      </c>
      <c r="S20870" t="str">
        <f t="shared" si="978"/>
        <v>83-03-41</v>
      </c>
      <c r="T20870" t="str">
        <f t="shared" si="979"/>
        <v>83-0</v>
      </c>
      <c r="U20870" t="str">
        <f t="shared" si="980"/>
        <v>3</v>
      </c>
    </row>
    <row r="20871" spans="1:21" x14ac:dyDescent="0.25">
      <c r="A20871" t="s">
        <v>22286</v>
      </c>
      <c r="B20871">
        <v>2026</v>
      </c>
      <c r="C20871" t="s">
        <v>19</v>
      </c>
      <c r="D20871">
        <v>0</v>
      </c>
      <c r="E20871" t="b">
        <v>1</v>
      </c>
      <c r="F20871">
        <v>902</v>
      </c>
      <c r="G20871" t="s">
        <v>210</v>
      </c>
      <c r="I20871">
        <v>2.06</v>
      </c>
      <c r="J20871">
        <v>11</v>
      </c>
      <c r="K20871" t="s">
        <v>21</v>
      </c>
      <c r="L20871">
        <v>899</v>
      </c>
      <c r="M20871" t="s">
        <v>211</v>
      </c>
      <c r="N20871" t="s">
        <v>1109</v>
      </c>
      <c r="O20871">
        <v>37.844486099999997</v>
      </c>
      <c r="P20871">
        <v>-112.8574086</v>
      </c>
      <c r="Q20871" s="2">
        <v>45292</v>
      </c>
      <c r="R20871" t="s">
        <v>112</v>
      </c>
      <c r="S20871" t="str">
        <f t="shared" si="978"/>
        <v>83-04-99</v>
      </c>
      <c r="T20871" t="str">
        <f t="shared" si="979"/>
        <v>83-0</v>
      </c>
      <c r="U20871" t="str">
        <f t="shared" si="980"/>
        <v>4</v>
      </c>
    </row>
    <row r="20872" spans="1:21" x14ac:dyDescent="0.25">
      <c r="A20872" t="s">
        <v>22287</v>
      </c>
      <c r="B20872">
        <v>2026</v>
      </c>
      <c r="C20872" t="s">
        <v>19</v>
      </c>
      <c r="D20872">
        <v>0</v>
      </c>
      <c r="E20872" t="b">
        <v>1</v>
      </c>
      <c r="F20872">
        <v>111</v>
      </c>
      <c r="G20872" t="s">
        <v>58</v>
      </c>
      <c r="I20872">
        <v>24.8</v>
      </c>
      <c r="J20872">
        <v>11</v>
      </c>
      <c r="K20872" t="s">
        <v>21</v>
      </c>
      <c r="L20872">
        <v>899</v>
      </c>
      <c r="M20872" t="s">
        <v>211</v>
      </c>
      <c r="N20872" t="s">
        <v>22255</v>
      </c>
      <c r="O20872">
        <v>37.848990499999999</v>
      </c>
      <c r="P20872">
        <v>-112.8635</v>
      </c>
      <c r="Q20872" s="2">
        <v>45292</v>
      </c>
      <c r="R20872" t="s">
        <v>56</v>
      </c>
      <c r="S20872" t="str">
        <f t="shared" si="978"/>
        <v>83-01-42</v>
      </c>
      <c r="T20872" t="str">
        <f t="shared" si="979"/>
        <v>83-0</v>
      </c>
      <c r="U20872" t="str">
        <f t="shared" si="980"/>
        <v>1</v>
      </c>
    </row>
    <row r="20873" spans="1:21" x14ac:dyDescent="0.25">
      <c r="A20873" t="s">
        <v>22288</v>
      </c>
      <c r="B20873">
        <v>2026</v>
      </c>
      <c r="C20873" t="s">
        <v>19</v>
      </c>
      <c r="D20873">
        <v>0</v>
      </c>
      <c r="E20873" t="b">
        <v>1</v>
      </c>
      <c r="F20873">
        <v>111</v>
      </c>
      <c r="G20873" t="s">
        <v>58</v>
      </c>
      <c r="I20873">
        <v>4.75</v>
      </c>
      <c r="J20873">
        <v>11</v>
      </c>
      <c r="K20873" t="s">
        <v>21</v>
      </c>
      <c r="L20873">
        <v>100</v>
      </c>
      <c r="M20873" t="s">
        <v>25</v>
      </c>
      <c r="N20873" t="s">
        <v>22255</v>
      </c>
      <c r="O20873">
        <v>37.846778800000003</v>
      </c>
      <c r="P20873">
        <v>-112.8628382</v>
      </c>
      <c r="Q20873" s="2">
        <v>45292</v>
      </c>
      <c r="R20873" t="s">
        <v>56</v>
      </c>
      <c r="S20873" t="str">
        <f t="shared" si="978"/>
        <v>83-01-42</v>
      </c>
      <c r="T20873" t="str">
        <f t="shared" si="979"/>
        <v>83-0</v>
      </c>
      <c r="U20873" t="str">
        <f t="shared" si="980"/>
        <v>1</v>
      </c>
    </row>
    <row r="20874" spans="1:21" x14ac:dyDescent="0.25">
      <c r="A20874" t="s">
        <v>22289</v>
      </c>
      <c r="B20874">
        <v>2026</v>
      </c>
      <c r="C20874" t="s">
        <v>19</v>
      </c>
      <c r="D20874">
        <v>0</v>
      </c>
      <c r="E20874" t="b">
        <v>1</v>
      </c>
      <c r="F20874">
        <v>902</v>
      </c>
      <c r="G20874" t="s">
        <v>210</v>
      </c>
      <c r="I20874">
        <v>0.77</v>
      </c>
      <c r="J20874">
        <v>11</v>
      </c>
      <c r="K20874" t="s">
        <v>21</v>
      </c>
      <c r="L20874">
        <v>899</v>
      </c>
      <c r="M20874" t="s">
        <v>211</v>
      </c>
      <c r="N20874" t="s">
        <v>1109</v>
      </c>
      <c r="O20874">
        <v>37.840993400000002</v>
      </c>
      <c r="P20874">
        <v>-112.866294</v>
      </c>
      <c r="Q20874" s="2">
        <v>45292</v>
      </c>
      <c r="R20874" t="s">
        <v>112</v>
      </c>
      <c r="S20874" t="str">
        <f t="shared" si="978"/>
        <v>83-04-99</v>
      </c>
      <c r="T20874" t="str">
        <f t="shared" si="979"/>
        <v>83-0</v>
      </c>
      <c r="U20874" t="str">
        <f t="shared" si="980"/>
        <v>4</v>
      </c>
    </row>
    <row r="20875" spans="1:21" x14ac:dyDescent="0.25">
      <c r="A20875" t="s">
        <v>22290</v>
      </c>
      <c r="B20875">
        <v>2026</v>
      </c>
      <c r="C20875" t="s">
        <v>19</v>
      </c>
      <c r="D20875">
        <v>0</v>
      </c>
      <c r="E20875" t="b">
        <v>1</v>
      </c>
      <c r="F20875">
        <v>902</v>
      </c>
      <c r="G20875" t="s">
        <v>210</v>
      </c>
      <c r="I20875">
        <v>8.32</v>
      </c>
      <c r="J20875">
        <v>11</v>
      </c>
      <c r="K20875" t="s">
        <v>21</v>
      </c>
      <c r="L20875">
        <v>899</v>
      </c>
      <c r="M20875" t="s">
        <v>211</v>
      </c>
      <c r="N20875" t="s">
        <v>1109</v>
      </c>
      <c r="O20875">
        <v>37.841779099999997</v>
      </c>
      <c r="P20875">
        <v>-112.8651954</v>
      </c>
      <c r="Q20875" s="2">
        <v>45292</v>
      </c>
      <c r="R20875" t="s">
        <v>112</v>
      </c>
      <c r="S20875" t="str">
        <f t="shared" si="978"/>
        <v>83-04-99</v>
      </c>
      <c r="T20875" t="str">
        <f t="shared" si="979"/>
        <v>83-0</v>
      </c>
      <c r="U20875" t="str">
        <f t="shared" si="980"/>
        <v>4</v>
      </c>
    </row>
    <row r="20876" spans="1:21" x14ac:dyDescent="0.25">
      <c r="A20876" t="s">
        <v>22291</v>
      </c>
      <c r="B20876">
        <v>2026</v>
      </c>
      <c r="C20876" t="s">
        <v>19</v>
      </c>
      <c r="D20876">
        <v>0</v>
      </c>
      <c r="E20876" t="b">
        <v>1</v>
      </c>
      <c r="F20876">
        <v>902</v>
      </c>
      <c r="G20876" t="s">
        <v>210</v>
      </c>
      <c r="I20876">
        <v>7.88</v>
      </c>
      <c r="J20876">
        <v>11</v>
      </c>
      <c r="K20876" t="s">
        <v>21</v>
      </c>
      <c r="L20876">
        <v>899</v>
      </c>
      <c r="M20876" t="s">
        <v>211</v>
      </c>
      <c r="N20876" t="s">
        <v>1109</v>
      </c>
      <c r="O20876">
        <v>37.842888000000002</v>
      </c>
      <c r="P20876">
        <v>-112.8560475</v>
      </c>
      <c r="Q20876" s="2">
        <v>45292</v>
      </c>
      <c r="R20876" t="s">
        <v>112</v>
      </c>
      <c r="S20876" t="str">
        <f t="shared" si="978"/>
        <v>83-04-99</v>
      </c>
      <c r="T20876" t="str">
        <f t="shared" si="979"/>
        <v>83-0</v>
      </c>
      <c r="U20876" t="str">
        <f t="shared" si="980"/>
        <v>4</v>
      </c>
    </row>
    <row r="20877" spans="1:21" x14ac:dyDescent="0.25">
      <c r="A20877" t="s">
        <v>22292</v>
      </c>
      <c r="B20877">
        <v>2026</v>
      </c>
      <c r="C20877" t="s">
        <v>19</v>
      </c>
      <c r="D20877">
        <v>0</v>
      </c>
      <c r="E20877" t="b">
        <v>1</v>
      </c>
      <c r="F20877">
        <v>905</v>
      </c>
      <c r="G20877" t="s">
        <v>407</v>
      </c>
      <c r="I20877">
        <v>159.19</v>
      </c>
      <c r="J20877">
        <v>11</v>
      </c>
      <c r="K20877" t="s">
        <v>21</v>
      </c>
      <c r="L20877">
        <v>899</v>
      </c>
      <c r="M20877" t="s">
        <v>211</v>
      </c>
      <c r="N20877" t="s">
        <v>1109</v>
      </c>
      <c r="O20877">
        <v>37.848586099999999</v>
      </c>
      <c r="P20877">
        <v>-112.86959299999999</v>
      </c>
      <c r="Q20877" s="2">
        <v>45292.291666666664</v>
      </c>
      <c r="R20877" t="s">
        <v>112</v>
      </c>
      <c r="S20877" t="str">
        <f t="shared" si="978"/>
        <v>83-04-99</v>
      </c>
      <c r="T20877" t="str">
        <f t="shared" si="979"/>
        <v>83-0</v>
      </c>
      <c r="U20877" t="str">
        <f t="shared" si="980"/>
        <v>4</v>
      </c>
    </row>
    <row r="20878" spans="1:21" x14ac:dyDescent="0.25">
      <c r="A20878" t="s">
        <v>22293</v>
      </c>
      <c r="B20878">
        <v>2026</v>
      </c>
      <c r="C20878" t="s">
        <v>19</v>
      </c>
      <c r="D20878">
        <v>0</v>
      </c>
      <c r="E20878" t="b">
        <v>1</v>
      </c>
      <c r="F20878">
        <v>111</v>
      </c>
      <c r="G20878" t="s">
        <v>58</v>
      </c>
      <c r="I20878">
        <v>1.03</v>
      </c>
      <c r="J20878">
        <v>11</v>
      </c>
      <c r="K20878" t="s">
        <v>21</v>
      </c>
      <c r="L20878">
        <v>100</v>
      </c>
      <c r="M20878" t="s">
        <v>25</v>
      </c>
      <c r="N20878" t="s">
        <v>22279</v>
      </c>
      <c r="O20878">
        <v>37.846193999999997</v>
      </c>
      <c r="P20878">
        <v>-112.8649072</v>
      </c>
      <c r="Q20878" s="2">
        <v>45292</v>
      </c>
      <c r="R20878" t="s">
        <v>56</v>
      </c>
      <c r="S20878" t="str">
        <f t="shared" si="978"/>
        <v>83-01-43</v>
      </c>
      <c r="T20878" t="str">
        <f t="shared" si="979"/>
        <v>83-0</v>
      </c>
      <c r="U20878" t="str">
        <f t="shared" si="980"/>
        <v>1</v>
      </c>
    </row>
    <row r="20879" spans="1:21" x14ac:dyDescent="0.25">
      <c r="A20879" t="s">
        <v>22294</v>
      </c>
      <c r="B20879">
        <v>2026</v>
      </c>
      <c r="C20879" t="s">
        <v>19</v>
      </c>
      <c r="D20879">
        <v>0</v>
      </c>
      <c r="E20879" t="b">
        <v>1</v>
      </c>
      <c r="F20879">
        <v>902</v>
      </c>
      <c r="G20879" t="s">
        <v>210</v>
      </c>
      <c r="I20879">
        <v>5.78</v>
      </c>
      <c r="J20879">
        <v>11</v>
      </c>
      <c r="K20879" t="s">
        <v>21</v>
      </c>
      <c r="L20879">
        <v>100</v>
      </c>
      <c r="M20879" t="s">
        <v>25</v>
      </c>
      <c r="N20879" t="s">
        <v>1109</v>
      </c>
      <c r="O20879">
        <v>37.839860999999999</v>
      </c>
      <c r="P20879">
        <v>-112.8519032</v>
      </c>
      <c r="Q20879" s="2">
        <v>45292</v>
      </c>
      <c r="R20879" t="s">
        <v>112</v>
      </c>
      <c r="S20879" t="str">
        <f t="shared" si="978"/>
        <v>83-04-99</v>
      </c>
      <c r="T20879" t="str">
        <f t="shared" si="979"/>
        <v>83-0</v>
      </c>
      <c r="U20879" t="str">
        <f t="shared" si="980"/>
        <v>4</v>
      </c>
    </row>
    <row r="20880" spans="1:21" x14ac:dyDescent="0.25">
      <c r="A20880" t="s">
        <v>22295</v>
      </c>
      <c r="B20880">
        <v>2026</v>
      </c>
      <c r="C20880" t="s">
        <v>19</v>
      </c>
      <c r="D20880">
        <v>0</v>
      </c>
      <c r="E20880" t="b">
        <v>1</v>
      </c>
      <c r="F20880">
        <v>902</v>
      </c>
      <c r="G20880" t="s">
        <v>210</v>
      </c>
      <c r="I20880">
        <v>9.35</v>
      </c>
      <c r="J20880">
        <v>11</v>
      </c>
      <c r="K20880" t="s">
        <v>21</v>
      </c>
      <c r="L20880">
        <v>899</v>
      </c>
      <c r="M20880" t="s">
        <v>211</v>
      </c>
      <c r="N20880" t="s">
        <v>1109</v>
      </c>
      <c r="O20880">
        <v>37.847332600000001</v>
      </c>
      <c r="P20880">
        <v>-112.85071069999999</v>
      </c>
      <c r="Q20880" s="2">
        <v>45292</v>
      </c>
      <c r="R20880" t="s">
        <v>112</v>
      </c>
      <c r="S20880" t="str">
        <f t="shared" si="978"/>
        <v>83-04-99</v>
      </c>
      <c r="T20880" t="str">
        <f t="shared" si="979"/>
        <v>83-0</v>
      </c>
      <c r="U20880" t="str">
        <f t="shared" si="980"/>
        <v>4</v>
      </c>
    </row>
    <row r="20881" spans="1:21" x14ac:dyDescent="0.25">
      <c r="A20881" t="s">
        <v>22296</v>
      </c>
      <c r="B20881">
        <v>2026</v>
      </c>
      <c r="C20881" t="s">
        <v>19</v>
      </c>
      <c r="D20881">
        <v>0</v>
      </c>
      <c r="E20881" t="b">
        <v>1</v>
      </c>
      <c r="F20881">
        <v>905</v>
      </c>
      <c r="G20881" t="s">
        <v>407</v>
      </c>
      <c r="I20881">
        <v>12.42</v>
      </c>
      <c r="J20881">
        <v>11</v>
      </c>
      <c r="K20881" t="s">
        <v>21</v>
      </c>
      <c r="L20881">
        <v>899</v>
      </c>
      <c r="M20881" t="s">
        <v>211</v>
      </c>
      <c r="N20881" t="s">
        <v>17683</v>
      </c>
      <c r="O20881">
        <v>37.850313100000001</v>
      </c>
      <c r="P20881">
        <v>-112.8513366</v>
      </c>
      <c r="Q20881" s="2">
        <v>45292.291666666664</v>
      </c>
      <c r="R20881" t="s">
        <v>112</v>
      </c>
      <c r="S20881" t="str">
        <f t="shared" si="978"/>
        <v>83-04-98</v>
      </c>
      <c r="T20881" t="str">
        <f t="shared" si="979"/>
        <v>83-0</v>
      </c>
      <c r="U20881" t="str">
        <f t="shared" si="980"/>
        <v>4</v>
      </c>
    </row>
    <row r="20882" spans="1:21" x14ac:dyDescent="0.25">
      <c r="A20882" t="s">
        <v>22297</v>
      </c>
      <c r="B20882">
        <v>2026</v>
      </c>
      <c r="C20882" t="s">
        <v>19</v>
      </c>
      <c r="D20882">
        <v>0</v>
      </c>
      <c r="E20882" t="b">
        <v>1</v>
      </c>
      <c r="F20882">
        <v>902</v>
      </c>
      <c r="G20882" t="s">
        <v>210</v>
      </c>
      <c r="I20882">
        <v>1.21</v>
      </c>
      <c r="J20882">
        <v>11</v>
      </c>
      <c r="K20882" t="s">
        <v>21</v>
      </c>
      <c r="L20882">
        <v>899</v>
      </c>
      <c r="M20882" t="s">
        <v>211</v>
      </c>
      <c r="N20882" t="s">
        <v>1109</v>
      </c>
      <c r="O20882">
        <v>37.851277899999999</v>
      </c>
      <c r="P20882">
        <v>-112.8514806</v>
      </c>
      <c r="Q20882" s="2">
        <v>45292</v>
      </c>
      <c r="R20882" t="s">
        <v>112</v>
      </c>
      <c r="S20882" t="str">
        <f t="shared" si="978"/>
        <v>83-04-99</v>
      </c>
      <c r="T20882" t="str">
        <f t="shared" si="979"/>
        <v>83-0</v>
      </c>
      <c r="U20882" t="str">
        <f t="shared" si="980"/>
        <v>4</v>
      </c>
    </row>
    <row r="20883" spans="1:21" x14ac:dyDescent="0.25">
      <c r="A20883" t="s">
        <v>22298</v>
      </c>
      <c r="B20883">
        <v>2026</v>
      </c>
      <c r="C20883" t="s">
        <v>19</v>
      </c>
      <c r="D20883">
        <v>0</v>
      </c>
      <c r="E20883" t="b">
        <v>1</v>
      </c>
      <c r="F20883">
        <v>902</v>
      </c>
      <c r="G20883" t="s">
        <v>210</v>
      </c>
      <c r="I20883">
        <v>10</v>
      </c>
      <c r="J20883">
        <v>11</v>
      </c>
      <c r="K20883" t="s">
        <v>21</v>
      </c>
      <c r="L20883">
        <v>899</v>
      </c>
      <c r="M20883" t="s">
        <v>211</v>
      </c>
      <c r="N20883" t="s">
        <v>1109</v>
      </c>
      <c r="O20883">
        <v>37.849970499999998</v>
      </c>
      <c r="P20883">
        <v>-112.8599706</v>
      </c>
      <c r="Q20883" s="2">
        <v>45292</v>
      </c>
      <c r="R20883" t="s">
        <v>112</v>
      </c>
      <c r="S20883" t="str">
        <f t="shared" si="978"/>
        <v>83-04-99</v>
      </c>
      <c r="T20883" t="str">
        <f t="shared" si="979"/>
        <v>83-0</v>
      </c>
      <c r="U20883" t="str">
        <f t="shared" si="980"/>
        <v>4</v>
      </c>
    </row>
    <row r="20884" spans="1:21" x14ac:dyDescent="0.25">
      <c r="A20884" t="s">
        <v>22299</v>
      </c>
      <c r="B20884">
        <v>2026</v>
      </c>
      <c r="C20884" t="s">
        <v>19</v>
      </c>
      <c r="D20884">
        <v>0</v>
      </c>
      <c r="E20884" t="b">
        <v>1</v>
      </c>
      <c r="F20884">
        <v>902</v>
      </c>
      <c r="G20884" t="s">
        <v>210</v>
      </c>
      <c r="I20884">
        <v>23.76</v>
      </c>
      <c r="J20884">
        <v>11</v>
      </c>
      <c r="K20884" t="s">
        <v>21</v>
      </c>
      <c r="L20884">
        <v>899</v>
      </c>
      <c r="M20884" t="s">
        <v>211</v>
      </c>
      <c r="N20884" t="s">
        <v>1109</v>
      </c>
      <c r="O20884">
        <v>37.848400300000002</v>
      </c>
      <c r="P20884">
        <v>-112.8511452</v>
      </c>
      <c r="Q20884" s="2">
        <v>45292</v>
      </c>
      <c r="R20884" t="s">
        <v>112</v>
      </c>
      <c r="S20884" t="str">
        <f t="shared" si="978"/>
        <v>83-04-99</v>
      </c>
      <c r="T20884" t="str">
        <f t="shared" si="979"/>
        <v>83-0</v>
      </c>
      <c r="U20884" t="str">
        <f t="shared" si="980"/>
        <v>4</v>
      </c>
    </row>
    <row r="20885" spans="1:21" x14ac:dyDescent="0.25">
      <c r="A20885" t="s">
        <v>22300</v>
      </c>
      <c r="B20885">
        <v>2026</v>
      </c>
      <c r="C20885" t="s">
        <v>19</v>
      </c>
      <c r="D20885">
        <v>0</v>
      </c>
      <c r="E20885" t="b">
        <v>1</v>
      </c>
      <c r="F20885">
        <v>905</v>
      </c>
      <c r="G20885" t="s">
        <v>407</v>
      </c>
      <c r="I20885">
        <v>5</v>
      </c>
      <c r="J20885">
        <v>11</v>
      </c>
      <c r="K20885" t="s">
        <v>21</v>
      </c>
      <c r="L20885">
        <v>100</v>
      </c>
      <c r="M20885" t="s">
        <v>25</v>
      </c>
      <c r="N20885" t="s">
        <v>17683</v>
      </c>
      <c r="O20885">
        <v>37.844893300000003</v>
      </c>
      <c r="P20885">
        <v>-112.86171589999999</v>
      </c>
      <c r="Q20885" s="2">
        <v>45292</v>
      </c>
      <c r="R20885" t="s">
        <v>112</v>
      </c>
      <c r="S20885" t="str">
        <f t="shared" si="978"/>
        <v>83-04-98</v>
      </c>
      <c r="T20885" t="str">
        <f t="shared" si="979"/>
        <v>83-0</v>
      </c>
      <c r="U20885" t="str">
        <f t="shared" si="980"/>
        <v>4</v>
      </c>
    </row>
    <row r="20886" spans="1:21" x14ac:dyDescent="0.25">
      <c r="A20886" t="s">
        <v>22301</v>
      </c>
      <c r="B20886">
        <v>2026</v>
      </c>
      <c r="C20886" t="s">
        <v>19</v>
      </c>
      <c r="D20886">
        <v>0</v>
      </c>
      <c r="E20886" t="b">
        <v>1</v>
      </c>
      <c r="F20886">
        <v>118</v>
      </c>
      <c r="G20886" t="s">
        <v>1472</v>
      </c>
      <c r="I20886">
        <v>5</v>
      </c>
      <c r="J20886">
        <v>11</v>
      </c>
      <c r="K20886" t="s">
        <v>21</v>
      </c>
      <c r="L20886">
        <v>100</v>
      </c>
      <c r="M20886" t="s">
        <v>25</v>
      </c>
      <c r="N20886" t="s">
        <v>22283</v>
      </c>
      <c r="O20886">
        <v>37.844906799999997</v>
      </c>
      <c r="P20886">
        <v>-112.8594293</v>
      </c>
      <c r="Q20886" s="2">
        <v>45292.291666666664</v>
      </c>
      <c r="R20886" t="s">
        <v>56</v>
      </c>
      <c r="S20886" t="str">
        <f t="shared" si="978"/>
        <v>83-05-45</v>
      </c>
      <c r="T20886" t="str">
        <f t="shared" si="979"/>
        <v>83-0</v>
      </c>
      <c r="U20886" t="str">
        <f t="shared" si="980"/>
        <v>5</v>
      </c>
    </row>
    <row r="20887" spans="1:21" x14ac:dyDescent="0.25">
      <c r="A20887" t="s">
        <v>22302</v>
      </c>
      <c r="B20887">
        <v>2026</v>
      </c>
      <c r="C20887" t="s">
        <v>19</v>
      </c>
      <c r="D20887">
        <v>0</v>
      </c>
      <c r="E20887" t="b">
        <v>1</v>
      </c>
      <c r="F20887">
        <v>905</v>
      </c>
      <c r="G20887" t="s">
        <v>407</v>
      </c>
      <c r="I20887">
        <v>5.79</v>
      </c>
      <c r="J20887">
        <v>11</v>
      </c>
      <c r="K20887" t="s">
        <v>21</v>
      </c>
      <c r="L20887">
        <v>899</v>
      </c>
      <c r="M20887" t="s">
        <v>211</v>
      </c>
      <c r="N20887" t="s">
        <v>17683</v>
      </c>
      <c r="O20887">
        <v>37.844684600000001</v>
      </c>
      <c r="P20887">
        <v>-112.85823980000001</v>
      </c>
      <c r="Q20887" s="2">
        <v>45292.291666666664</v>
      </c>
      <c r="R20887" t="s">
        <v>112</v>
      </c>
      <c r="S20887" t="str">
        <f t="shared" si="978"/>
        <v>83-04-98</v>
      </c>
      <c r="T20887" t="str">
        <f t="shared" si="979"/>
        <v>83-0</v>
      </c>
      <c r="U20887" t="str">
        <f t="shared" si="980"/>
        <v>4</v>
      </c>
    </row>
    <row r="20888" spans="1:21" x14ac:dyDescent="0.25">
      <c r="A20888" t="s">
        <v>22303</v>
      </c>
      <c r="B20888">
        <v>2026</v>
      </c>
      <c r="C20888" t="s">
        <v>19</v>
      </c>
      <c r="D20888">
        <v>0</v>
      </c>
      <c r="E20888" t="b">
        <v>1</v>
      </c>
      <c r="F20888">
        <v>900</v>
      </c>
      <c r="G20888" t="s">
        <v>23</v>
      </c>
      <c r="I20888">
        <v>5</v>
      </c>
      <c r="J20888">
        <v>11</v>
      </c>
      <c r="K20888" t="s">
        <v>21</v>
      </c>
      <c r="L20888">
        <v>100</v>
      </c>
      <c r="M20888" t="s">
        <v>25</v>
      </c>
      <c r="N20888" t="s">
        <v>1109</v>
      </c>
      <c r="O20888">
        <v>37.844900099999997</v>
      </c>
      <c r="P20888">
        <v>-112.86057289999999</v>
      </c>
      <c r="Q20888" s="2">
        <v>45292</v>
      </c>
      <c r="R20888" t="s">
        <v>112</v>
      </c>
      <c r="S20888" t="str">
        <f t="shared" si="978"/>
        <v>83-04-99</v>
      </c>
      <c r="T20888" t="str">
        <f t="shared" si="979"/>
        <v>83-0</v>
      </c>
      <c r="U20888" t="str">
        <f t="shared" si="980"/>
        <v>4</v>
      </c>
    </row>
    <row r="20889" spans="1:21" x14ac:dyDescent="0.25">
      <c r="A20889" t="s">
        <v>22304</v>
      </c>
      <c r="B20889">
        <v>2026</v>
      </c>
      <c r="C20889" t="s">
        <v>19</v>
      </c>
      <c r="D20889">
        <v>0</v>
      </c>
      <c r="E20889" t="b">
        <v>1</v>
      </c>
      <c r="F20889">
        <v>902</v>
      </c>
      <c r="G20889" t="s">
        <v>210</v>
      </c>
      <c r="I20889">
        <v>6.75</v>
      </c>
      <c r="J20889">
        <v>11</v>
      </c>
      <c r="K20889" t="s">
        <v>21</v>
      </c>
      <c r="L20889">
        <v>899</v>
      </c>
      <c r="M20889" t="s">
        <v>211</v>
      </c>
      <c r="N20889" t="s">
        <v>1109</v>
      </c>
      <c r="O20889">
        <v>37.841747900000001</v>
      </c>
      <c r="P20889">
        <v>-112.8594562</v>
      </c>
      <c r="Q20889" s="2">
        <v>45292</v>
      </c>
      <c r="R20889" t="s">
        <v>112</v>
      </c>
      <c r="S20889" t="str">
        <f t="shared" si="978"/>
        <v>83-04-99</v>
      </c>
      <c r="T20889" t="str">
        <f t="shared" si="979"/>
        <v>83-0</v>
      </c>
      <c r="U20889" t="str">
        <f t="shared" si="980"/>
        <v>4</v>
      </c>
    </row>
    <row r="20890" spans="1:21" x14ac:dyDescent="0.25">
      <c r="A20890" t="s">
        <v>22305</v>
      </c>
      <c r="B20890">
        <v>2026</v>
      </c>
      <c r="C20890" t="s">
        <v>19</v>
      </c>
      <c r="D20890">
        <v>0</v>
      </c>
      <c r="E20890" t="b">
        <v>1</v>
      </c>
      <c r="F20890">
        <v>111</v>
      </c>
      <c r="G20890" t="s">
        <v>58</v>
      </c>
      <c r="I20890">
        <v>0.56299999999999994</v>
      </c>
      <c r="J20890">
        <v>11</v>
      </c>
      <c r="K20890" t="s">
        <v>21</v>
      </c>
      <c r="L20890">
        <v>100</v>
      </c>
      <c r="M20890" t="s">
        <v>25</v>
      </c>
      <c r="N20890" t="s">
        <v>21935</v>
      </c>
      <c r="O20890">
        <v>37.845643099999997</v>
      </c>
      <c r="P20890">
        <v>-112.8544009</v>
      </c>
      <c r="Q20890" s="2">
        <v>45292</v>
      </c>
      <c r="R20890" t="s">
        <v>56</v>
      </c>
      <c r="S20890" t="str">
        <f t="shared" si="978"/>
        <v>83-01-44</v>
      </c>
      <c r="T20890" t="str">
        <f t="shared" si="979"/>
        <v>83-0</v>
      </c>
      <c r="U20890" t="str">
        <f t="shared" si="980"/>
        <v>1</v>
      </c>
    </row>
    <row r="20891" spans="1:21" x14ac:dyDescent="0.25">
      <c r="A20891" t="s">
        <v>22306</v>
      </c>
      <c r="B20891">
        <v>2026</v>
      </c>
      <c r="C20891" t="s">
        <v>19</v>
      </c>
      <c r="D20891">
        <v>0</v>
      </c>
      <c r="E20891" t="b">
        <v>1</v>
      </c>
      <c r="F20891">
        <v>500</v>
      </c>
      <c r="G20891" t="s">
        <v>107</v>
      </c>
      <c r="I20891">
        <v>0.56000000000000005</v>
      </c>
      <c r="J20891">
        <v>11</v>
      </c>
      <c r="K20891" t="s">
        <v>21</v>
      </c>
      <c r="L20891">
        <v>100</v>
      </c>
      <c r="M20891" t="s">
        <v>25</v>
      </c>
      <c r="N20891" t="s">
        <v>21911</v>
      </c>
      <c r="O20891">
        <v>37.845672299999997</v>
      </c>
      <c r="P20891">
        <v>-112.85281139999999</v>
      </c>
      <c r="Q20891" s="2">
        <v>45292</v>
      </c>
      <c r="R20891" t="s">
        <v>56</v>
      </c>
      <c r="S20891" t="str">
        <f t="shared" si="978"/>
        <v>83-06-98</v>
      </c>
      <c r="T20891" t="str">
        <f t="shared" si="979"/>
        <v>83-0</v>
      </c>
      <c r="U20891" t="str">
        <f t="shared" si="980"/>
        <v>6</v>
      </c>
    </row>
    <row r="20892" spans="1:21" x14ac:dyDescent="0.25">
      <c r="A20892" t="s">
        <v>22307</v>
      </c>
      <c r="B20892">
        <v>2026</v>
      </c>
      <c r="C20892" t="s">
        <v>19</v>
      </c>
      <c r="D20892">
        <v>0</v>
      </c>
      <c r="E20892" t="b">
        <v>1</v>
      </c>
      <c r="F20892">
        <v>111</v>
      </c>
      <c r="G20892" t="s">
        <v>58</v>
      </c>
      <c r="I20892">
        <v>0.95</v>
      </c>
      <c r="J20892">
        <v>11</v>
      </c>
      <c r="K20892" t="s">
        <v>21</v>
      </c>
      <c r="L20892">
        <v>100</v>
      </c>
      <c r="M20892" t="s">
        <v>25</v>
      </c>
      <c r="N20892" t="s">
        <v>21935</v>
      </c>
      <c r="O20892">
        <v>37.845478700000001</v>
      </c>
      <c r="P20892">
        <v>-112.8538281</v>
      </c>
      <c r="Q20892" s="2">
        <v>45292</v>
      </c>
      <c r="R20892" t="s">
        <v>56</v>
      </c>
      <c r="S20892" t="str">
        <f t="shared" si="978"/>
        <v>83-01-44</v>
      </c>
      <c r="T20892" t="str">
        <f t="shared" si="979"/>
        <v>83-0</v>
      </c>
      <c r="U20892" t="str">
        <f t="shared" si="980"/>
        <v>1</v>
      </c>
    </row>
    <row r="20893" spans="1:21" x14ac:dyDescent="0.25">
      <c r="A20893" t="s">
        <v>22308</v>
      </c>
      <c r="B20893">
        <v>2026</v>
      </c>
      <c r="C20893" t="s">
        <v>19</v>
      </c>
      <c r="D20893">
        <v>0</v>
      </c>
      <c r="E20893" t="b">
        <v>1</v>
      </c>
      <c r="F20893">
        <v>500</v>
      </c>
      <c r="G20893" t="s">
        <v>107</v>
      </c>
      <c r="I20893">
        <v>0.47</v>
      </c>
      <c r="J20893">
        <v>11</v>
      </c>
      <c r="K20893" t="s">
        <v>21</v>
      </c>
      <c r="L20893">
        <v>659</v>
      </c>
      <c r="M20893" t="s">
        <v>11289</v>
      </c>
      <c r="N20893" t="s">
        <v>21911</v>
      </c>
      <c r="O20893">
        <v>37.845573299999998</v>
      </c>
      <c r="P20893">
        <v>-112.8533415</v>
      </c>
      <c r="Q20893" s="2">
        <v>45292</v>
      </c>
      <c r="R20893" t="s">
        <v>56</v>
      </c>
      <c r="S20893" t="str">
        <f t="shared" si="978"/>
        <v>83-06-98</v>
      </c>
      <c r="T20893" t="str">
        <f t="shared" si="979"/>
        <v>83-0</v>
      </c>
      <c r="U20893" t="str">
        <f t="shared" si="980"/>
        <v>6</v>
      </c>
    </row>
    <row r="20894" spans="1:21" x14ac:dyDescent="0.25">
      <c r="A20894" t="s">
        <v>22309</v>
      </c>
      <c r="B20894">
        <v>2026</v>
      </c>
      <c r="C20894" t="s">
        <v>19</v>
      </c>
      <c r="D20894">
        <v>0</v>
      </c>
      <c r="E20894" t="b">
        <v>1</v>
      </c>
      <c r="F20894">
        <v>111</v>
      </c>
      <c r="G20894" t="s">
        <v>58</v>
      </c>
      <c r="I20894">
        <v>4.99</v>
      </c>
      <c r="J20894">
        <v>11</v>
      </c>
      <c r="K20894" t="s">
        <v>21</v>
      </c>
      <c r="L20894">
        <v>100</v>
      </c>
      <c r="M20894" t="s">
        <v>25</v>
      </c>
      <c r="N20894" t="s">
        <v>21919</v>
      </c>
      <c r="O20894">
        <v>37.846690000000002</v>
      </c>
      <c r="P20894">
        <v>-112.8538092</v>
      </c>
      <c r="Q20894" s="2">
        <v>45292.291666666664</v>
      </c>
      <c r="R20894" t="s">
        <v>112</v>
      </c>
      <c r="S20894" t="str">
        <f t="shared" si="978"/>
        <v>83-01-41</v>
      </c>
      <c r="T20894" t="str">
        <f t="shared" si="979"/>
        <v>83-0</v>
      </c>
      <c r="U20894" t="str">
        <f t="shared" si="980"/>
        <v>1</v>
      </c>
    </row>
    <row r="20895" spans="1:21" x14ac:dyDescent="0.25">
      <c r="A20895" t="s">
        <v>22310</v>
      </c>
      <c r="B20895">
        <v>2026</v>
      </c>
      <c r="C20895" t="s">
        <v>19</v>
      </c>
      <c r="D20895">
        <v>0</v>
      </c>
      <c r="E20895" t="b">
        <v>1</v>
      </c>
      <c r="F20895">
        <v>111</v>
      </c>
      <c r="G20895" t="s">
        <v>58</v>
      </c>
      <c r="I20895">
        <v>2.5</v>
      </c>
      <c r="J20895">
        <v>11</v>
      </c>
      <c r="K20895" t="s">
        <v>21</v>
      </c>
      <c r="L20895">
        <v>100</v>
      </c>
      <c r="M20895" t="s">
        <v>25</v>
      </c>
      <c r="N20895" t="s">
        <v>22279</v>
      </c>
      <c r="O20895">
        <v>37.846685899999997</v>
      </c>
      <c r="P20895">
        <v>-112.8548859</v>
      </c>
      <c r="Q20895" s="2">
        <v>45292</v>
      </c>
      <c r="R20895" t="s">
        <v>56</v>
      </c>
      <c r="S20895" t="str">
        <f t="shared" si="978"/>
        <v>83-01-43</v>
      </c>
      <c r="T20895" t="str">
        <f t="shared" si="979"/>
        <v>83-0</v>
      </c>
      <c r="U20895" t="str">
        <f t="shared" si="980"/>
        <v>1</v>
      </c>
    </row>
    <row r="20896" spans="1:21" x14ac:dyDescent="0.25">
      <c r="A20896" t="s">
        <v>22311</v>
      </c>
      <c r="B20896">
        <v>2026</v>
      </c>
      <c r="C20896" t="s">
        <v>19</v>
      </c>
      <c r="D20896">
        <v>0</v>
      </c>
      <c r="E20896" t="b">
        <v>1</v>
      </c>
      <c r="F20896">
        <v>111</v>
      </c>
      <c r="G20896" t="s">
        <v>58</v>
      </c>
      <c r="I20896">
        <v>1.1499999999999999</v>
      </c>
      <c r="J20896">
        <v>11</v>
      </c>
      <c r="K20896" t="s">
        <v>21</v>
      </c>
      <c r="L20896">
        <v>100</v>
      </c>
      <c r="M20896" t="s">
        <v>25</v>
      </c>
      <c r="N20896" t="s">
        <v>21935</v>
      </c>
      <c r="O20896">
        <v>37.847034100000002</v>
      </c>
      <c r="P20896">
        <v>-112.8555855</v>
      </c>
      <c r="Q20896" s="2">
        <v>45292</v>
      </c>
      <c r="R20896" t="s">
        <v>56</v>
      </c>
      <c r="S20896" t="str">
        <f t="shared" si="978"/>
        <v>83-01-44</v>
      </c>
      <c r="T20896" t="str">
        <f t="shared" si="979"/>
        <v>83-0</v>
      </c>
      <c r="U20896" t="str">
        <f t="shared" si="980"/>
        <v>1</v>
      </c>
    </row>
    <row r="20897" spans="1:21" x14ac:dyDescent="0.25">
      <c r="A20897" t="s">
        <v>22312</v>
      </c>
      <c r="B20897">
        <v>2026</v>
      </c>
      <c r="C20897" t="s">
        <v>19</v>
      </c>
      <c r="D20897">
        <v>0</v>
      </c>
      <c r="E20897" t="b">
        <v>1</v>
      </c>
      <c r="F20897">
        <v>111</v>
      </c>
      <c r="G20897" t="s">
        <v>58</v>
      </c>
      <c r="I20897">
        <v>0.5</v>
      </c>
      <c r="J20897">
        <v>11</v>
      </c>
      <c r="K20897" t="s">
        <v>21</v>
      </c>
      <c r="L20897">
        <v>100</v>
      </c>
      <c r="M20897" t="s">
        <v>25</v>
      </c>
      <c r="N20897" t="s">
        <v>22279</v>
      </c>
      <c r="O20897">
        <v>37.846121400000001</v>
      </c>
      <c r="P20897">
        <v>-112.8573799</v>
      </c>
      <c r="Q20897" s="2">
        <v>45292</v>
      </c>
      <c r="R20897" t="s">
        <v>56</v>
      </c>
      <c r="S20897" t="str">
        <f t="shared" si="978"/>
        <v>83-01-43</v>
      </c>
      <c r="T20897" t="str">
        <f t="shared" si="979"/>
        <v>83-0</v>
      </c>
      <c r="U20897" t="str">
        <f t="shared" si="980"/>
        <v>1</v>
      </c>
    </row>
    <row r="20898" spans="1:21" x14ac:dyDescent="0.25">
      <c r="A20898" t="s">
        <v>22313</v>
      </c>
      <c r="B20898">
        <v>2026</v>
      </c>
      <c r="C20898" t="s">
        <v>19</v>
      </c>
      <c r="D20898">
        <v>0</v>
      </c>
      <c r="E20898" t="b">
        <v>1</v>
      </c>
      <c r="F20898">
        <v>902</v>
      </c>
      <c r="G20898" t="s">
        <v>210</v>
      </c>
      <c r="I20898">
        <v>1.49</v>
      </c>
      <c r="J20898">
        <v>11</v>
      </c>
      <c r="K20898" t="s">
        <v>21</v>
      </c>
      <c r="L20898">
        <v>100</v>
      </c>
      <c r="M20898" t="s">
        <v>25</v>
      </c>
      <c r="N20898" t="s">
        <v>1109</v>
      </c>
      <c r="O20898">
        <v>37.846687099999997</v>
      </c>
      <c r="P20898">
        <v>-112.85646800000001</v>
      </c>
      <c r="Q20898" s="2">
        <v>45292.291666666664</v>
      </c>
      <c r="R20898" t="s">
        <v>112</v>
      </c>
      <c r="S20898" t="str">
        <f t="shared" si="978"/>
        <v>83-04-99</v>
      </c>
      <c r="T20898" t="str">
        <f t="shared" si="979"/>
        <v>83-0</v>
      </c>
      <c r="U20898" t="str">
        <f t="shared" si="980"/>
        <v>4</v>
      </c>
    </row>
    <row r="20899" spans="1:21" x14ac:dyDescent="0.25">
      <c r="A20899" t="s">
        <v>22314</v>
      </c>
      <c r="B20899">
        <v>2026</v>
      </c>
      <c r="C20899" t="s">
        <v>19</v>
      </c>
      <c r="D20899">
        <v>0</v>
      </c>
      <c r="E20899" t="b">
        <v>1</v>
      </c>
      <c r="F20899">
        <v>902</v>
      </c>
      <c r="G20899" t="s">
        <v>210</v>
      </c>
      <c r="I20899">
        <v>1.49</v>
      </c>
      <c r="J20899">
        <v>11</v>
      </c>
      <c r="K20899" t="s">
        <v>21</v>
      </c>
      <c r="L20899">
        <v>100</v>
      </c>
      <c r="M20899" t="s">
        <v>25</v>
      </c>
      <c r="N20899" t="s">
        <v>1109</v>
      </c>
      <c r="O20899">
        <v>37.846608799999998</v>
      </c>
      <c r="P20899">
        <v>-112.8560535</v>
      </c>
      <c r="Q20899" s="2">
        <v>45292.291666666664</v>
      </c>
      <c r="R20899" t="s">
        <v>112</v>
      </c>
      <c r="S20899" t="str">
        <f t="shared" si="978"/>
        <v>83-04-99</v>
      </c>
      <c r="T20899" t="str">
        <f t="shared" si="979"/>
        <v>83-0</v>
      </c>
      <c r="U20899" t="str">
        <f t="shared" si="980"/>
        <v>4</v>
      </c>
    </row>
    <row r="20900" spans="1:21" x14ac:dyDescent="0.25">
      <c r="A20900" t="s">
        <v>22315</v>
      </c>
      <c r="B20900">
        <v>2026</v>
      </c>
      <c r="C20900" t="s">
        <v>19</v>
      </c>
      <c r="D20900">
        <v>0</v>
      </c>
      <c r="E20900" t="b">
        <v>1</v>
      </c>
      <c r="F20900">
        <v>902</v>
      </c>
      <c r="G20900" t="s">
        <v>210</v>
      </c>
      <c r="I20900">
        <v>50</v>
      </c>
      <c r="J20900">
        <v>11</v>
      </c>
      <c r="K20900" t="s">
        <v>21</v>
      </c>
      <c r="L20900">
        <v>899</v>
      </c>
      <c r="M20900" t="s">
        <v>211</v>
      </c>
      <c r="N20900" t="s">
        <v>1109</v>
      </c>
      <c r="O20900">
        <v>37.850578599999999</v>
      </c>
      <c r="P20900">
        <v>-112.8555011</v>
      </c>
      <c r="Q20900" s="2">
        <v>45292</v>
      </c>
      <c r="R20900" t="s">
        <v>112</v>
      </c>
      <c r="S20900" t="str">
        <f t="shared" si="978"/>
        <v>83-04-99</v>
      </c>
      <c r="T20900" t="str">
        <f t="shared" si="979"/>
        <v>83-0</v>
      </c>
      <c r="U20900" t="str">
        <f t="shared" si="980"/>
        <v>4</v>
      </c>
    </row>
    <row r="20901" spans="1:21" x14ac:dyDescent="0.25">
      <c r="A20901" t="s">
        <v>22316</v>
      </c>
      <c r="B20901">
        <v>2026</v>
      </c>
      <c r="C20901" t="s">
        <v>19</v>
      </c>
      <c r="D20901">
        <v>0</v>
      </c>
      <c r="E20901" t="b">
        <v>1</v>
      </c>
      <c r="F20901">
        <v>902</v>
      </c>
      <c r="G20901" t="s">
        <v>210</v>
      </c>
      <c r="I20901">
        <v>50</v>
      </c>
      <c r="J20901">
        <v>11</v>
      </c>
      <c r="K20901" t="s">
        <v>21</v>
      </c>
      <c r="L20901">
        <v>899</v>
      </c>
      <c r="M20901" t="s">
        <v>211</v>
      </c>
      <c r="N20901" t="s">
        <v>1109</v>
      </c>
      <c r="O20901">
        <v>37.851951300000003</v>
      </c>
      <c r="P20901">
        <v>-112.8617776</v>
      </c>
      <c r="Q20901" s="2">
        <v>45292</v>
      </c>
      <c r="R20901" t="s">
        <v>112</v>
      </c>
      <c r="S20901" t="str">
        <f t="shared" si="978"/>
        <v>83-04-99</v>
      </c>
      <c r="T20901" t="str">
        <f t="shared" si="979"/>
        <v>83-0</v>
      </c>
      <c r="U20901" t="str">
        <f t="shared" si="980"/>
        <v>4</v>
      </c>
    </row>
    <row r="20902" spans="1:21" x14ac:dyDescent="0.25">
      <c r="A20902" t="s">
        <v>22317</v>
      </c>
      <c r="B20902">
        <v>2026</v>
      </c>
      <c r="C20902" t="s">
        <v>19</v>
      </c>
      <c r="D20902">
        <v>0</v>
      </c>
      <c r="E20902" t="b">
        <v>1</v>
      </c>
      <c r="F20902">
        <v>111</v>
      </c>
      <c r="G20902" t="s">
        <v>58</v>
      </c>
      <c r="I20902">
        <v>5</v>
      </c>
      <c r="J20902">
        <v>11</v>
      </c>
      <c r="K20902" t="s">
        <v>21</v>
      </c>
      <c r="L20902">
        <v>899</v>
      </c>
      <c r="M20902" t="s">
        <v>211</v>
      </c>
      <c r="N20902" t="s">
        <v>22279</v>
      </c>
      <c r="O20902">
        <v>37.847856899999996</v>
      </c>
      <c r="P20902">
        <v>-112.8542724</v>
      </c>
      <c r="Q20902" s="2">
        <v>45292</v>
      </c>
      <c r="R20902" t="s">
        <v>56</v>
      </c>
      <c r="S20902" t="str">
        <f t="shared" si="978"/>
        <v>83-01-43</v>
      </c>
      <c r="T20902" t="str">
        <f t="shared" si="979"/>
        <v>83-0</v>
      </c>
      <c r="U20902" t="str">
        <f t="shared" si="980"/>
        <v>1</v>
      </c>
    </row>
    <row r="20903" spans="1:21" x14ac:dyDescent="0.25">
      <c r="A20903" t="s">
        <v>22318</v>
      </c>
      <c r="B20903">
        <v>2026</v>
      </c>
      <c r="C20903" t="s">
        <v>19</v>
      </c>
      <c r="D20903">
        <v>0</v>
      </c>
      <c r="E20903" t="b">
        <v>1</v>
      </c>
      <c r="F20903">
        <v>902</v>
      </c>
      <c r="G20903" t="s">
        <v>210</v>
      </c>
      <c r="I20903">
        <v>5</v>
      </c>
      <c r="J20903">
        <v>11</v>
      </c>
      <c r="K20903" t="s">
        <v>21</v>
      </c>
      <c r="L20903">
        <v>899</v>
      </c>
      <c r="M20903" t="s">
        <v>211</v>
      </c>
      <c r="N20903" t="s">
        <v>1109</v>
      </c>
      <c r="O20903">
        <v>37.847849099999998</v>
      </c>
      <c r="P20903">
        <v>-112.85655370000001</v>
      </c>
      <c r="Q20903" s="2">
        <v>45292</v>
      </c>
      <c r="R20903" t="s">
        <v>112</v>
      </c>
      <c r="S20903" t="str">
        <f t="shared" si="978"/>
        <v>83-04-99</v>
      </c>
      <c r="T20903" t="str">
        <f t="shared" si="979"/>
        <v>83-0</v>
      </c>
      <c r="U20903" t="str">
        <f t="shared" si="980"/>
        <v>4</v>
      </c>
    </row>
    <row r="20904" spans="1:21" x14ac:dyDescent="0.25">
      <c r="A20904" t="s">
        <v>22319</v>
      </c>
      <c r="B20904">
        <v>2026</v>
      </c>
      <c r="C20904" t="s">
        <v>19</v>
      </c>
      <c r="D20904">
        <v>0</v>
      </c>
      <c r="E20904" t="b">
        <v>1</v>
      </c>
      <c r="F20904">
        <v>902</v>
      </c>
      <c r="G20904" t="s">
        <v>210</v>
      </c>
      <c r="I20904">
        <v>40</v>
      </c>
      <c r="J20904">
        <v>11</v>
      </c>
      <c r="K20904" t="s">
        <v>21</v>
      </c>
      <c r="L20904">
        <v>899</v>
      </c>
      <c r="M20904" t="s">
        <v>211</v>
      </c>
      <c r="N20904" t="s">
        <v>1109</v>
      </c>
      <c r="O20904">
        <v>37.847711400000001</v>
      </c>
      <c r="P20904">
        <v>-112.85997159999999</v>
      </c>
      <c r="Q20904" s="2">
        <v>45292</v>
      </c>
      <c r="R20904" t="s">
        <v>112</v>
      </c>
      <c r="S20904" t="str">
        <f t="shared" si="978"/>
        <v>83-04-99</v>
      </c>
      <c r="T20904" t="str">
        <f t="shared" si="979"/>
        <v>83-0</v>
      </c>
      <c r="U20904" t="str">
        <f t="shared" si="980"/>
        <v>4</v>
      </c>
    </row>
    <row r="20905" spans="1:21" x14ac:dyDescent="0.25">
      <c r="A20905" t="s">
        <v>22320</v>
      </c>
      <c r="B20905">
        <v>2026</v>
      </c>
      <c r="C20905" t="s">
        <v>19</v>
      </c>
      <c r="D20905">
        <v>0</v>
      </c>
      <c r="E20905" t="b">
        <v>1</v>
      </c>
      <c r="F20905">
        <v>900</v>
      </c>
      <c r="G20905" t="s">
        <v>23</v>
      </c>
      <c r="I20905">
        <v>1.0409999999999999</v>
      </c>
      <c r="J20905">
        <v>11</v>
      </c>
      <c r="K20905" t="s">
        <v>21</v>
      </c>
      <c r="L20905">
        <v>100</v>
      </c>
      <c r="M20905" t="s">
        <v>25</v>
      </c>
      <c r="N20905" t="s">
        <v>1109</v>
      </c>
      <c r="O20905">
        <v>37.839698599999998</v>
      </c>
      <c r="P20905">
        <v>-112.86016050000001</v>
      </c>
      <c r="Q20905" s="2">
        <v>45292</v>
      </c>
      <c r="R20905" t="s">
        <v>112</v>
      </c>
      <c r="S20905" t="str">
        <f t="shared" si="978"/>
        <v>83-04-99</v>
      </c>
      <c r="T20905" t="str">
        <f t="shared" si="979"/>
        <v>83-0</v>
      </c>
      <c r="U20905" t="str">
        <f t="shared" si="980"/>
        <v>4</v>
      </c>
    </row>
    <row r="20906" spans="1:21" x14ac:dyDescent="0.25">
      <c r="A20906" t="s">
        <v>22321</v>
      </c>
      <c r="B20906">
        <v>2026</v>
      </c>
      <c r="C20906" t="s">
        <v>19</v>
      </c>
      <c r="D20906">
        <v>0</v>
      </c>
      <c r="E20906" t="b">
        <v>1</v>
      </c>
      <c r="F20906">
        <v>902</v>
      </c>
      <c r="G20906" t="s">
        <v>210</v>
      </c>
      <c r="I20906">
        <v>21.59</v>
      </c>
      <c r="J20906">
        <v>11</v>
      </c>
      <c r="K20906" t="s">
        <v>21</v>
      </c>
      <c r="L20906">
        <v>100</v>
      </c>
      <c r="M20906" t="s">
        <v>25</v>
      </c>
      <c r="N20906" t="s">
        <v>1109</v>
      </c>
      <c r="O20906">
        <v>37.840384299999997</v>
      </c>
      <c r="P20906">
        <v>-112.8599076</v>
      </c>
      <c r="Q20906" s="2">
        <v>45292</v>
      </c>
      <c r="R20906" t="s">
        <v>112</v>
      </c>
      <c r="S20906" t="str">
        <f t="shared" si="978"/>
        <v>83-04-99</v>
      </c>
      <c r="T20906" t="str">
        <f t="shared" si="979"/>
        <v>83-0</v>
      </c>
      <c r="U20906" t="str">
        <f t="shared" si="980"/>
        <v>4</v>
      </c>
    </row>
    <row r="20907" spans="1:21" x14ac:dyDescent="0.25">
      <c r="A20907" t="s">
        <v>22322</v>
      </c>
      <c r="B20907">
        <v>2026</v>
      </c>
      <c r="C20907" t="s">
        <v>19</v>
      </c>
      <c r="D20907">
        <v>0</v>
      </c>
      <c r="E20907" t="b">
        <v>1</v>
      </c>
      <c r="F20907">
        <v>902</v>
      </c>
      <c r="G20907" t="s">
        <v>210</v>
      </c>
      <c r="I20907">
        <v>5</v>
      </c>
      <c r="J20907">
        <v>11</v>
      </c>
      <c r="K20907" t="s">
        <v>21</v>
      </c>
      <c r="L20907">
        <v>100</v>
      </c>
      <c r="M20907" t="s">
        <v>25</v>
      </c>
      <c r="N20907" t="s">
        <v>111</v>
      </c>
      <c r="O20907">
        <v>37.839142299999999</v>
      </c>
      <c r="P20907">
        <v>-112.87825340000001</v>
      </c>
      <c r="Q20907" s="2">
        <v>45292</v>
      </c>
      <c r="R20907" t="s">
        <v>112</v>
      </c>
      <c r="S20907" t="str">
        <f t="shared" si="978"/>
        <v>77-04-99</v>
      </c>
      <c r="T20907" t="str">
        <f t="shared" si="979"/>
        <v>77-0</v>
      </c>
      <c r="U20907" t="str">
        <f t="shared" si="980"/>
        <v>4</v>
      </c>
    </row>
    <row r="20908" spans="1:21" x14ac:dyDescent="0.25">
      <c r="A20908" t="s">
        <v>22323</v>
      </c>
      <c r="B20908">
        <v>2026</v>
      </c>
      <c r="C20908" t="s">
        <v>19</v>
      </c>
      <c r="D20908">
        <v>0</v>
      </c>
      <c r="E20908" t="b">
        <v>1</v>
      </c>
      <c r="F20908">
        <v>900</v>
      </c>
      <c r="G20908" t="s">
        <v>23</v>
      </c>
      <c r="H20908" t="s">
        <v>22324</v>
      </c>
      <c r="I20908">
        <v>0.02</v>
      </c>
      <c r="J20908">
        <v>11</v>
      </c>
      <c r="K20908" t="s">
        <v>21</v>
      </c>
      <c r="L20908">
        <v>116</v>
      </c>
      <c r="M20908" t="s">
        <v>85</v>
      </c>
      <c r="N20908" s="1">
        <v>36325</v>
      </c>
      <c r="O20908">
        <v>37.713986200000001</v>
      </c>
      <c r="P20908">
        <v>-113.05034089999999</v>
      </c>
      <c r="Q20908" s="2">
        <v>45292</v>
      </c>
      <c r="R20908" t="s">
        <v>26</v>
      </c>
      <c r="S20908" t="str">
        <f t="shared" si="978"/>
        <v>06-14-99</v>
      </c>
      <c r="T20908" t="str">
        <f t="shared" si="979"/>
        <v>06-1</v>
      </c>
      <c r="U20908" t="str">
        <f t="shared" si="980"/>
        <v>4</v>
      </c>
    </row>
    <row r="20909" spans="1:21" x14ac:dyDescent="0.25">
      <c r="A20909" t="s">
        <v>22325</v>
      </c>
      <c r="B20909">
        <v>2026</v>
      </c>
      <c r="C20909" t="s">
        <v>19</v>
      </c>
      <c r="D20909">
        <v>0</v>
      </c>
      <c r="E20909" t="b">
        <v>1</v>
      </c>
      <c r="F20909">
        <v>900</v>
      </c>
      <c r="G20909" t="s">
        <v>23</v>
      </c>
      <c r="H20909" t="s">
        <v>22324</v>
      </c>
      <c r="I20909">
        <v>0.02</v>
      </c>
      <c r="J20909">
        <v>11</v>
      </c>
      <c r="K20909" t="s">
        <v>21</v>
      </c>
      <c r="L20909">
        <v>116</v>
      </c>
      <c r="M20909" t="s">
        <v>85</v>
      </c>
      <c r="N20909" s="1">
        <v>36325</v>
      </c>
      <c r="O20909">
        <v>37.714039700000001</v>
      </c>
      <c r="P20909">
        <v>-113.05027629999999</v>
      </c>
      <c r="Q20909" s="2">
        <v>45292</v>
      </c>
      <c r="R20909" t="s">
        <v>26</v>
      </c>
      <c r="S20909" t="str">
        <f t="shared" si="978"/>
        <v>06-14-99</v>
      </c>
      <c r="T20909" t="str">
        <f t="shared" si="979"/>
        <v>06-1</v>
      </c>
      <c r="U20909" t="str">
        <f t="shared" si="980"/>
        <v>4</v>
      </c>
    </row>
    <row r="20910" spans="1:21" x14ac:dyDescent="0.25">
      <c r="A20910" t="s">
        <v>22326</v>
      </c>
      <c r="B20910">
        <v>2026</v>
      </c>
      <c r="C20910" t="s">
        <v>19</v>
      </c>
      <c r="D20910">
        <v>0</v>
      </c>
      <c r="E20910" t="b">
        <v>1</v>
      </c>
      <c r="F20910">
        <v>119</v>
      </c>
      <c r="G20910" t="s">
        <v>259</v>
      </c>
      <c r="H20910" t="s">
        <v>22324</v>
      </c>
      <c r="I20910">
        <v>0.02</v>
      </c>
      <c r="J20910">
        <v>11</v>
      </c>
      <c r="K20910" t="s">
        <v>21</v>
      </c>
      <c r="L20910">
        <v>116</v>
      </c>
      <c r="M20910" t="s">
        <v>85</v>
      </c>
      <c r="N20910" s="1">
        <v>37060</v>
      </c>
      <c r="O20910">
        <v>37.7141406</v>
      </c>
      <c r="P20910">
        <v>-113.0498927</v>
      </c>
      <c r="Q20910" s="2">
        <v>45993.291666666664</v>
      </c>
      <c r="R20910" t="s">
        <v>26</v>
      </c>
      <c r="S20910" t="str">
        <f t="shared" si="978"/>
        <v>06-18-01</v>
      </c>
      <c r="T20910" t="str">
        <f t="shared" si="979"/>
        <v>06-1</v>
      </c>
      <c r="U20910" t="str">
        <f t="shared" si="980"/>
        <v>8</v>
      </c>
    </row>
    <row r="20911" spans="1:21" x14ac:dyDescent="0.25">
      <c r="A20911" t="s">
        <v>22327</v>
      </c>
      <c r="B20911">
        <v>2026</v>
      </c>
      <c r="C20911" t="s">
        <v>19</v>
      </c>
      <c r="D20911">
        <v>0</v>
      </c>
      <c r="E20911" t="b">
        <v>1</v>
      </c>
      <c r="F20911">
        <v>119</v>
      </c>
      <c r="G20911" t="s">
        <v>259</v>
      </c>
      <c r="H20911" t="s">
        <v>22324</v>
      </c>
      <c r="I20911">
        <v>0.02</v>
      </c>
      <c r="J20911">
        <v>11</v>
      </c>
      <c r="K20911" t="s">
        <v>21</v>
      </c>
      <c r="L20911">
        <v>116</v>
      </c>
      <c r="M20911" t="s">
        <v>85</v>
      </c>
      <c r="N20911" s="1">
        <v>37060</v>
      </c>
      <c r="O20911">
        <v>37.714066199999998</v>
      </c>
      <c r="P20911">
        <v>-113.049891</v>
      </c>
      <c r="Q20911" s="2">
        <v>45664.291666666664</v>
      </c>
      <c r="R20911" t="s">
        <v>26</v>
      </c>
      <c r="S20911" t="str">
        <f t="shared" si="978"/>
        <v>06-18-01</v>
      </c>
      <c r="T20911" t="str">
        <f t="shared" si="979"/>
        <v>06-1</v>
      </c>
      <c r="U20911" t="str">
        <f t="shared" si="980"/>
        <v>8</v>
      </c>
    </row>
    <row r="20912" spans="1:21" x14ac:dyDescent="0.25">
      <c r="A20912" t="s">
        <v>22328</v>
      </c>
      <c r="B20912">
        <v>2026</v>
      </c>
      <c r="C20912" t="s">
        <v>19</v>
      </c>
      <c r="D20912">
        <v>0</v>
      </c>
      <c r="E20912" t="b">
        <v>1</v>
      </c>
      <c r="F20912">
        <v>119</v>
      </c>
      <c r="G20912" t="s">
        <v>259</v>
      </c>
      <c r="H20912" t="s">
        <v>22324</v>
      </c>
      <c r="I20912">
        <v>0.02</v>
      </c>
      <c r="J20912">
        <v>11</v>
      </c>
      <c r="K20912" t="s">
        <v>21</v>
      </c>
      <c r="L20912">
        <v>116</v>
      </c>
      <c r="M20912" t="s">
        <v>85</v>
      </c>
      <c r="N20912" s="1">
        <v>37060</v>
      </c>
      <c r="O20912">
        <v>37.713991800000002</v>
      </c>
      <c r="P20912">
        <v>-113.04988950000001</v>
      </c>
      <c r="Q20912" s="2">
        <v>45664.291666666664</v>
      </c>
      <c r="R20912" t="s">
        <v>26</v>
      </c>
      <c r="S20912" t="str">
        <f t="shared" si="978"/>
        <v>06-18-01</v>
      </c>
      <c r="T20912" t="str">
        <f t="shared" si="979"/>
        <v>06-1</v>
      </c>
      <c r="U20912" t="str">
        <f t="shared" si="980"/>
        <v>8</v>
      </c>
    </row>
    <row r="20913" spans="1:21" x14ac:dyDescent="0.25">
      <c r="A20913" t="s">
        <v>22329</v>
      </c>
      <c r="B20913">
        <v>2026</v>
      </c>
      <c r="C20913" t="s">
        <v>19</v>
      </c>
      <c r="D20913">
        <v>0</v>
      </c>
      <c r="E20913" t="b">
        <v>1</v>
      </c>
      <c r="F20913">
        <v>119</v>
      </c>
      <c r="G20913" t="s">
        <v>259</v>
      </c>
      <c r="H20913" t="s">
        <v>22324</v>
      </c>
      <c r="I20913">
        <v>0.02</v>
      </c>
      <c r="J20913">
        <v>11</v>
      </c>
      <c r="K20913" t="s">
        <v>21</v>
      </c>
      <c r="L20913">
        <v>116</v>
      </c>
      <c r="M20913" t="s">
        <v>85</v>
      </c>
      <c r="N20913" s="1">
        <v>37060</v>
      </c>
      <c r="O20913">
        <v>37.7139174</v>
      </c>
      <c r="P20913">
        <v>-113.04988779999999</v>
      </c>
      <c r="Q20913" s="2">
        <v>45664.291666666664</v>
      </c>
      <c r="R20913" t="s">
        <v>26</v>
      </c>
      <c r="S20913" t="str">
        <f t="shared" si="978"/>
        <v>06-18-01</v>
      </c>
      <c r="T20913" t="str">
        <f t="shared" si="979"/>
        <v>06-1</v>
      </c>
      <c r="U20913" t="str">
        <f t="shared" si="980"/>
        <v>8</v>
      </c>
    </row>
    <row r="20914" spans="1:21" x14ac:dyDescent="0.25">
      <c r="A20914" t="s">
        <v>22330</v>
      </c>
      <c r="B20914">
        <v>2026</v>
      </c>
      <c r="C20914" t="s">
        <v>19</v>
      </c>
      <c r="D20914">
        <v>0</v>
      </c>
      <c r="E20914" t="b">
        <v>1</v>
      </c>
      <c r="F20914">
        <v>119</v>
      </c>
      <c r="G20914" t="s">
        <v>259</v>
      </c>
      <c r="H20914" t="s">
        <v>22324</v>
      </c>
      <c r="I20914">
        <v>0.02</v>
      </c>
      <c r="J20914">
        <v>11</v>
      </c>
      <c r="K20914" t="s">
        <v>21</v>
      </c>
      <c r="L20914">
        <v>116</v>
      </c>
      <c r="M20914" t="s">
        <v>85</v>
      </c>
      <c r="N20914" s="1">
        <v>37060</v>
      </c>
      <c r="O20914">
        <v>37.713820800000001</v>
      </c>
      <c r="P20914">
        <v>-113.0498857</v>
      </c>
      <c r="Q20914" s="2">
        <v>45664.291666666664</v>
      </c>
      <c r="R20914" t="s">
        <v>26</v>
      </c>
      <c r="S20914" t="str">
        <f t="shared" si="978"/>
        <v>06-18-01</v>
      </c>
      <c r="T20914" t="str">
        <f t="shared" si="979"/>
        <v>06-1</v>
      </c>
      <c r="U20914" t="str">
        <f t="shared" si="980"/>
        <v>8</v>
      </c>
    </row>
    <row r="20915" spans="1:21" x14ac:dyDescent="0.25">
      <c r="A20915" t="s">
        <v>22331</v>
      </c>
      <c r="B20915">
        <v>2026</v>
      </c>
      <c r="C20915" t="s">
        <v>19</v>
      </c>
      <c r="D20915">
        <v>0</v>
      </c>
      <c r="E20915" t="b">
        <v>1</v>
      </c>
      <c r="F20915">
        <v>119</v>
      </c>
      <c r="G20915" t="s">
        <v>259</v>
      </c>
      <c r="H20915" t="s">
        <v>22324</v>
      </c>
      <c r="I20915">
        <v>0.02</v>
      </c>
      <c r="J20915">
        <v>11</v>
      </c>
      <c r="K20915" t="s">
        <v>21</v>
      </c>
      <c r="L20915">
        <v>116</v>
      </c>
      <c r="M20915" t="s">
        <v>85</v>
      </c>
      <c r="N20915" s="1">
        <v>37060</v>
      </c>
      <c r="O20915">
        <v>37.713746399999998</v>
      </c>
      <c r="P20915">
        <v>-113.04988400000001</v>
      </c>
      <c r="Q20915" s="2">
        <v>45664.291666666664</v>
      </c>
      <c r="R20915" t="s">
        <v>26</v>
      </c>
      <c r="S20915" t="str">
        <f t="shared" si="978"/>
        <v>06-18-01</v>
      </c>
      <c r="T20915" t="str">
        <f t="shared" si="979"/>
        <v>06-1</v>
      </c>
      <c r="U20915" t="str">
        <f t="shared" si="980"/>
        <v>8</v>
      </c>
    </row>
    <row r="20916" spans="1:21" x14ac:dyDescent="0.25">
      <c r="A20916" t="s">
        <v>22332</v>
      </c>
      <c r="B20916">
        <v>2026</v>
      </c>
      <c r="C20916" t="s">
        <v>19</v>
      </c>
      <c r="D20916">
        <v>0</v>
      </c>
      <c r="E20916" t="b">
        <v>1</v>
      </c>
      <c r="F20916">
        <v>119</v>
      </c>
      <c r="G20916" t="s">
        <v>259</v>
      </c>
      <c r="H20916" t="s">
        <v>22324</v>
      </c>
      <c r="I20916">
        <v>0.02</v>
      </c>
      <c r="J20916">
        <v>11</v>
      </c>
      <c r="K20916" t="s">
        <v>21</v>
      </c>
      <c r="L20916">
        <v>116</v>
      </c>
      <c r="M20916" t="s">
        <v>85</v>
      </c>
      <c r="N20916" s="1">
        <v>37060</v>
      </c>
      <c r="O20916">
        <v>37.713672000000003</v>
      </c>
      <c r="P20916">
        <v>-113.0498824</v>
      </c>
      <c r="Q20916" s="2">
        <v>45664.291666666664</v>
      </c>
      <c r="R20916" t="s">
        <v>26</v>
      </c>
      <c r="S20916" t="str">
        <f t="shared" si="978"/>
        <v>06-18-01</v>
      </c>
      <c r="T20916" t="str">
        <f t="shared" si="979"/>
        <v>06-1</v>
      </c>
      <c r="U20916" t="str">
        <f t="shared" si="980"/>
        <v>8</v>
      </c>
    </row>
    <row r="20917" spans="1:21" x14ac:dyDescent="0.25">
      <c r="A20917" t="s">
        <v>22333</v>
      </c>
      <c r="B20917">
        <v>2026</v>
      </c>
      <c r="C20917" t="s">
        <v>19</v>
      </c>
      <c r="D20917">
        <v>0</v>
      </c>
      <c r="E20917" t="b">
        <v>1</v>
      </c>
      <c r="F20917">
        <v>119</v>
      </c>
      <c r="G20917" t="s">
        <v>259</v>
      </c>
      <c r="H20917" t="s">
        <v>22324</v>
      </c>
      <c r="I20917">
        <v>0.02</v>
      </c>
      <c r="J20917">
        <v>11</v>
      </c>
      <c r="K20917" t="s">
        <v>21</v>
      </c>
      <c r="L20917">
        <v>116</v>
      </c>
      <c r="M20917" t="s">
        <v>85</v>
      </c>
      <c r="N20917" s="1">
        <v>37060</v>
      </c>
      <c r="O20917">
        <v>37.713597700000001</v>
      </c>
      <c r="P20917">
        <v>-113.0498808</v>
      </c>
      <c r="Q20917" s="2">
        <v>45993.291666666664</v>
      </c>
      <c r="R20917" t="s">
        <v>26</v>
      </c>
      <c r="S20917" t="str">
        <f t="shared" si="978"/>
        <v>06-18-01</v>
      </c>
      <c r="T20917" t="str">
        <f t="shared" si="979"/>
        <v>06-1</v>
      </c>
      <c r="U20917" t="str">
        <f t="shared" si="980"/>
        <v>8</v>
      </c>
    </row>
    <row r="20918" spans="1:21" x14ac:dyDescent="0.25">
      <c r="A20918" t="s">
        <v>22334</v>
      </c>
      <c r="B20918">
        <v>2026</v>
      </c>
      <c r="C20918" t="s">
        <v>19</v>
      </c>
      <c r="D20918">
        <v>0</v>
      </c>
      <c r="E20918" t="b">
        <v>1</v>
      </c>
      <c r="F20918">
        <v>119</v>
      </c>
      <c r="G20918" t="s">
        <v>259</v>
      </c>
      <c r="H20918" t="s">
        <v>22324</v>
      </c>
      <c r="I20918">
        <v>0.02</v>
      </c>
      <c r="J20918">
        <v>11</v>
      </c>
      <c r="K20918" t="s">
        <v>21</v>
      </c>
      <c r="L20918">
        <v>116</v>
      </c>
      <c r="M20918" t="s">
        <v>85</v>
      </c>
      <c r="N20918" s="1">
        <v>37060</v>
      </c>
      <c r="O20918">
        <v>37.713523299999999</v>
      </c>
      <c r="P20918">
        <v>-113.04987920000001</v>
      </c>
      <c r="Q20918" s="2">
        <v>45993.291666666664</v>
      </c>
      <c r="R20918" t="s">
        <v>26</v>
      </c>
      <c r="S20918" t="str">
        <f t="shared" si="978"/>
        <v>06-18-01</v>
      </c>
      <c r="T20918" t="str">
        <f t="shared" si="979"/>
        <v>06-1</v>
      </c>
      <c r="U20918" t="str">
        <f t="shared" si="980"/>
        <v>8</v>
      </c>
    </row>
    <row r="20919" spans="1:21" x14ac:dyDescent="0.25">
      <c r="A20919" t="s">
        <v>22335</v>
      </c>
      <c r="B20919">
        <v>2026</v>
      </c>
      <c r="C20919" t="s">
        <v>19</v>
      </c>
      <c r="D20919">
        <v>0</v>
      </c>
      <c r="E20919" t="b">
        <v>1</v>
      </c>
      <c r="F20919">
        <v>119</v>
      </c>
      <c r="G20919" t="s">
        <v>259</v>
      </c>
      <c r="H20919" t="s">
        <v>22324</v>
      </c>
      <c r="I20919">
        <v>0.02</v>
      </c>
      <c r="J20919">
        <v>11</v>
      </c>
      <c r="K20919" t="s">
        <v>21</v>
      </c>
      <c r="L20919">
        <v>116</v>
      </c>
      <c r="M20919" t="s">
        <v>85</v>
      </c>
      <c r="N20919" s="1">
        <v>37060</v>
      </c>
      <c r="O20919">
        <v>37.713448999999997</v>
      </c>
      <c r="P20919">
        <v>-113.04987749999999</v>
      </c>
      <c r="Q20919" s="2">
        <v>45993.291666666664</v>
      </c>
      <c r="R20919" t="s">
        <v>26</v>
      </c>
      <c r="S20919" t="str">
        <f t="shared" si="978"/>
        <v>06-18-01</v>
      </c>
      <c r="T20919" t="str">
        <f t="shared" si="979"/>
        <v>06-1</v>
      </c>
      <c r="U20919" t="str">
        <f t="shared" si="980"/>
        <v>8</v>
      </c>
    </row>
    <row r="20920" spans="1:21" x14ac:dyDescent="0.25">
      <c r="A20920" t="s">
        <v>22336</v>
      </c>
      <c r="B20920">
        <v>2026</v>
      </c>
      <c r="C20920" t="s">
        <v>19</v>
      </c>
      <c r="D20920">
        <v>0</v>
      </c>
      <c r="E20920" t="b">
        <v>1</v>
      </c>
      <c r="F20920">
        <v>119</v>
      </c>
      <c r="G20920" t="s">
        <v>259</v>
      </c>
      <c r="H20920" t="s">
        <v>22324</v>
      </c>
      <c r="I20920">
        <v>0.02</v>
      </c>
      <c r="J20920">
        <v>11</v>
      </c>
      <c r="K20920" t="s">
        <v>21</v>
      </c>
      <c r="L20920">
        <v>116</v>
      </c>
      <c r="M20920" t="s">
        <v>85</v>
      </c>
      <c r="N20920" s="1">
        <v>37060</v>
      </c>
      <c r="O20920">
        <v>37.713352700000002</v>
      </c>
      <c r="P20920">
        <v>-113.0498758</v>
      </c>
      <c r="Q20920" s="2">
        <v>45993.291666666664</v>
      </c>
      <c r="R20920" t="s">
        <v>26</v>
      </c>
      <c r="S20920" t="str">
        <f t="shared" si="978"/>
        <v>06-18-01</v>
      </c>
      <c r="T20920" t="str">
        <f t="shared" si="979"/>
        <v>06-1</v>
      </c>
      <c r="U20920" t="str">
        <f t="shared" si="980"/>
        <v>8</v>
      </c>
    </row>
    <row r="20921" spans="1:21" x14ac:dyDescent="0.25">
      <c r="A20921" t="s">
        <v>22337</v>
      </c>
      <c r="B20921">
        <v>2026</v>
      </c>
      <c r="C20921" t="s">
        <v>19</v>
      </c>
      <c r="D20921">
        <v>0</v>
      </c>
      <c r="E20921" t="b">
        <v>1</v>
      </c>
      <c r="F20921">
        <v>119</v>
      </c>
      <c r="G20921" t="s">
        <v>259</v>
      </c>
      <c r="H20921" t="s">
        <v>22324</v>
      </c>
      <c r="I20921">
        <v>0.02</v>
      </c>
      <c r="J20921">
        <v>11</v>
      </c>
      <c r="K20921" t="s">
        <v>21</v>
      </c>
      <c r="L20921">
        <v>116</v>
      </c>
      <c r="M20921" t="s">
        <v>85</v>
      </c>
      <c r="N20921" s="1">
        <v>37060</v>
      </c>
      <c r="O20921">
        <v>37.713278299999999</v>
      </c>
      <c r="P20921">
        <v>-113.049874</v>
      </c>
      <c r="Q20921" s="2">
        <v>45993.291666666664</v>
      </c>
      <c r="R20921" t="s">
        <v>26</v>
      </c>
      <c r="S20921" t="str">
        <f t="shared" si="978"/>
        <v>06-18-01</v>
      </c>
      <c r="T20921" t="str">
        <f t="shared" si="979"/>
        <v>06-1</v>
      </c>
      <c r="U20921" t="str">
        <f t="shared" si="980"/>
        <v>8</v>
      </c>
    </row>
    <row r="20922" spans="1:21" x14ac:dyDescent="0.25">
      <c r="A20922" t="s">
        <v>22338</v>
      </c>
      <c r="B20922">
        <v>2026</v>
      </c>
      <c r="C20922" t="s">
        <v>19</v>
      </c>
      <c r="D20922">
        <v>0</v>
      </c>
      <c r="E20922" t="b">
        <v>1</v>
      </c>
      <c r="F20922">
        <v>119</v>
      </c>
      <c r="G20922" t="s">
        <v>259</v>
      </c>
      <c r="H20922" t="s">
        <v>22324</v>
      </c>
      <c r="I20922">
        <v>0.02</v>
      </c>
      <c r="J20922">
        <v>11</v>
      </c>
      <c r="K20922" t="s">
        <v>21</v>
      </c>
      <c r="L20922">
        <v>116</v>
      </c>
      <c r="M20922" t="s">
        <v>85</v>
      </c>
      <c r="N20922" s="1">
        <v>37060</v>
      </c>
      <c r="O20922">
        <v>37.713203900000003</v>
      </c>
      <c r="P20922">
        <v>-113.0498724</v>
      </c>
      <c r="Q20922" s="2">
        <v>45664.291666666664</v>
      </c>
      <c r="R20922" t="s">
        <v>26</v>
      </c>
      <c r="S20922" t="str">
        <f t="shared" si="978"/>
        <v>06-18-01</v>
      </c>
      <c r="T20922" t="str">
        <f t="shared" si="979"/>
        <v>06-1</v>
      </c>
      <c r="U20922" t="str">
        <f t="shared" si="980"/>
        <v>8</v>
      </c>
    </row>
    <row r="20923" spans="1:21" x14ac:dyDescent="0.25">
      <c r="A20923" t="s">
        <v>22339</v>
      </c>
      <c r="B20923">
        <v>2026</v>
      </c>
      <c r="C20923" t="s">
        <v>19</v>
      </c>
      <c r="D20923">
        <v>0</v>
      </c>
      <c r="E20923" t="b">
        <v>1</v>
      </c>
      <c r="F20923">
        <v>119</v>
      </c>
      <c r="G20923" t="s">
        <v>259</v>
      </c>
      <c r="H20923" t="s">
        <v>22324</v>
      </c>
      <c r="I20923">
        <v>0.02</v>
      </c>
      <c r="J20923">
        <v>11</v>
      </c>
      <c r="K20923" t="s">
        <v>21</v>
      </c>
      <c r="L20923">
        <v>116</v>
      </c>
      <c r="M20923" t="s">
        <v>85</v>
      </c>
      <c r="N20923" s="1">
        <v>37060</v>
      </c>
      <c r="O20923">
        <v>37.713129600000002</v>
      </c>
      <c r="P20923">
        <v>-113.0498707</v>
      </c>
      <c r="Q20923" s="2">
        <v>45993.291666666664</v>
      </c>
      <c r="R20923" t="s">
        <v>26</v>
      </c>
      <c r="S20923" t="str">
        <f t="shared" si="978"/>
        <v>06-18-01</v>
      </c>
      <c r="T20923" t="str">
        <f t="shared" si="979"/>
        <v>06-1</v>
      </c>
      <c r="U20923" t="str">
        <f t="shared" si="980"/>
        <v>8</v>
      </c>
    </row>
    <row r="20924" spans="1:21" x14ac:dyDescent="0.25">
      <c r="A20924" t="s">
        <v>22340</v>
      </c>
      <c r="B20924">
        <v>2026</v>
      </c>
      <c r="C20924" t="s">
        <v>19</v>
      </c>
      <c r="D20924">
        <v>0</v>
      </c>
      <c r="E20924" t="b">
        <v>1</v>
      </c>
      <c r="F20924">
        <v>119</v>
      </c>
      <c r="G20924" t="s">
        <v>259</v>
      </c>
      <c r="H20924" t="s">
        <v>22324</v>
      </c>
      <c r="I20924">
        <v>0.02</v>
      </c>
      <c r="J20924">
        <v>11</v>
      </c>
      <c r="K20924" t="s">
        <v>21</v>
      </c>
      <c r="L20924">
        <v>116</v>
      </c>
      <c r="M20924" t="s">
        <v>85</v>
      </c>
      <c r="N20924" s="1">
        <v>37060</v>
      </c>
      <c r="O20924">
        <v>37.713423400000003</v>
      </c>
      <c r="P20924">
        <v>-113.0502575</v>
      </c>
      <c r="Q20924" s="2">
        <v>45853.25</v>
      </c>
      <c r="R20924" t="s">
        <v>26</v>
      </c>
      <c r="S20924" t="str">
        <f t="shared" si="978"/>
        <v>06-18-01</v>
      </c>
      <c r="T20924" t="str">
        <f t="shared" si="979"/>
        <v>06-1</v>
      </c>
      <c r="U20924" t="str">
        <f t="shared" si="980"/>
        <v>8</v>
      </c>
    </row>
    <row r="20925" spans="1:21" x14ac:dyDescent="0.25">
      <c r="A20925" t="s">
        <v>22341</v>
      </c>
      <c r="B20925">
        <v>2026</v>
      </c>
      <c r="C20925" t="s">
        <v>19</v>
      </c>
      <c r="D20925">
        <v>0</v>
      </c>
      <c r="E20925" t="b">
        <v>1</v>
      </c>
      <c r="F20925">
        <v>119</v>
      </c>
      <c r="G20925" t="s">
        <v>259</v>
      </c>
      <c r="H20925" t="s">
        <v>22324</v>
      </c>
      <c r="I20925">
        <v>0.02</v>
      </c>
      <c r="J20925">
        <v>11</v>
      </c>
      <c r="K20925" t="s">
        <v>21</v>
      </c>
      <c r="L20925">
        <v>116</v>
      </c>
      <c r="M20925" t="s">
        <v>85</v>
      </c>
      <c r="N20925" s="1">
        <v>37060</v>
      </c>
      <c r="O20925">
        <v>37.713497599999997</v>
      </c>
      <c r="P20925">
        <v>-113.050259</v>
      </c>
      <c r="Q20925" s="2">
        <v>45853.25</v>
      </c>
      <c r="R20925" t="s">
        <v>26</v>
      </c>
      <c r="S20925" t="str">
        <f t="shared" si="978"/>
        <v>06-18-01</v>
      </c>
      <c r="T20925" t="str">
        <f t="shared" si="979"/>
        <v>06-1</v>
      </c>
      <c r="U20925" t="str">
        <f t="shared" si="980"/>
        <v>8</v>
      </c>
    </row>
    <row r="20926" spans="1:21" x14ac:dyDescent="0.25">
      <c r="A20926" t="s">
        <v>22342</v>
      </c>
      <c r="B20926">
        <v>2026</v>
      </c>
      <c r="C20926" t="s">
        <v>19</v>
      </c>
      <c r="D20926">
        <v>0</v>
      </c>
      <c r="E20926" t="b">
        <v>1</v>
      </c>
      <c r="F20926">
        <v>119</v>
      </c>
      <c r="G20926" t="s">
        <v>259</v>
      </c>
      <c r="H20926" t="s">
        <v>22324</v>
      </c>
      <c r="I20926">
        <v>0.02</v>
      </c>
      <c r="J20926">
        <v>11</v>
      </c>
      <c r="K20926" t="s">
        <v>21</v>
      </c>
      <c r="L20926">
        <v>116</v>
      </c>
      <c r="M20926" t="s">
        <v>85</v>
      </c>
      <c r="N20926" s="1">
        <v>37060</v>
      </c>
      <c r="O20926">
        <v>37.713571999999999</v>
      </c>
      <c r="P20926">
        <v>-113.0502606</v>
      </c>
      <c r="Q20926" s="2">
        <v>45853.25</v>
      </c>
      <c r="R20926" t="s">
        <v>26</v>
      </c>
      <c r="S20926" t="str">
        <f t="shared" si="978"/>
        <v>06-18-01</v>
      </c>
      <c r="T20926" t="str">
        <f t="shared" si="979"/>
        <v>06-1</v>
      </c>
      <c r="U20926" t="str">
        <f t="shared" si="980"/>
        <v>8</v>
      </c>
    </row>
    <row r="20927" spans="1:21" x14ac:dyDescent="0.25">
      <c r="A20927" t="s">
        <v>22343</v>
      </c>
      <c r="B20927">
        <v>2026</v>
      </c>
      <c r="C20927" t="s">
        <v>19</v>
      </c>
      <c r="D20927">
        <v>0</v>
      </c>
      <c r="E20927" t="b">
        <v>1</v>
      </c>
      <c r="F20927">
        <v>119</v>
      </c>
      <c r="G20927" t="s">
        <v>259</v>
      </c>
      <c r="H20927" t="s">
        <v>22324</v>
      </c>
      <c r="I20927">
        <v>0.02</v>
      </c>
      <c r="J20927">
        <v>11</v>
      </c>
      <c r="K20927" t="s">
        <v>21</v>
      </c>
      <c r="L20927">
        <v>116</v>
      </c>
      <c r="M20927" t="s">
        <v>85</v>
      </c>
      <c r="N20927" s="1">
        <v>37060</v>
      </c>
      <c r="O20927">
        <v>37.713646099999998</v>
      </c>
      <c r="P20927">
        <v>-113.05026220000001</v>
      </c>
      <c r="Q20927" s="2">
        <v>45853.25</v>
      </c>
      <c r="R20927" t="s">
        <v>26</v>
      </c>
      <c r="S20927" t="str">
        <f t="shared" si="978"/>
        <v>06-18-01</v>
      </c>
      <c r="T20927" t="str">
        <f t="shared" si="979"/>
        <v>06-1</v>
      </c>
      <c r="U20927" t="str">
        <f t="shared" si="980"/>
        <v>8</v>
      </c>
    </row>
    <row r="20928" spans="1:21" x14ac:dyDescent="0.25">
      <c r="A20928" t="s">
        <v>22344</v>
      </c>
      <c r="B20928">
        <v>2026</v>
      </c>
      <c r="C20928" t="s">
        <v>19</v>
      </c>
      <c r="D20928">
        <v>0</v>
      </c>
      <c r="E20928" t="b">
        <v>1</v>
      </c>
      <c r="F20928">
        <v>900</v>
      </c>
      <c r="G20928" t="s">
        <v>23</v>
      </c>
      <c r="H20928" t="s">
        <v>22345</v>
      </c>
      <c r="I20928">
        <v>8.26</v>
      </c>
      <c r="J20928">
        <v>11</v>
      </c>
      <c r="K20928" t="s">
        <v>21</v>
      </c>
      <c r="L20928">
        <v>100</v>
      </c>
      <c r="M20928" t="s">
        <v>25</v>
      </c>
      <c r="N20928" t="s">
        <v>111</v>
      </c>
      <c r="O20928">
        <v>37.856693700000001</v>
      </c>
      <c r="P20928">
        <v>-112.9207578</v>
      </c>
      <c r="Q20928" s="2">
        <v>45292</v>
      </c>
      <c r="R20928" t="s">
        <v>112</v>
      </c>
      <c r="S20928" t="str">
        <f t="shared" si="978"/>
        <v>77-04-99</v>
      </c>
      <c r="T20928" t="str">
        <f t="shared" si="979"/>
        <v>77-0</v>
      </c>
      <c r="U20928" t="str">
        <f t="shared" si="980"/>
        <v>4</v>
      </c>
    </row>
    <row r="20929" spans="1:21" x14ac:dyDescent="0.25">
      <c r="A20929" t="s">
        <v>22346</v>
      </c>
      <c r="B20929">
        <v>2026</v>
      </c>
      <c r="C20929" t="s">
        <v>19</v>
      </c>
      <c r="D20929">
        <v>0</v>
      </c>
      <c r="E20929" t="b">
        <v>1</v>
      </c>
      <c r="F20929">
        <v>900</v>
      </c>
      <c r="G20929" t="s">
        <v>23</v>
      </c>
      <c r="H20929" t="s">
        <v>22345</v>
      </c>
      <c r="I20929">
        <v>4</v>
      </c>
      <c r="J20929">
        <v>11</v>
      </c>
      <c r="K20929" t="s">
        <v>21</v>
      </c>
      <c r="L20929">
        <v>100</v>
      </c>
      <c r="M20929" t="s">
        <v>25</v>
      </c>
      <c r="N20929" t="s">
        <v>111</v>
      </c>
      <c r="O20929">
        <v>37.8551638</v>
      </c>
      <c r="P20929">
        <v>-112.9207617</v>
      </c>
      <c r="Q20929" s="2">
        <v>45292</v>
      </c>
      <c r="R20929" t="s">
        <v>112</v>
      </c>
      <c r="S20929" t="str">
        <f t="shared" si="978"/>
        <v>77-04-99</v>
      </c>
      <c r="T20929" t="str">
        <f t="shared" si="979"/>
        <v>77-0</v>
      </c>
      <c r="U20929" t="str">
        <f t="shared" si="980"/>
        <v>4</v>
      </c>
    </row>
    <row r="20930" spans="1:21" x14ac:dyDescent="0.25">
      <c r="A20930" t="s">
        <v>22347</v>
      </c>
      <c r="B20930">
        <v>2026</v>
      </c>
      <c r="C20930" t="s">
        <v>19</v>
      </c>
      <c r="D20930">
        <v>0</v>
      </c>
      <c r="E20930" t="b">
        <v>1</v>
      </c>
      <c r="F20930">
        <v>905</v>
      </c>
      <c r="G20930" t="s">
        <v>407</v>
      </c>
      <c r="I20930">
        <v>0.42</v>
      </c>
      <c r="J20930">
        <v>11</v>
      </c>
      <c r="K20930" t="s">
        <v>21</v>
      </c>
      <c r="L20930">
        <v>100</v>
      </c>
      <c r="M20930" t="s">
        <v>25</v>
      </c>
      <c r="N20930" s="1">
        <v>35799</v>
      </c>
      <c r="O20930">
        <v>37.8394817</v>
      </c>
      <c r="P20930">
        <v>-112.8456613</v>
      </c>
      <c r="Q20930" s="2">
        <v>45292.291666666664</v>
      </c>
      <c r="R20930" t="s">
        <v>585</v>
      </c>
      <c r="S20930" t="str">
        <f t="shared" si="978"/>
        <v>01-04-98</v>
      </c>
      <c r="T20930" t="str">
        <f t="shared" si="979"/>
        <v>01-0</v>
      </c>
      <c r="U20930" t="str">
        <f t="shared" si="980"/>
        <v>4</v>
      </c>
    </row>
    <row r="20931" spans="1:21" x14ac:dyDescent="0.25">
      <c r="A20931" t="s">
        <v>22348</v>
      </c>
      <c r="B20931">
        <v>2026</v>
      </c>
      <c r="C20931" t="s">
        <v>19</v>
      </c>
      <c r="D20931">
        <v>0</v>
      </c>
      <c r="E20931" t="b">
        <v>1</v>
      </c>
      <c r="F20931">
        <v>905</v>
      </c>
      <c r="G20931" t="s">
        <v>407</v>
      </c>
      <c r="I20931">
        <v>0.81399999999999995</v>
      </c>
      <c r="J20931">
        <v>11</v>
      </c>
      <c r="K20931" t="s">
        <v>21</v>
      </c>
      <c r="L20931">
        <v>100</v>
      </c>
      <c r="M20931" t="s">
        <v>25</v>
      </c>
      <c r="N20931" t="s">
        <v>17683</v>
      </c>
      <c r="O20931">
        <v>37.845222499999998</v>
      </c>
      <c r="P20931">
        <v>-112.85442860000001</v>
      </c>
      <c r="Q20931" s="2">
        <v>45292</v>
      </c>
      <c r="R20931" t="s">
        <v>112</v>
      </c>
      <c r="S20931" t="str">
        <f t="shared" ref="S20931:S20994" si="981">IF(N20931=9999,9999,TEXT(N20931,"mm-dd-yy"))</f>
        <v>83-04-98</v>
      </c>
      <c r="T20931" t="str">
        <f t="shared" ref="T20931:T20994" si="982">LEFT(S20931,4)</f>
        <v>83-0</v>
      </c>
      <c r="U20931" t="str">
        <f t="shared" ref="U20931:U20994" si="983">IF(S20931=9999,9999,RIGHT(LEFT(S20931,5),1))</f>
        <v>4</v>
      </c>
    </row>
    <row r="20932" spans="1:21" x14ac:dyDescent="0.25">
      <c r="A20932" t="s">
        <v>22349</v>
      </c>
      <c r="B20932">
        <v>2026</v>
      </c>
      <c r="C20932" t="s">
        <v>19</v>
      </c>
      <c r="D20932">
        <v>0</v>
      </c>
      <c r="E20932" t="b">
        <v>1</v>
      </c>
      <c r="F20932">
        <v>111</v>
      </c>
      <c r="G20932" t="s">
        <v>58</v>
      </c>
      <c r="H20932" t="s">
        <v>4407</v>
      </c>
      <c r="I20932">
        <v>1.17</v>
      </c>
      <c r="J20932">
        <v>11</v>
      </c>
      <c r="K20932" t="s">
        <v>21</v>
      </c>
      <c r="L20932">
        <v>100</v>
      </c>
      <c r="M20932" t="s">
        <v>25</v>
      </c>
      <c r="N20932" t="s">
        <v>22350</v>
      </c>
      <c r="O20932">
        <v>37.801700500000003</v>
      </c>
      <c r="P20932">
        <v>-112.9355731</v>
      </c>
      <c r="Q20932" s="2">
        <v>45292</v>
      </c>
      <c r="R20932" t="s">
        <v>56</v>
      </c>
      <c r="S20932" t="str">
        <f t="shared" si="981"/>
        <v>88-01-46</v>
      </c>
      <c r="T20932" t="str">
        <f t="shared" si="982"/>
        <v>88-0</v>
      </c>
      <c r="U20932" t="str">
        <f t="shared" si="983"/>
        <v>1</v>
      </c>
    </row>
    <row r="20933" spans="1:21" x14ac:dyDescent="0.25">
      <c r="A20933" t="s">
        <v>22351</v>
      </c>
      <c r="B20933">
        <v>2026</v>
      </c>
      <c r="C20933" t="s">
        <v>19</v>
      </c>
      <c r="D20933">
        <v>0</v>
      </c>
      <c r="E20933" t="b">
        <v>1</v>
      </c>
      <c r="F20933">
        <v>111</v>
      </c>
      <c r="G20933" t="s">
        <v>58</v>
      </c>
      <c r="H20933" t="s">
        <v>7722</v>
      </c>
      <c r="I20933">
        <v>0.55000000000000004</v>
      </c>
      <c r="J20933">
        <v>11</v>
      </c>
      <c r="K20933" t="s">
        <v>21</v>
      </c>
      <c r="L20933">
        <v>100</v>
      </c>
      <c r="M20933" t="s">
        <v>25</v>
      </c>
      <c r="N20933" t="s">
        <v>22352</v>
      </c>
      <c r="O20933">
        <v>37.801527</v>
      </c>
      <c r="P20933">
        <v>-112.9368714</v>
      </c>
      <c r="Q20933" s="2">
        <v>45292</v>
      </c>
      <c r="R20933" t="s">
        <v>56</v>
      </c>
      <c r="S20933" t="str">
        <f t="shared" si="981"/>
        <v>88-01-45</v>
      </c>
      <c r="T20933" t="str">
        <f t="shared" si="982"/>
        <v>88-0</v>
      </c>
      <c r="U20933" t="str">
        <f t="shared" si="983"/>
        <v>1</v>
      </c>
    </row>
    <row r="20934" spans="1:21" x14ac:dyDescent="0.25">
      <c r="A20934" t="s">
        <v>22353</v>
      </c>
      <c r="B20934">
        <v>2026</v>
      </c>
      <c r="C20934" t="s">
        <v>19</v>
      </c>
      <c r="D20934">
        <v>0</v>
      </c>
      <c r="E20934" t="b">
        <v>1</v>
      </c>
      <c r="F20934">
        <v>111</v>
      </c>
      <c r="G20934" t="s">
        <v>58</v>
      </c>
      <c r="H20934" t="s">
        <v>7722</v>
      </c>
      <c r="I20934">
        <v>0.51</v>
      </c>
      <c r="J20934">
        <v>11</v>
      </c>
      <c r="K20934" t="s">
        <v>21</v>
      </c>
      <c r="L20934">
        <v>100</v>
      </c>
      <c r="M20934" t="s">
        <v>25</v>
      </c>
      <c r="N20934" t="s">
        <v>22352</v>
      </c>
      <c r="O20934">
        <v>37.801508599999998</v>
      </c>
      <c r="P20934">
        <v>-112.93643470000001</v>
      </c>
      <c r="Q20934" s="2">
        <v>45292</v>
      </c>
      <c r="R20934" t="s">
        <v>26</v>
      </c>
      <c r="S20934" t="str">
        <f t="shared" si="981"/>
        <v>88-01-45</v>
      </c>
      <c r="T20934" t="str">
        <f t="shared" si="982"/>
        <v>88-0</v>
      </c>
      <c r="U20934" t="str">
        <f t="shared" si="983"/>
        <v>1</v>
      </c>
    </row>
    <row r="20935" spans="1:21" x14ac:dyDescent="0.25">
      <c r="A20935" t="s">
        <v>22354</v>
      </c>
      <c r="B20935">
        <v>2026</v>
      </c>
      <c r="C20935" t="s">
        <v>19</v>
      </c>
      <c r="D20935">
        <v>0</v>
      </c>
      <c r="E20935" t="b">
        <v>1</v>
      </c>
      <c r="F20935">
        <v>111</v>
      </c>
      <c r="G20935" t="s">
        <v>58</v>
      </c>
      <c r="H20935" t="s">
        <v>7722</v>
      </c>
      <c r="I20935">
        <v>1.04</v>
      </c>
      <c r="J20935">
        <v>11</v>
      </c>
      <c r="K20935" t="s">
        <v>21</v>
      </c>
      <c r="L20935">
        <v>100</v>
      </c>
      <c r="M20935" t="s">
        <v>25</v>
      </c>
      <c r="N20935" t="s">
        <v>22355</v>
      </c>
      <c r="O20935">
        <v>37.802010899999999</v>
      </c>
      <c r="P20935">
        <v>-112.9366546</v>
      </c>
      <c r="Q20935" s="2">
        <v>45292</v>
      </c>
      <c r="R20935" t="s">
        <v>26</v>
      </c>
      <c r="S20935" t="str">
        <f t="shared" si="981"/>
        <v>88-01-42</v>
      </c>
      <c r="T20935" t="str">
        <f t="shared" si="982"/>
        <v>88-0</v>
      </c>
      <c r="U20935" t="str">
        <f t="shared" si="983"/>
        <v>1</v>
      </c>
    </row>
    <row r="20936" spans="1:21" x14ac:dyDescent="0.25">
      <c r="A20936" t="s">
        <v>22356</v>
      </c>
      <c r="B20936">
        <v>2026</v>
      </c>
      <c r="C20936" t="s">
        <v>19</v>
      </c>
      <c r="D20936">
        <v>0</v>
      </c>
      <c r="E20936" t="b">
        <v>1</v>
      </c>
      <c r="F20936">
        <v>900</v>
      </c>
      <c r="G20936" t="s">
        <v>23</v>
      </c>
      <c r="H20936" t="s">
        <v>7722</v>
      </c>
      <c r="I20936">
        <v>1.78</v>
      </c>
      <c r="J20936">
        <v>11</v>
      </c>
      <c r="K20936" t="s">
        <v>21</v>
      </c>
      <c r="L20936">
        <v>100</v>
      </c>
      <c r="M20936" t="s">
        <v>25</v>
      </c>
      <c r="N20936" t="s">
        <v>1749</v>
      </c>
      <c r="O20936">
        <v>37.802180200000002</v>
      </c>
      <c r="P20936">
        <v>-112.9374765</v>
      </c>
      <c r="Q20936" s="2">
        <v>45292</v>
      </c>
      <c r="R20936" t="s">
        <v>56</v>
      </c>
      <c r="S20936" t="str">
        <f t="shared" si="981"/>
        <v>88-04-99</v>
      </c>
      <c r="T20936" t="str">
        <f t="shared" si="982"/>
        <v>88-0</v>
      </c>
      <c r="U20936" t="str">
        <f t="shared" si="983"/>
        <v>4</v>
      </c>
    </row>
    <row r="20937" spans="1:21" x14ac:dyDescent="0.25">
      <c r="A20937" t="s">
        <v>22357</v>
      </c>
      <c r="B20937">
        <v>2026</v>
      </c>
      <c r="C20937" t="s">
        <v>19</v>
      </c>
      <c r="D20937">
        <v>0</v>
      </c>
      <c r="E20937" t="b">
        <v>1</v>
      </c>
      <c r="F20937">
        <v>111</v>
      </c>
      <c r="G20937" t="s">
        <v>58</v>
      </c>
      <c r="H20937" t="s">
        <v>7722</v>
      </c>
      <c r="I20937">
        <v>0.37</v>
      </c>
      <c r="J20937">
        <v>11</v>
      </c>
      <c r="K20937" t="s">
        <v>21</v>
      </c>
      <c r="L20937">
        <v>100</v>
      </c>
      <c r="M20937" t="s">
        <v>25</v>
      </c>
      <c r="N20937" t="s">
        <v>22350</v>
      </c>
      <c r="O20937">
        <v>37.801435900000001</v>
      </c>
      <c r="P20937">
        <v>-112.9372992</v>
      </c>
      <c r="Q20937" s="2">
        <v>45292</v>
      </c>
      <c r="R20937" t="s">
        <v>56</v>
      </c>
      <c r="S20937" t="str">
        <f t="shared" si="981"/>
        <v>88-01-46</v>
      </c>
      <c r="T20937" t="str">
        <f t="shared" si="982"/>
        <v>88-0</v>
      </c>
      <c r="U20937" t="str">
        <f t="shared" si="983"/>
        <v>1</v>
      </c>
    </row>
    <row r="20938" spans="1:21" x14ac:dyDescent="0.25">
      <c r="A20938" t="s">
        <v>22358</v>
      </c>
      <c r="B20938">
        <v>2026</v>
      </c>
      <c r="C20938" t="s">
        <v>19</v>
      </c>
      <c r="D20938">
        <v>0</v>
      </c>
      <c r="E20938" t="b">
        <v>1</v>
      </c>
      <c r="F20938">
        <v>111</v>
      </c>
      <c r="G20938" t="s">
        <v>58</v>
      </c>
      <c r="H20938" t="s">
        <v>7722</v>
      </c>
      <c r="I20938">
        <v>0.69</v>
      </c>
      <c r="J20938">
        <v>11</v>
      </c>
      <c r="K20938" t="s">
        <v>21</v>
      </c>
      <c r="L20938">
        <v>100</v>
      </c>
      <c r="M20938" t="s">
        <v>25</v>
      </c>
      <c r="N20938" t="s">
        <v>22359</v>
      </c>
      <c r="O20938">
        <v>37.802431400000003</v>
      </c>
      <c r="P20938">
        <v>-112.9366632</v>
      </c>
      <c r="Q20938" s="2">
        <v>45292</v>
      </c>
      <c r="R20938" t="s">
        <v>56</v>
      </c>
      <c r="S20938" t="str">
        <f t="shared" si="981"/>
        <v>88-01-44</v>
      </c>
      <c r="T20938" t="str">
        <f t="shared" si="982"/>
        <v>88-0</v>
      </c>
      <c r="U20938" t="str">
        <f t="shared" si="983"/>
        <v>1</v>
      </c>
    </row>
    <row r="20939" spans="1:21" x14ac:dyDescent="0.25">
      <c r="A20939" t="s">
        <v>22360</v>
      </c>
      <c r="B20939">
        <v>2026</v>
      </c>
      <c r="C20939" t="s">
        <v>19</v>
      </c>
      <c r="D20939">
        <v>0</v>
      </c>
      <c r="E20939" t="b">
        <v>1</v>
      </c>
      <c r="F20939">
        <v>111</v>
      </c>
      <c r="G20939" t="s">
        <v>58</v>
      </c>
      <c r="H20939" t="s">
        <v>10804</v>
      </c>
      <c r="I20939">
        <v>1.08</v>
      </c>
      <c r="J20939">
        <v>11</v>
      </c>
      <c r="K20939" t="s">
        <v>21</v>
      </c>
      <c r="L20939">
        <v>100</v>
      </c>
      <c r="M20939" t="s">
        <v>25</v>
      </c>
      <c r="N20939" t="s">
        <v>22352</v>
      </c>
      <c r="O20939">
        <v>37.801594299999998</v>
      </c>
      <c r="P20939">
        <v>-112.9382872</v>
      </c>
      <c r="Q20939" s="2">
        <v>45292</v>
      </c>
      <c r="R20939" t="s">
        <v>56</v>
      </c>
      <c r="S20939" t="str">
        <f t="shared" si="981"/>
        <v>88-01-45</v>
      </c>
      <c r="T20939" t="str">
        <f t="shared" si="982"/>
        <v>88-0</v>
      </c>
      <c r="U20939" t="str">
        <f t="shared" si="983"/>
        <v>1</v>
      </c>
    </row>
    <row r="20940" spans="1:21" x14ac:dyDescent="0.25">
      <c r="A20940" t="s">
        <v>22361</v>
      </c>
      <c r="B20940">
        <v>2026</v>
      </c>
      <c r="C20940" t="s">
        <v>19</v>
      </c>
      <c r="D20940">
        <v>0</v>
      </c>
      <c r="E20940" t="b">
        <v>1</v>
      </c>
      <c r="F20940">
        <v>905</v>
      </c>
      <c r="G20940" t="s">
        <v>407</v>
      </c>
      <c r="H20940" t="s">
        <v>10804</v>
      </c>
      <c r="I20940">
        <v>0.2</v>
      </c>
      <c r="J20940">
        <v>11</v>
      </c>
      <c r="K20940" t="s">
        <v>21</v>
      </c>
      <c r="L20940">
        <v>100</v>
      </c>
      <c r="M20940" t="s">
        <v>25</v>
      </c>
      <c r="N20940" t="s">
        <v>2630</v>
      </c>
      <c r="O20940">
        <v>37.801642299999997</v>
      </c>
      <c r="P20940">
        <v>-112.93907059999999</v>
      </c>
      <c r="Q20940" s="2">
        <v>45292</v>
      </c>
      <c r="R20940" t="s">
        <v>56</v>
      </c>
      <c r="S20940" t="str">
        <f t="shared" si="981"/>
        <v>88-04-98</v>
      </c>
      <c r="T20940" t="str">
        <f t="shared" si="982"/>
        <v>88-0</v>
      </c>
      <c r="U20940" t="str">
        <f t="shared" si="983"/>
        <v>4</v>
      </c>
    </row>
    <row r="20941" spans="1:21" x14ac:dyDescent="0.25">
      <c r="A20941" t="s">
        <v>22362</v>
      </c>
      <c r="B20941">
        <v>2026</v>
      </c>
      <c r="C20941" t="s">
        <v>19</v>
      </c>
      <c r="D20941">
        <v>0</v>
      </c>
      <c r="E20941" t="b">
        <v>1</v>
      </c>
      <c r="F20941">
        <v>111</v>
      </c>
      <c r="G20941" t="s">
        <v>58</v>
      </c>
      <c r="H20941" t="s">
        <v>10804</v>
      </c>
      <c r="I20941">
        <v>0.68</v>
      </c>
      <c r="J20941">
        <v>11</v>
      </c>
      <c r="K20941" t="s">
        <v>21</v>
      </c>
      <c r="L20941">
        <v>100</v>
      </c>
      <c r="M20941" t="s">
        <v>25</v>
      </c>
      <c r="N20941" t="s">
        <v>22352</v>
      </c>
      <c r="O20941">
        <v>37.801570900000002</v>
      </c>
      <c r="P20941">
        <v>-112.9388234</v>
      </c>
      <c r="Q20941" s="2">
        <v>45292</v>
      </c>
      <c r="R20941" t="s">
        <v>56</v>
      </c>
      <c r="S20941" t="str">
        <f t="shared" si="981"/>
        <v>88-01-45</v>
      </c>
      <c r="T20941" t="str">
        <f t="shared" si="982"/>
        <v>88-0</v>
      </c>
      <c r="U20941" t="str">
        <f t="shared" si="983"/>
        <v>1</v>
      </c>
    </row>
    <row r="20942" spans="1:21" x14ac:dyDescent="0.25">
      <c r="A20942" t="s">
        <v>22363</v>
      </c>
      <c r="B20942">
        <v>2026</v>
      </c>
      <c r="C20942" t="s">
        <v>19</v>
      </c>
      <c r="D20942">
        <v>0</v>
      </c>
      <c r="E20942" t="b">
        <v>1</v>
      </c>
      <c r="F20942">
        <v>111</v>
      </c>
      <c r="G20942" t="s">
        <v>58</v>
      </c>
      <c r="H20942" t="s">
        <v>10804</v>
      </c>
      <c r="I20942">
        <v>0.72</v>
      </c>
      <c r="J20942">
        <v>11</v>
      </c>
      <c r="K20942" t="s">
        <v>21</v>
      </c>
      <c r="L20942">
        <v>100</v>
      </c>
      <c r="M20942" t="s">
        <v>25</v>
      </c>
      <c r="N20942" t="s">
        <v>22350</v>
      </c>
      <c r="O20942">
        <v>37.801591899999998</v>
      </c>
      <c r="P20942">
        <v>-112.93936100000001</v>
      </c>
      <c r="Q20942" s="2">
        <v>45292</v>
      </c>
      <c r="R20942" t="s">
        <v>26</v>
      </c>
      <c r="S20942" t="str">
        <f t="shared" si="981"/>
        <v>88-01-46</v>
      </c>
      <c r="T20942" t="str">
        <f t="shared" si="982"/>
        <v>88-0</v>
      </c>
      <c r="U20942" t="str">
        <f t="shared" si="983"/>
        <v>1</v>
      </c>
    </row>
    <row r="20943" spans="1:21" x14ac:dyDescent="0.25">
      <c r="A20943" t="s">
        <v>22364</v>
      </c>
      <c r="B20943">
        <v>2026</v>
      </c>
      <c r="C20943" t="s">
        <v>19</v>
      </c>
      <c r="D20943">
        <v>0</v>
      </c>
      <c r="E20943" t="b">
        <v>1</v>
      </c>
      <c r="F20943">
        <v>900</v>
      </c>
      <c r="G20943" t="s">
        <v>23</v>
      </c>
      <c r="H20943" t="s">
        <v>10804</v>
      </c>
      <c r="I20943">
        <v>0.68</v>
      </c>
      <c r="J20943">
        <v>11</v>
      </c>
      <c r="K20943" t="s">
        <v>21</v>
      </c>
      <c r="L20943">
        <v>100</v>
      </c>
      <c r="M20943" t="s">
        <v>25</v>
      </c>
      <c r="N20943" t="s">
        <v>1749</v>
      </c>
      <c r="O20943">
        <v>37.801588600000002</v>
      </c>
      <c r="P20943">
        <v>-112.9397893</v>
      </c>
      <c r="Q20943" s="2">
        <v>45292</v>
      </c>
      <c r="R20943" t="s">
        <v>26</v>
      </c>
      <c r="S20943" t="str">
        <f t="shared" si="981"/>
        <v>88-04-99</v>
      </c>
      <c r="T20943" t="str">
        <f t="shared" si="982"/>
        <v>88-0</v>
      </c>
      <c r="U20943" t="str">
        <f t="shared" si="983"/>
        <v>4</v>
      </c>
    </row>
    <row r="20944" spans="1:21" x14ac:dyDescent="0.25">
      <c r="A20944" t="s">
        <v>22365</v>
      </c>
      <c r="B20944">
        <v>2026</v>
      </c>
      <c r="C20944" t="s">
        <v>19</v>
      </c>
      <c r="D20944">
        <v>0</v>
      </c>
      <c r="E20944" t="b">
        <v>1</v>
      </c>
      <c r="F20944">
        <v>111</v>
      </c>
      <c r="G20944" t="s">
        <v>58</v>
      </c>
      <c r="H20944" t="s">
        <v>22366</v>
      </c>
      <c r="I20944">
        <v>0.56000000000000005</v>
      </c>
      <c r="J20944">
        <v>11</v>
      </c>
      <c r="K20944" t="s">
        <v>21</v>
      </c>
      <c r="L20944">
        <v>100</v>
      </c>
      <c r="M20944" t="s">
        <v>25</v>
      </c>
      <c r="N20944" t="s">
        <v>22352</v>
      </c>
      <c r="O20944">
        <v>37.800548999999997</v>
      </c>
      <c r="P20944">
        <v>-112.9381116</v>
      </c>
      <c r="Q20944" s="2">
        <v>45292</v>
      </c>
      <c r="R20944" t="s">
        <v>56</v>
      </c>
      <c r="S20944" t="str">
        <f t="shared" si="981"/>
        <v>88-01-45</v>
      </c>
      <c r="T20944" t="str">
        <f t="shared" si="982"/>
        <v>88-0</v>
      </c>
      <c r="U20944" t="str">
        <f t="shared" si="983"/>
        <v>1</v>
      </c>
    </row>
    <row r="20945" spans="1:21" x14ac:dyDescent="0.25">
      <c r="A20945" t="s">
        <v>22367</v>
      </c>
      <c r="B20945">
        <v>2026</v>
      </c>
      <c r="C20945" t="s">
        <v>19</v>
      </c>
      <c r="D20945">
        <v>0</v>
      </c>
      <c r="E20945" t="b">
        <v>1</v>
      </c>
      <c r="F20945">
        <v>111</v>
      </c>
      <c r="G20945" t="s">
        <v>58</v>
      </c>
      <c r="H20945" t="s">
        <v>22366</v>
      </c>
      <c r="I20945">
        <v>0.76100000000000001</v>
      </c>
      <c r="J20945">
        <v>11</v>
      </c>
      <c r="K20945" t="s">
        <v>21</v>
      </c>
      <c r="L20945">
        <v>100</v>
      </c>
      <c r="M20945" t="s">
        <v>25</v>
      </c>
      <c r="N20945" t="s">
        <v>22355</v>
      </c>
      <c r="O20945">
        <v>37.800478499999997</v>
      </c>
      <c r="P20945">
        <v>-112.9389584</v>
      </c>
      <c r="Q20945" s="2">
        <v>45292</v>
      </c>
      <c r="R20945" t="s">
        <v>56</v>
      </c>
      <c r="S20945" t="str">
        <f t="shared" si="981"/>
        <v>88-01-42</v>
      </c>
      <c r="T20945" t="str">
        <f t="shared" si="982"/>
        <v>88-0</v>
      </c>
      <c r="U20945" t="str">
        <f t="shared" si="983"/>
        <v>1</v>
      </c>
    </row>
    <row r="20946" spans="1:21" x14ac:dyDescent="0.25">
      <c r="A20946" t="s">
        <v>22368</v>
      </c>
      <c r="B20946">
        <v>2026</v>
      </c>
      <c r="C20946" t="s">
        <v>19</v>
      </c>
      <c r="D20946">
        <v>0</v>
      </c>
      <c r="E20946" t="b">
        <v>1</v>
      </c>
      <c r="F20946">
        <v>111</v>
      </c>
      <c r="G20946" t="s">
        <v>58</v>
      </c>
      <c r="H20946" t="s">
        <v>22366</v>
      </c>
      <c r="I20946">
        <v>0.91900000000000004</v>
      </c>
      <c r="J20946">
        <v>11</v>
      </c>
      <c r="K20946" t="s">
        <v>21</v>
      </c>
      <c r="L20946">
        <v>100</v>
      </c>
      <c r="M20946" t="s">
        <v>25</v>
      </c>
      <c r="N20946" t="s">
        <v>22350</v>
      </c>
      <c r="O20946">
        <v>37.800472200000002</v>
      </c>
      <c r="P20946">
        <v>-112.9385285</v>
      </c>
      <c r="Q20946" s="2">
        <v>45292</v>
      </c>
      <c r="R20946" t="s">
        <v>56</v>
      </c>
      <c r="S20946" t="str">
        <f t="shared" si="981"/>
        <v>88-01-46</v>
      </c>
      <c r="T20946" t="str">
        <f t="shared" si="982"/>
        <v>88-0</v>
      </c>
      <c r="U20946" t="str">
        <f t="shared" si="983"/>
        <v>1</v>
      </c>
    </row>
    <row r="20947" spans="1:21" x14ac:dyDescent="0.25">
      <c r="A20947" t="s">
        <v>22369</v>
      </c>
      <c r="B20947">
        <v>2026</v>
      </c>
      <c r="C20947" t="s">
        <v>19</v>
      </c>
      <c r="D20947">
        <v>0</v>
      </c>
      <c r="E20947" t="b">
        <v>1</v>
      </c>
      <c r="F20947">
        <v>111</v>
      </c>
      <c r="G20947" t="s">
        <v>58</v>
      </c>
      <c r="H20947" t="s">
        <v>22366</v>
      </c>
      <c r="I20947">
        <v>0.56299999999999994</v>
      </c>
      <c r="J20947">
        <v>11</v>
      </c>
      <c r="K20947" t="s">
        <v>21</v>
      </c>
      <c r="L20947">
        <v>100</v>
      </c>
      <c r="M20947" t="s">
        <v>25</v>
      </c>
      <c r="N20947" t="s">
        <v>22370</v>
      </c>
      <c r="O20947">
        <v>37.799861999999997</v>
      </c>
      <c r="P20947">
        <v>-112.94016120000001</v>
      </c>
      <c r="Q20947" s="2">
        <v>45292</v>
      </c>
      <c r="R20947" t="s">
        <v>56</v>
      </c>
      <c r="S20947" t="str">
        <f t="shared" si="981"/>
        <v>88-01-41</v>
      </c>
      <c r="T20947" t="str">
        <f t="shared" si="982"/>
        <v>88-0</v>
      </c>
      <c r="U20947" t="str">
        <f t="shared" si="983"/>
        <v>1</v>
      </c>
    </row>
    <row r="20948" spans="1:21" x14ac:dyDescent="0.25">
      <c r="A20948" t="s">
        <v>22371</v>
      </c>
      <c r="B20948">
        <v>2026</v>
      </c>
      <c r="C20948" t="s">
        <v>19</v>
      </c>
      <c r="D20948">
        <v>0</v>
      </c>
      <c r="E20948" t="b">
        <v>1</v>
      </c>
      <c r="F20948">
        <v>900</v>
      </c>
      <c r="G20948" t="s">
        <v>23</v>
      </c>
      <c r="H20948" t="s">
        <v>22366</v>
      </c>
      <c r="I20948">
        <v>1.125</v>
      </c>
      <c r="J20948">
        <v>11</v>
      </c>
      <c r="K20948" t="s">
        <v>21</v>
      </c>
      <c r="L20948">
        <v>100</v>
      </c>
      <c r="M20948" t="s">
        <v>25</v>
      </c>
      <c r="N20948" t="s">
        <v>1749</v>
      </c>
      <c r="O20948">
        <v>37.799796800000003</v>
      </c>
      <c r="P20948">
        <v>-112.9387069</v>
      </c>
      <c r="Q20948" s="2">
        <v>45292</v>
      </c>
      <c r="R20948" t="s">
        <v>56</v>
      </c>
      <c r="S20948" t="str">
        <f t="shared" si="981"/>
        <v>88-04-99</v>
      </c>
      <c r="T20948" t="str">
        <f t="shared" si="982"/>
        <v>88-0</v>
      </c>
      <c r="U20948" t="str">
        <f t="shared" si="983"/>
        <v>4</v>
      </c>
    </row>
    <row r="20949" spans="1:21" x14ac:dyDescent="0.25">
      <c r="A20949" t="s">
        <v>22372</v>
      </c>
      <c r="B20949">
        <v>2026</v>
      </c>
      <c r="C20949" t="s">
        <v>19</v>
      </c>
      <c r="D20949">
        <v>0</v>
      </c>
      <c r="E20949" t="b">
        <v>1</v>
      </c>
      <c r="F20949">
        <v>902</v>
      </c>
      <c r="G20949" t="s">
        <v>210</v>
      </c>
      <c r="H20949" t="s">
        <v>22366</v>
      </c>
      <c r="I20949">
        <v>1.502</v>
      </c>
      <c r="J20949">
        <v>11</v>
      </c>
      <c r="K20949" t="s">
        <v>21</v>
      </c>
      <c r="L20949">
        <v>899</v>
      </c>
      <c r="M20949" t="s">
        <v>211</v>
      </c>
      <c r="N20949" t="s">
        <v>1749</v>
      </c>
      <c r="O20949">
        <v>37.799864100000001</v>
      </c>
      <c r="P20949">
        <v>-112.9395639</v>
      </c>
      <c r="Q20949" s="2">
        <v>45292</v>
      </c>
      <c r="R20949" t="s">
        <v>56</v>
      </c>
      <c r="S20949" t="str">
        <f t="shared" si="981"/>
        <v>88-04-99</v>
      </c>
      <c r="T20949" t="str">
        <f t="shared" si="982"/>
        <v>88-0</v>
      </c>
      <c r="U20949" t="str">
        <f t="shared" si="983"/>
        <v>4</v>
      </c>
    </row>
    <row r="20950" spans="1:21" x14ac:dyDescent="0.25">
      <c r="A20950" t="s">
        <v>22373</v>
      </c>
      <c r="B20950">
        <v>2026</v>
      </c>
      <c r="C20950" t="s">
        <v>19</v>
      </c>
      <c r="D20950">
        <v>0</v>
      </c>
      <c r="E20950" t="b">
        <v>1</v>
      </c>
      <c r="F20950">
        <v>111</v>
      </c>
      <c r="G20950" t="s">
        <v>58</v>
      </c>
      <c r="H20950" t="s">
        <v>22366</v>
      </c>
      <c r="I20950">
        <v>0.47</v>
      </c>
      <c r="J20950">
        <v>11</v>
      </c>
      <c r="K20950" t="s">
        <v>21</v>
      </c>
      <c r="L20950">
        <v>100</v>
      </c>
      <c r="M20950" t="s">
        <v>25</v>
      </c>
      <c r="N20950" t="s">
        <v>22350</v>
      </c>
      <c r="O20950">
        <v>37.800544799999997</v>
      </c>
      <c r="P20950">
        <v>-112.9392919</v>
      </c>
      <c r="Q20950" s="2">
        <v>45292</v>
      </c>
      <c r="R20950" t="s">
        <v>56</v>
      </c>
      <c r="S20950" t="str">
        <f t="shared" si="981"/>
        <v>88-01-46</v>
      </c>
      <c r="T20950" t="str">
        <f t="shared" si="982"/>
        <v>88-0</v>
      </c>
      <c r="U20950" t="str">
        <f t="shared" si="983"/>
        <v>1</v>
      </c>
    </row>
    <row r="20951" spans="1:21" x14ac:dyDescent="0.25">
      <c r="A20951" t="s">
        <v>22374</v>
      </c>
      <c r="B20951">
        <v>2026</v>
      </c>
      <c r="C20951" t="s">
        <v>19</v>
      </c>
      <c r="D20951">
        <v>0</v>
      </c>
      <c r="E20951" t="b">
        <v>1</v>
      </c>
      <c r="F20951">
        <v>111</v>
      </c>
      <c r="G20951" t="s">
        <v>58</v>
      </c>
      <c r="H20951" t="s">
        <v>22366</v>
      </c>
      <c r="I20951">
        <v>0.23</v>
      </c>
      <c r="J20951">
        <v>11</v>
      </c>
      <c r="K20951" t="s">
        <v>21</v>
      </c>
      <c r="L20951">
        <v>100</v>
      </c>
      <c r="M20951" t="s">
        <v>25</v>
      </c>
      <c r="N20951" t="s">
        <v>22350</v>
      </c>
      <c r="O20951">
        <v>37.8006283</v>
      </c>
      <c r="P20951">
        <v>-112.9395306</v>
      </c>
      <c r="Q20951" s="2">
        <v>45292</v>
      </c>
      <c r="R20951" t="s">
        <v>56</v>
      </c>
      <c r="S20951" t="str">
        <f t="shared" si="981"/>
        <v>88-01-46</v>
      </c>
      <c r="T20951" t="str">
        <f t="shared" si="982"/>
        <v>88-0</v>
      </c>
      <c r="U20951" t="str">
        <f t="shared" si="983"/>
        <v>1</v>
      </c>
    </row>
    <row r="20952" spans="1:21" x14ac:dyDescent="0.25">
      <c r="A20952" t="s">
        <v>22375</v>
      </c>
      <c r="B20952">
        <v>2026</v>
      </c>
      <c r="C20952" t="s">
        <v>19</v>
      </c>
      <c r="D20952">
        <v>0</v>
      </c>
      <c r="E20952" t="b">
        <v>1</v>
      </c>
      <c r="F20952">
        <v>900</v>
      </c>
      <c r="G20952" t="s">
        <v>23</v>
      </c>
      <c r="H20952" t="s">
        <v>22376</v>
      </c>
      <c r="I20952">
        <v>3.99</v>
      </c>
      <c r="J20952">
        <v>11</v>
      </c>
      <c r="K20952" t="s">
        <v>21</v>
      </c>
      <c r="L20952">
        <v>100</v>
      </c>
      <c r="M20952" t="s">
        <v>25</v>
      </c>
      <c r="N20952" t="s">
        <v>1749</v>
      </c>
      <c r="O20952">
        <v>37.798489400000001</v>
      </c>
      <c r="P20952">
        <v>-112.9377363</v>
      </c>
      <c r="Q20952" s="2">
        <v>45292</v>
      </c>
      <c r="R20952" t="s">
        <v>56</v>
      </c>
      <c r="S20952" t="str">
        <f t="shared" si="981"/>
        <v>88-04-99</v>
      </c>
      <c r="T20952" t="str">
        <f t="shared" si="982"/>
        <v>88-0</v>
      </c>
      <c r="U20952" t="str">
        <f t="shared" si="983"/>
        <v>4</v>
      </c>
    </row>
    <row r="20953" spans="1:21" x14ac:dyDescent="0.25">
      <c r="A20953" t="s">
        <v>22377</v>
      </c>
      <c r="B20953">
        <v>2026</v>
      </c>
      <c r="C20953" t="s">
        <v>19</v>
      </c>
      <c r="D20953">
        <v>0</v>
      </c>
      <c r="E20953" t="b">
        <v>1</v>
      </c>
      <c r="F20953">
        <v>900</v>
      </c>
      <c r="G20953" t="s">
        <v>23</v>
      </c>
      <c r="H20953" t="s">
        <v>22378</v>
      </c>
      <c r="I20953">
        <v>1.35</v>
      </c>
      <c r="J20953">
        <v>11</v>
      </c>
      <c r="K20953" t="s">
        <v>21</v>
      </c>
      <c r="L20953">
        <v>100</v>
      </c>
      <c r="M20953" t="s">
        <v>25</v>
      </c>
      <c r="N20953" t="s">
        <v>1749</v>
      </c>
      <c r="O20953">
        <v>37.7988499</v>
      </c>
      <c r="P20953">
        <v>-112.9314017</v>
      </c>
      <c r="Q20953" s="2">
        <v>45292</v>
      </c>
      <c r="R20953" t="s">
        <v>56</v>
      </c>
      <c r="S20953" t="str">
        <f t="shared" si="981"/>
        <v>88-04-99</v>
      </c>
      <c r="T20953" t="str">
        <f t="shared" si="982"/>
        <v>88-0</v>
      </c>
      <c r="U20953" t="str">
        <f t="shared" si="983"/>
        <v>4</v>
      </c>
    </row>
    <row r="20954" spans="1:21" x14ac:dyDescent="0.25">
      <c r="A20954" t="s">
        <v>22379</v>
      </c>
      <c r="B20954">
        <v>2026</v>
      </c>
      <c r="C20954" t="s">
        <v>19</v>
      </c>
      <c r="D20954">
        <v>0</v>
      </c>
      <c r="E20954" t="b">
        <v>1</v>
      </c>
      <c r="F20954">
        <v>111</v>
      </c>
      <c r="G20954" t="s">
        <v>58</v>
      </c>
      <c r="H20954" t="s">
        <v>22380</v>
      </c>
      <c r="I20954">
        <v>0.93</v>
      </c>
      <c r="J20954">
        <v>11</v>
      </c>
      <c r="K20954" t="s">
        <v>21</v>
      </c>
      <c r="L20954">
        <v>100</v>
      </c>
      <c r="M20954" t="s">
        <v>25</v>
      </c>
      <c r="N20954" t="s">
        <v>22355</v>
      </c>
      <c r="O20954">
        <v>37.800635499999999</v>
      </c>
      <c r="P20954">
        <v>-112.9314104</v>
      </c>
      <c r="Q20954" s="2">
        <v>45292</v>
      </c>
      <c r="R20954" t="s">
        <v>56</v>
      </c>
      <c r="S20954" t="str">
        <f t="shared" si="981"/>
        <v>88-01-42</v>
      </c>
      <c r="T20954" t="str">
        <f t="shared" si="982"/>
        <v>88-0</v>
      </c>
      <c r="U20954" t="str">
        <f t="shared" si="983"/>
        <v>1</v>
      </c>
    </row>
    <row r="20955" spans="1:21" x14ac:dyDescent="0.25">
      <c r="A20955" t="s">
        <v>22381</v>
      </c>
      <c r="B20955">
        <v>2026</v>
      </c>
      <c r="C20955" t="s">
        <v>19</v>
      </c>
      <c r="D20955">
        <v>0</v>
      </c>
      <c r="E20955" t="b">
        <v>1</v>
      </c>
      <c r="F20955">
        <v>111</v>
      </c>
      <c r="G20955" t="s">
        <v>58</v>
      </c>
      <c r="H20955" t="s">
        <v>22380</v>
      </c>
      <c r="I20955">
        <v>0.48</v>
      </c>
      <c r="J20955">
        <v>11</v>
      </c>
      <c r="K20955" t="s">
        <v>21</v>
      </c>
      <c r="L20955">
        <v>100</v>
      </c>
      <c r="M20955" t="s">
        <v>25</v>
      </c>
      <c r="N20955" t="s">
        <v>22382</v>
      </c>
      <c r="O20955">
        <v>37.799708600000002</v>
      </c>
      <c r="P20955">
        <v>-112.9314052</v>
      </c>
      <c r="Q20955" s="2">
        <v>45292</v>
      </c>
      <c r="R20955" t="s">
        <v>56</v>
      </c>
      <c r="S20955" t="str">
        <f t="shared" si="981"/>
        <v>88-01-43</v>
      </c>
      <c r="T20955" t="str">
        <f t="shared" si="982"/>
        <v>88-0</v>
      </c>
      <c r="U20955" t="str">
        <f t="shared" si="983"/>
        <v>1</v>
      </c>
    </row>
    <row r="20956" spans="1:21" x14ac:dyDescent="0.25">
      <c r="A20956" t="s">
        <v>22383</v>
      </c>
      <c r="B20956">
        <v>2026</v>
      </c>
      <c r="C20956" t="s">
        <v>19</v>
      </c>
      <c r="D20956">
        <v>0</v>
      </c>
      <c r="E20956" t="b">
        <v>1</v>
      </c>
      <c r="F20956">
        <v>118</v>
      </c>
      <c r="G20956" t="s">
        <v>1472</v>
      </c>
      <c r="H20956" t="s">
        <v>22380</v>
      </c>
      <c r="I20956">
        <v>0.79</v>
      </c>
      <c r="J20956">
        <v>11</v>
      </c>
      <c r="K20956" t="s">
        <v>21</v>
      </c>
      <c r="L20956">
        <v>100</v>
      </c>
      <c r="M20956" t="s">
        <v>25</v>
      </c>
      <c r="N20956" t="s">
        <v>22384</v>
      </c>
      <c r="O20956">
        <v>37.800110599999996</v>
      </c>
      <c r="P20956">
        <v>-112.9314074</v>
      </c>
      <c r="Q20956" s="2">
        <v>45292</v>
      </c>
      <c r="R20956" t="s">
        <v>56</v>
      </c>
      <c r="S20956" t="str">
        <f t="shared" si="981"/>
        <v>88-03-42</v>
      </c>
      <c r="T20956" t="str">
        <f t="shared" si="982"/>
        <v>88-0</v>
      </c>
      <c r="U20956" t="str">
        <f t="shared" si="983"/>
        <v>3</v>
      </c>
    </row>
    <row r="20957" spans="1:21" x14ac:dyDescent="0.25">
      <c r="A20957" t="s">
        <v>22385</v>
      </c>
      <c r="B20957">
        <v>2026</v>
      </c>
      <c r="C20957" t="s">
        <v>19</v>
      </c>
      <c r="D20957">
        <v>0</v>
      </c>
      <c r="E20957" t="b">
        <v>1</v>
      </c>
      <c r="F20957">
        <v>905</v>
      </c>
      <c r="G20957" t="s">
        <v>407</v>
      </c>
      <c r="H20957" t="s">
        <v>22386</v>
      </c>
      <c r="I20957">
        <v>0.19</v>
      </c>
      <c r="J20957">
        <v>11</v>
      </c>
      <c r="K20957" t="s">
        <v>21</v>
      </c>
      <c r="L20957">
        <v>100</v>
      </c>
      <c r="M20957" t="s">
        <v>25</v>
      </c>
      <c r="N20957" t="s">
        <v>2630</v>
      </c>
      <c r="O20957">
        <v>37.801963999999998</v>
      </c>
      <c r="P20957">
        <v>-112.931577</v>
      </c>
      <c r="Q20957" s="2">
        <v>45292</v>
      </c>
      <c r="R20957" t="s">
        <v>56</v>
      </c>
      <c r="S20957" t="str">
        <f t="shared" si="981"/>
        <v>88-04-98</v>
      </c>
      <c r="T20957" t="str">
        <f t="shared" si="982"/>
        <v>88-0</v>
      </c>
      <c r="U20957" t="str">
        <f t="shared" si="983"/>
        <v>4</v>
      </c>
    </row>
    <row r="20958" spans="1:21" x14ac:dyDescent="0.25">
      <c r="A20958" t="s">
        <v>22387</v>
      </c>
      <c r="B20958">
        <v>2026</v>
      </c>
      <c r="C20958" t="s">
        <v>19</v>
      </c>
      <c r="D20958">
        <v>0</v>
      </c>
      <c r="E20958" t="b">
        <v>1</v>
      </c>
      <c r="F20958">
        <v>111</v>
      </c>
      <c r="G20958" t="s">
        <v>58</v>
      </c>
      <c r="H20958" t="s">
        <v>22386</v>
      </c>
      <c r="I20958">
        <v>0.57999999999999996</v>
      </c>
      <c r="J20958">
        <v>11</v>
      </c>
      <c r="K20958" t="s">
        <v>21</v>
      </c>
      <c r="L20958">
        <v>100</v>
      </c>
      <c r="M20958" t="s">
        <v>25</v>
      </c>
      <c r="N20958" t="s">
        <v>22382</v>
      </c>
      <c r="O20958">
        <v>37.801689099999997</v>
      </c>
      <c r="P20958">
        <v>-112.9312487</v>
      </c>
      <c r="Q20958" s="2">
        <v>45292</v>
      </c>
      <c r="R20958" t="s">
        <v>56</v>
      </c>
      <c r="S20958" t="str">
        <f t="shared" si="981"/>
        <v>88-01-43</v>
      </c>
      <c r="T20958" t="str">
        <f t="shared" si="982"/>
        <v>88-0</v>
      </c>
      <c r="U20958" t="str">
        <f t="shared" si="983"/>
        <v>1</v>
      </c>
    </row>
    <row r="20959" spans="1:21" x14ac:dyDescent="0.25">
      <c r="A20959" t="s">
        <v>22388</v>
      </c>
      <c r="B20959">
        <v>2026</v>
      </c>
      <c r="C20959" t="s">
        <v>19</v>
      </c>
      <c r="D20959">
        <v>0</v>
      </c>
      <c r="E20959" t="b">
        <v>1</v>
      </c>
      <c r="F20959">
        <v>111</v>
      </c>
      <c r="G20959" t="s">
        <v>58</v>
      </c>
      <c r="H20959" t="s">
        <v>22386</v>
      </c>
      <c r="I20959">
        <v>0.45</v>
      </c>
      <c r="J20959">
        <v>11</v>
      </c>
      <c r="K20959" t="s">
        <v>21</v>
      </c>
      <c r="L20959">
        <v>100</v>
      </c>
      <c r="M20959" t="s">
        <v>25</v>
      </c>
      <c r="N20959" t="s">
        <v>22350</v>
      </c>
      <c r="O20959">
        <v>37.801554199999998</v>
      </c>
      <c r="P20959">
        <v>-112.9315763</v>
      </c>
      <c r="Q20959" s="2">
        <v>45292</v>
      </c>
      <c r="R20959" t="s">
        <v>56</v>
      </c>
      <c r="S20959" t="str">
        <f t="shared" si="981"/>
        <v>88-01-46</v>
      </c>
      <c r="T20959" t="str">
        <f t="shared" si="982"/>
        <v>88-0</v>
      </c>
      <c r="U20959" t="str">
        <f t="shared" si="983"/>
        <v>1</v>
      </c>
    </row>
    <row r="20960" spans="1:21" x14ac:dyDescent="0.25">
      <c r="A20960" t="s">
        <v>22389</v>
      </c>
      <c r="B20960">
        <v>2026</v>
      </c>
      <c r="C20960" t="s">
        <v>19</v>
      </c>
      <c r="D20960">
        <v>0</v>
      </c>
      <c r="E20960" t="b">
        <v>1</v>
      </c>
      <c r="F20960">
        <v>900</v>
      </c>
      <c r="G20960" t="s">
        <v>23</v>
      </c>
      <c r="H20960" t="s">
        <v>22390</v>
      </c>
      <c r="I20960">
        <v>2.5</v>
      </c>
      <c r="J20960">
        <v>11</v>
      </c>
      <c r="K20960" t="s">
        <v>21</v>
      </c>
      <c r="L20960">
        <v>100</v>
      </c>
      <c r="M20960" t="s">
        <v>25</v>
      </c>
      <c r="N20960" t="s">
        <v>767</v>
      </c>
      <c r="O20960">
        <v>37.789028500000001</v>
      </c>
      <c r="P20960">
        <v>-113.13329349999999</v>
      </c>
      <c r="Q20960" s="2">
        <v>45292</v>
      </c>
      <c r="R20960" t="s">
        <v>86</v>
      </c>
      <c r="S20960" t="str">
        <f t="shared" si="981"/>
        <v>41-04-99</v>
      </c>
      <c r="T20960" t="str">
        <f t="shared" si="982"/>
        <v>41-0</v>
      </c>
      <c r="U20960" t="str">
        <f t="shared" si="983"/>
        <v>4</v>
      </c>
    </row>
    <row r="20961" spans="1:21" x14ac:dyDescent="0.25">
      <c r="A20961" t="s">
        <v>22391</v>
      </c>
      <c r="B20961">
        <v>2026</v>
      </c>
      <c r="C20961" t="s">
        <v>19</v>
      </c>
      <c r="D20961">
        <v>0</v>
      </c>
      <c r="E20961" t="b">
        <v>1</v>
      </c>
      <c r="F20961">
        <v>900</v>
      </c>
      <c r="G20961" t="s">
        <v>23</v>
      </c>
      <c r="H20961" t="s">
        <v>21574</v>
      </c>
      <c r="I20961">
        <v>1.25</v>
      </c>
      <c r="J20961">
        <v>11</v>
      </c>
      <c r="K20961" t="s">
        <v>21</v>
      </c>
      <c r="L20961">
        <v>100</v>
      </c>
      <c r="M20961" t="s">
        <v>25</v>
      </c>
      <c r="N20961" t="s">
        <v>767</v>
      </c>
      <c r="O20961">
        <v>37.782736700000001</v>
      </c>
      <c r="P20961">
        <v>-113.13602040000001</v>
      </c>
      <c r="Q20961" s="2">
        <v>45292</v>
      </c>
      <c r="R20961" t="s">
        <v>86</v>
      </c>
      <c r="S20961" t="str">
        <f t="shared" si="981"/>
        <v>41-04-99</v>
      </c>
      <c r="T20961" t="str">
        <f t="shared" si="982"/>
        <v>41-0</v>
      </c>
      <c r="U20961" t="str">
        <f t="shared" si="983"/>
        <v>4</v>
      </c>
    </row>
    <row r="20962" spans="1:21" x14ac:dyDescent="0.25">
      <c r="A20962" t="s">
        <v>22392</v>
      </c>
      <c r="B20962">
        <v>2026</v>
      </c>
      <c r="C20962" t="s">
        <v>19</v>
      </c>
      <c r="D20962">
        <v>0</v>
      </c>
      <c r="E20962" t="b">
        <v>1</v>
      </c>
      <c r="F20962">
        <v>900</v>
      </c>
      <c r="G20962" t="s">
        <v>23</v>
      </c>
      <c r="H20962" t="s">
        <v>22393</v>
      </c>
      <c r="I20962">
        <v>2.5</v>
      </c>
      <c r="J20962">
        <v>11</v>
      </c>
      <c r="K20962" t="s">
        <v>21</v>
      </c>
      <c r="L20962">
        <v>100</v>
      </c>
      <c r="M20962" t="s">
        <v>25</v>
      </c>
      <c r="N20962" t="s">
        <v>767</v>
      </c>
      <c r="O20962">
        <v>37.780636100000002</v>
      </c>
      <c r="P20962">
        <v>-113.14023950000001</v>
      </c>
      <c r="Q20962" s="2">
        <v>45292</v>
      </c>
      <c r="R20962" t="s">
        <v>86</v>
      </c>
      <c r="S20962" t="str">
        <f t="shared" si="981"/>
        <v>41-04-99</v>
      </c>
      <c r="T20962" t="str">
        <f t="shared" si="982"/>
        <v>41-0</v>
      </c>
      <c r="U20962" t="str">
        <f t="shared" si="983"/>
        <v>4</v>
      </c>
    </row>
    <row r="20963" spans="1:21" x14ac:dyDescent="0.25">
      <c r="A20963" t="s">
        <v>22394</v>
      </c>
      <c r="B20963">
        <v>2026</v>
      </c>
      <c r="C20963" t="s">
        <v>19</v>
      </c>
      <c r="D20963">
        <v>0</v>
      </c>
      <c r="E20963" t="b">
        <v>1</v>
      </c>
      <c r="F20963">
        <v>900</v>
      </c>
      <c r="G20963" t="s">
        <v>23</v>
      </c>
      <c r="H20963" t="s">
        <v>22393</v>
      </c>
      <c r="I20963">
        <v>1.25</v>
      </c>
      <c r="J20963">
        <v>11</v>
      </c>
      <c r="K20963" t="s">
        <v>21</v>
      </c>
      <c r="L20963">
        <v>100</v>
      </c>
      <c r="M20963" t="s">
        <v>25</v>
      </c>
      <c r="N20963" t="s">
        <v>767</v>
      </c>
      <c r="O20963">
        <v>37.785511700000001</v>
      </c>
      <c r="P20963">
        <v>-113.13944619999999</v>
      </c>
      <c r="Q20963" s="2">
        <v>45292</v>
      </c>
      <c r="R20963" t="s">
        <v>86</v>
      </c>
      <c r="S20963" t="str">
        <f t="shared" si="981"/>
        <v>41-04-99</v>
      </c>
      <c r="T20963" t="str">
        <f t="shared" si="982"/>
        <v>41-0</v>
      </c>
      <c r="U20963" t="str">
        <f t="shared" si="983"/>
        <v>4</v>
      </c>
    </row>
    <row r="20964" spans="1:21" x14ac:dyDescent="0.25">
      <c r="A20964" t="s">
        <v>22395</v>
      </c>
      <c r="B20964">
        <v>2026</v>
      </c>
      <c r="C20964" t="s">
        <v>19</v>
      </c>
      <c r="D20964">
        <v>0</v>
      </c>
      <c r="E20964" t="b">
        <v>1</v>
      </c>
      <c r="F20964">
        <v>900</v>
      </c>
      <c r="G20964" t="s">
        <v>23</v>
      </c>
      <c r="H20964" t="s">
        <v>22396</v>
      </c>
      <c r="I20964">
        <v>1.25</v>
      </c>
      <c r="J20964">
        <v>11</v>
      </c>
      <c r="K20964" t="s">
        <v>21</v>
      </c>
      <c r="L20964">
        <v>100</v>
      </c>
      <c r="M20964" t="s">
        <v>25</v>
      </c>
      <c r="N20964" t="s">
        <v>767</v>
      </c>
      <c r="O20964">
        <v>37.791111999999998</v>
      </c>
      <c r="P20964">
        <v>-113.1342449</v>
      </c>
      <c r="Q20964" s="2">
        <v>45292</v>
      </c>
      <c r="R20964" t="s">
        <v>86</v>
      </c>
      <c r="S20964" t="str">
        <f t="shared" si="981"/>
        <v>41-04-99</v>
      </c>
      <c r="T20964" t="str">
        <f t="shared" si="982"/>
        <v>41-0</v>
      </c>
      <c r="U20964" t="str">
        <f t="shared" si="983"/>
        <v>4</v>
      </c>
    </row>
    <row r="20965" spans="1:21" x14ac:dyDescent="0.25">
      <c r="A20965" t="s">
        <v>22397</v>
      </c>
      <c r="B20965">
        <v>2026</v>
      </c>
      <c r="C20965" t="s">
        <v>19</v>
      </c>
      <c r="D20965">
        <v>0</v>
      </c>
      <c r="E20965" t="b">
        <v>1</v>
      </c>
      <c r="F20965">
        <v>900</v>
      </c>
      <c r="G20965" t="s">
        <v>23</v>
      </c>
      <c r="H20965" t="s">
        <v>22240</v>
      </c>
      <c r="I20965">
        <v>1.25</v>
      </c>
      <c r="J20965">
        <v>11</v>
      </c>
      <c r="K20965" t="s">
        <v>21</v>
      </c>
      <c r="L20965">
        <v>100</v>
      </c>
      <c r="M20965" t="s">
        <v>25</v>
      </c>
      <c r="N20965" t="s">
        <v>767</v>
      </c>
      <c r="O20965">
        <v>37.784833900000002</v>
      </c>
      <c r="P20965">
        <v>-113.1333226</v>
      </c>
      <c r="Q20965" s="2">
        <v>45292</v>
      </c>
      <c r="R20965" t="s">
        <v>86</v>
      </c>
      <c r="S20965" t="str">
        <f t="shared" si="981"/>
        <v>41-04-99</v>
      </c>
      <c r="T20965" t="str">
        <f t="shared" si="982"/>
        <v>41-0</v>
      </c>
      <c r="U20965" t="str">
        <f t="shared" si="983"/>
        <v>4</v>
      </c>
    </row>
    <row r="20966" spans="1:21" x14ac:dyDescent="0.25">
      <c r="A20966" t="s">
        <v>22398</v>
      </c>
      <c r="B20966">
        <v>2026</v>
      </c>
      <c r="C20966" t="s">
        <v>19</v>
      </c>
      <c r="D20966">
        <v>0</v>
      </c>
      <c r="E20966" t="b">
        <v>1</v>
      </c>
      <c r="F20966">
        <v>900</v>
      </c>
      <c r="G20966" t="s">
        <v>23</v>
      </c>
      <c r="H20966" t="s">
        <v>22240</v>
      </c>
      <c r="I20966">
        <v>2.5</v>
      </c>
      <c r="J20966">
        <v>11</v>
      </c>
      <c r="K20966" t="s">
        <v>21</v>
      </c>
      <c r="L20966">
        <v>100</v>
      </c>
      <c r="M20966" t="s">
        <v>25</v>
      </c>
      <c r="N20966" t="s">
        <v>767</v>
      </c>
      <c r="O20966">
        <v>37.785530899999998</v>
      </c>
      <c r="P20966">
        <v>-113.1333175</v>
      </c>
      <c r="Q20966" s="2">
        <v>45292</v>
      </c>
      <c r="R20966" t="s">
        <v>86</v>
      </c>
      <c r="S20966" t="str">
        <f t="shared" si="981"/>
        <v>41-04-99</v>
      </c>
      <c r="T20966" t="str">
        <f t="shared" si="982"/>
        <v>41-0</v>
      </c>
      <c r="U20966" t="str">
        <f t="shared" si="983"/>
        <v>4</v>
      </c>
    </row>
    <row r="20967" spans="1:21" x14ac:dyDescent="0.25">
      <c r="A20967" t="s">
        <v>22399</v>
      </c>
      <c r="B20967">
        <v>2026</v>
      </c>
      <c r="C20967" t="s">
        <v>19</v>
      </c>
      <c r="D20967">
        <v>0</v>
      </c>
      <c r="E20967" t="b">
        <v>1</v>
      </c>
      <c r="F20967">
        <v>900</v>
      </c>
      <c r="G20967" t="s">
        <v>23</v>
      </c>
      <c r="H20967" t="s">
        <v>22240</v>
      </c>
      <c r="I20967">
        <v>1.25</v>
      </c>
      <c r="J20967">
        <v>11</v>
      </c>
      <c r="K20967" t="s">
        <v>21</v>
      </c>
      <c r="L20967">
        <v>100</v>
      </c>
      <c r="M20967" t="s">
        <v>25</v>
      </c>
      <c r="N20967" t="s">
        <v>767</v>
      </c>
      <c r="O20967">
        <v>37.7841369</v>
      </c>
      <c r="P20967">
        <v>-113.1333278</v>
      </c>
      <c r="Q20967" s="2">
        <v>45292</v>
      </c>
      <c r="R20967" t="s">
        <v>86</v>
      </c>
      <c r="S20967" t="str">
        <f t="shared" si="981"/>
        <v>41-04-99</v>
      </c>
      <c r="T20967" t="str">
        <f t="shared" si="982"/>
        <v>41-0</v>
      </c>
      <c r="U20967" t="str">
        <f t="shared" si="983"/>
        <v>4</v>
      </c>
    </row>
    <row r="20968" spans="1:21" x14ac:dyDescent="0.25">
      <c r="A20968" t="s">
        <v>22400</v>
      </c>
      <c r="B20968">
        <v>2026</v>
      </c>
      <c r="C20968" t="s">
        <v>19</v>
      </c>
      <c r="D20968">
        <v>0</v>
      </c>
      <c r="E20968" t="b">
        <v>1</v>
      </c>
      <c r="F20968">
        <v>900</v>
      </c>
      <c r="G20968" t="s">
        <v>23</v>
      </c>
      <c r="H20968" t="s">
        <v>22401</v>
      </c>
      <c r="I20968">
        <v>0.15</v>
      </c>
      <c r="J20968">
        <v>11</v>
      </c>
      <c r="K20968" t="s">
        <v>21</v>
      </c>
      <c r="L20968">
        <v>100</v>
      </c>
      <c r="M20968" t="s">
        <v>25</v>
      </c>
      <c r="N20968" t="s">
        <v>767</v>
      </c>
      <c r="O20968">
        <v>37.781347400000001</v>
      </c>
      <c r="P20968">
        <v>-113.13129499999999</v>
      </c>
      <c r="Q20968" s="2">
        <v>45292</v>
      </c>
      <c r="R20968" t="s">
        <v>86</v>
      </c>
      <c r="S20968" t="str">
        <f t="shared" si="981"/>
        <v>41-04-99</v>
      </c>
      <c r="T20968" t="str">
        <f t="shared" si="982"/>
        <v>41-0</v>
      </c>
      <c r="U20968" t="str">
        <f t="shared" si="983"/>
        <v>4</v>
      </c>
    </row>
    <row r="20969" spans="1:21" x14ac:dyDescent="0.25">
      <c r="A20969" t="s">
        <v>22402</v>
      </c>
      <c r="B20969">
        <v>2026</v>
      </c>
      <c r="C20969" t="s">
        <v>19</v>
      </c>
      <c r="D20969">
        <v>0</v>
      </c>
      <c r="E20969" t="b">
        <v>1</v>
      </c>
      <c r="F20969">
        <v>900</v>
      </c>
      <c r="G20969" t="s">
        <v>23</v>
      </c>
      <c r="H20969" t="s">
        <v>22401</v>
      </c>
      <c r="I20969">
        <v>1.23</v>
      </c>
      <c r="J20969">
        <v>11</v>
      </c>
      <c r="K20969" t="s">
        <v>21</v>
      </c>
      <c r="L20969">
        <v>100</v>
      </c>
      <c r="M20969" t="s">
        <v>25</v>
      </c>
      <c r="N20969" t="s">
        <v>767</v>
      </c>
      <c r="O20969">
        <v>37.781350799999998</v>
      </c>
      <c r="P20969">
        <v>-113.1316736</v>
      </c>
      <c r="Q20969" s="2">
        <v>45292</v>
      </c>
      <c r="R20969" t="s">
        <v>86</v>
      </c>
      <c r="S20969" t="str">
        <f t="shared" si="981"/>
        <v>41-04-99</v>
      </c>
      <c r="T20969" t="str">
        <f t="shared" si="982"/>
        <v>41-0</v>
      </c>
      <c r="U20969" t="str">
        <f t="shared" si="983"/>
        <v>4</v>
      </c>
    </row>
    <row r="20970" spans="1:21" x14ac:dyDescent="0.25">
      <c r="A20970" t="s">
        <v>22403</v>
      </c>
      <c r="B20970">
        <v>2026</v>
      </c>
      <c r="C20970" t="s">
        <v>19</v>
      </c>
      <c r="D20970">
        <v>0</v>
      </c>
      <c r="E20970" t="b">
        <v>1</v>
      </c>
      <c r="F20970">
        <v>900</v>
      </c>
      <c r="G20970" t="s">
        <v>23</v>
      </c>
      <c r="H20970" t="s">
        <v>21601</v>
      </c>
      <c r="I20970">
        <v>1.25</v>
      </c>
      <c r="J20970">
        <v>11</v>
      </c>
      <c r="K20970" t="s">
        <v>21</v>
      </c>
      <c r="L20970">
        <v>100</v>
      </c>
      <c r="M20970" t="s">
        <v>25</v>
      </c>
      <c r="N20970" t="s">
        <v>767</v>
      </c>
      <c r="O20970">
        <v>37.789020499999999</v>
      </c>
      <c r="P20970">
        <v>-113.1367351</v>
      </c>
      <c r="Q20970" s="2">
        <v>45292</v>
      </c>
      <c r="R20970" t="s">
        <v>86</v>
      </c>
      <c r="S20970" t="str">
        <f t="shared" si="981"/>
        <v>41-04-99</v>
      </c>
      <c r="T20970" t="str">
        <f t="shared" si="982"/>
        <v>41-0</v>
      </c>
      <c r="U20970" t="str">
        <f t="shared" si="983"/>
        <v>4</v>
      </c>
    </row>
    <row r="20971" spans="1:21" x14ac:dyDescent="0.25">
      <c r="A20971" t="s">
        <v>22404</v>
      </c>
      <c r="B20971">
        <v>2026</v>
      </c>
      <c r="C20971" t="s">
        <v>19</v>
      </c>
      <c r="D20971">
        <v>0</v>
      </c>
      <c r="E20971" t="b">
        <v>1</v>
      </c>
      <c r="F20971">
        <v>900</v>
      </c>
      <c r="G20971" t="s">
        <v>23</v>
      </c>
      <c r="H20971" t="s">
        <v>21514</v>
      </c>
      <c r="I20971">
        <v>1.2</v>
      </c>
      <c r="J20971">
        <v>11</v>
      </c>
      <c r="K20971" t="s">
        <v>21</v>
      </c>
      <c r="L20971">
        <v>100</v>
      </c>
      <c r="M20971" t="s">
        <v>25</v>
      </c>
      <c r="N20971" t="s">
        <v>767</v>
      </c>
      <c r="O20971">
        <v>37.765453100000002</v>
      </c>
      <c r="P20971">
        <v>-113.1374821</v>
      </c>
      <c r="Q20971" s="2">
        <v>45292</v>
      </c>
      <c r="R20971" t="s">
        <v>86</v>
      </c>
      <c r="S20971" t="str">
        <f t="shared" si="981"/>
        <v>41-04-99</v>
      </c>
      <c r="T20971" t="str">
        <f t="shared" si="982"/>
        <v>41-0</v>
      </c>
      <c r="U20971" t="str">
        <f t="shared" si="983"/>
        <v>4</v>
      </c>
    </row>
    <row r="20972" spans="1:21" x14ac:dyDescent="0.25">
      <c r="A20972" t="s">
        <v>22405</v>
      </c>
      <c r="B20972">
        <v>2026</v>
      </c>
      <c r="C20972" t="s">
        <v>19</v>
      </c>
      <c r="D20972">
        <v>0</v>
      </c>
      <c r="E20972" t="b">
        <v>1</v>
      </c>
      <c r="F20972">
        <v>900</v>
      </c>
      <c r="G20972" t="s">
        <v>23</v>
      </c>
      <c r="H20972" t="s">
        <v>22406</v>
      </c>
      <c r="I20972">
        <v>1.29</v>
      </c>
      <c r="J20972">
        <v>11</v>
      </c>
      <c r="K20972" t="s">
        <v>21</v>
      </c>
      <c r="L20972">
        <v>100</v>
      </c>
      <c r="M20972" t="s">
        <v>25</v>
      </c>
      <c r="N20972" t="s">
        <v>767</v>
      </c>
      <c r="O20972">
        <v>37.776277700000001</v>
      </c>
      <c r="P20972">
        <v>-113.1419879</v>
      </c>
      <c r="Q20972" s="2">
        <v>45292</v>
      </c>
      <c r="R20972" t="s">
        <v>86</v>
      </c>
      <c r="S20972" t="str">
        <f t="shared" si="981"/>
        <v>41-04-99</v>
      </c>
      <c r="T20972" t="str">
        <f t="shared" si="982"/>
        <v>41-0</v>
      </c>
      <c r="U20972" t="str">
        <f t="shared" si="983"/>
        <v>4</v>
      </c>
    </row>
    <row r="20973" spans="1:21" x14ac:dyDescent="0.25">
      <c r="A20973" t="s">
        <v>22407</v>
      </c>
      <c r="B20973">
        <v>2026</v>
      </c>
      <c r="C20973" t="s">
        <v>19</v>
      </c>
      <c r="D20973">
        <v>0</v>
      </c>
      <c r="E20973" t="b">
        <v>1</v>
      </c>
      <c r="F20973">
        <v>900</v>
      </c>
      <c r="G20973" t="s">
        <v>23</v>
      </c>
      <c r="H20973" t="s">
        <v>22408</v>
      </c>
      <c r="I20973">
        <v>1.27</v>
      </c>
      <c r="J20973">
        <v>11</v>
      </c>
      <c r="K20973" t="s">
        <v>21</v>
      </c>
      <c r="L20973">
        <v>100</v>
      </c>
      <c r="M20973" t="s">
        <v>25</v>
      </c>
      <c r="N20973" t="s">
        <v>767</v>
      </c>
      <c r="O20973">
        <v>37.777799999999999</v>
      </c>
      <c r="P20973">
        <v>-113.12468819999999</v>
      </c>
      <c r="Q20973" s="2">
        <v>45292</v>
      </c>
      <c r="R20973" t="s">
        <v>86</v>
      </c>
      <c r="S20973" t="str">
        <f t="shared" si="981"/>
        <v>41-04-99</v>
      </c>
      <c r="T20973" t="str">
        <f t="shared" si="982"/>
        <v>41-0</v>
      </c>
      <c r="U20973" t="str">
        <f t="shared" si="983"/>
        <v>4</v>
      </c>
    </row>
    <row r="20974" spans="1:21" x14ac:dyDescent="0.25">
      <c r="A20974" t="s">
        <v>22409</v>
      </c>
      <c r="B20974">
        <v>2026</v>
      </c>
      <c r="C20974" t="s">
        <v>19</v>
      </c>
      <c r="D20974">
        <v>0</v>
      </c>
      <c r="E20974" t="b">
        <v>1</v>
      </c>
      <c r="F20974">
        <v>900</v>
      </c>
      <c r="G20974" t="s">
        <v>23</v>
      </c>
      <c r="H20974" t="s">
        <v>22408</v>
      </c>
      <c r="I20974">
        <v>2.54</v>
      </c>
      <c r="J20974">
        <v>11</v>
      </c>
      <c r="K20974" t="s">
        <v>21</v>
      </c>
      <c r="L20974">
        <v>100</v>
      </c>
      <c r="M20974" t="s">
        <v>25</v>
      </c>
      <c r="N20974" t="s">
        <v>767</v>
      </c>
      <c r="O20974">
        <v>37.772894399999998</v>
      </c>
      <c r="P20974">
        <v>-113.1247055</v>
      </c>
      <c r="Q20974" s="2">
        <v>45292</v>
      </c>
      <c r="R20974" t="s">
        <v>86</v>
      </c>
      <c r="S20974" t="str">
        <f t="shared" si="981"/>
        <v>41-04-99</v>
      </c>
      <c r="T20974" t="str">
        <f t="shared" si="982"/>
        <v>41-0</v>
      </c>
      <c r="U20974" t="str">
        <f t="shared" si="983"/>
        <v>4</v>
      </c>
    </row>
    <row r="20975" spans="1:21" x14ac:dyDescent="0.25">
      <c r="A20975" t="s">
        <v>22410</v>
      </c>
      <c r="B20975">
        <v>2026</v>
      </c>
      <c r="C20975" t="s">
        <v>19</v>
      </c>
      <c r="D20975">
        <v>0</v>
      </c>
      <c r="E20975" t="b">
        <v>1</v>
      </c>
      <c r="F20975">
        <v>900</v>
      </c>
      <c r="G20975" t="s">
        <v>23</v>
      </c>
      <c r="H20975" t="s">
        <v>22408</v>
      </c>
      <c r="I20975">
        <v>2.54</v>
      </c>
      <c r="J20975">
        <v>11</v>
      </c>
      <c r="K20975" t="s">
        <v>21</v>
      </c>
      <c r="L20975">
        <v>100</v>
      </c>
      <c r="M20975" t="s">
        <v>25</v>
      </c>
      <c r="N20975" t="s">
        <v>767</v>
      </c>
      <c r="O20975">
        <v>37.774296200000002</v>
      </c>
      <c r="P20975">
        <v>-113.1247008</v>
      </c>
      <c r="Q20975" s="2">
        <v>45292</v>
      </c>
      <c r="R20975" t="s">
        <v>86</v>
      </c>
      <c r="S20975" t="str">
        <f t="shared" si="981"/>
        <v>41-04-99</v>
      </c>
      <c r="T20975" t="str">
        <f t="shared" si="982"/>
        <v>41-0</v>
      </c>
      <c r="U20975" t="str">
        <f t="shared" si="983"/>
        <v>4</v>
      </c>
    </row>
    <row r="20976" spans="1:21" x14ac:dyDescent="0.25">
      <c r="A20976" t="s">
        <v>22411</v>
      </c>
      <c r="B20976">
        <v>2026</v>
      </c>
      <c r="C20976" t="s">
        <v>19</v>
      </c>
      <c r="D20976">
        <v>0</v>
      </c>
      <c r="E20976" t="b">
        <v>1</v>
      </c>
      <c r="F20976">
        <v>900</v>
      </c>
      <c r="G20976" t="s">
        <v>23</v>
      </c>
      <c r="H20976" t="s">
        <v>3658</v>
      </c>
      <c r="I20976">
        <v>1.29</v>
      </c>
      <c r="J20976">
        <v>11</v>
      </c>
      <c r="K20976" t="s">
        <v>21</v>
      </c>
      <c r="L20976">
        <v>100</v>
      </c>
      <c r="M20976" t="s">
        <v>25</v>
      </c>
      <c r="N20976" t="s">
        <v>767</v>
      </c>
      <c r="O20976">
        <v>37.776282999999999</v>
      </c>
      <c r="P20976">
        <v>-113.1402689</v>
      </c>
      <c r="Q20976" s="2">
        <v>45292</v>
      </c>
      <c r="R20976" t="s">
        <v>86</v>
      </c>
      <c r="S20976" t="str">
        <f t="shared" si="981"/>
        <v>41-04-99</v>
      </c>
      <c r="T20976" t="str">
        <f t="shared" si="982"/>
        <v>41-0</v>
      </c>
      <c r="U20976" t="str">
        <f t="shared" si="983"/>
        <v>4</v>
      </c>
    </row>
    <row r="20977" spans="1:21" x14ac:dyDescent="0.25">
      <c r="A20977" t="s">
        <v>22412</v>
      </c>
      <c r="B20977">
        <v>2026</v>
      </c>
      <c r="C20977" t="s">
        <v>19</v>
      </c>
      <c r="D20977">
        <v>0</v>
      </c>
      <c r="E20977" t="b">
        <v>1</v>
      </c>
      <c r="F20977">
        <v>900</v>
      </c>
      <c r="G20977" t="s">
        <v>23</v>
      </c>
      <c r="H20977" t="s">
        <v>22413</v>
      </c>
      <c r="I20977">
        <v>1.3</v>
      </c>
      <c r="J20977">
        <v>11</v>
      </c>
      <c r="K20977" t="s">
        <v>21</v>
      </c>
      <c r="L20977">
        <v>100</v>
      </c>
      <c r="M20977" t="s">
        <v>25</v>
      </c>
      <c r="N20977" t="s">
        <v>767</v>
      </c>
      <c r="O20977">
        <v>37.776488999999998</v>
      </c>
      <c r="P20977">
        <v>-113.1130418</v>
      </c>
      <c r="Q20977" s="2">
        <v>45292</v>
      </c>
      <c r="R20977" t="s">
        <v>86</v>
      </c>
      <c r="S20977" t="str">
        <f t="shared" si="981"/>
        <v>41-04-99</v>
      </c>
      <c r="T20977" t="str">
        <f t="shared" si="982"/>
        <v>41-0</v>
      </c>
      <c r="U20977" t="str">
        <f t="shared" si="983"/>
        <v>4</v>
      </c>
    </row>
    <row r="20978" spans="1:21" x14ac:dyDescent="0.25">
      <c r="A20978" t="s">
        <v>22414</v>
      </c>
      <c r="B20978">
        <v>2026</v>
      </c>
      <c r="C20978" t="s">
        <v>19</v>
      </c>
      <c r="D20978">
        <v>0</v>
      </c>
      <c r="E20978" t="b">
        <v>1</v>
      </c>
      <c r="F20978">
        <v>900</v>
      </c>
      <c r="G20978" t="s">
        <v>23</v>
      </c>
      <c r="H20978" t="s">
        <v>21543</v>
      </c>
      <c r="I20978">
        <v>2.5</v>
      </c>
      <c r="J20978">
        <v>11</v>
      </c>
      <c r="K20978" t="s">
        <v>21</v>
      </c>
      <c r="L20978">
        <v>100</v>
      </c>
      <c r="M20978" t="s">
        <v>25</v>
      </c>
      <c r="N20978" t="s">
        <v>767</v>
      </c>
      <c r="O20978">
        <v>37.810700900000001</v>
      </c>
      <c r="P20978">
        <v>-113.1161924</v>
      </c>
      <c r="Q20978" s="2">
        <v>45292</v>
      </c>
      <c r="R20978" t="s">
        <v>86</v>
      </c>
      <c r="S20978" t="str">
        <f t="shared" si="981"/>
        <v>41-04-99</v>
      </c>
      <c r="T20978" t="str">
        <f t="shared" si="982"/>
        <v>41-0</v>
      </c>
      <c r="U20978" t="str">
        <f t="shared" si="983"/>
        <v>4</v>
      </c>
    </row>
    <row r="20979" spans="1:21" x14ac:dyDescent="0.25">
      <c r="A20979" t="s">
        <v>22415</v>
      </c>
      <c r="B20979">
        <v>2026</v>
      </c>
      <c r="C20979" t="s">
        <v>19</v>
      </c>
      <c r="D20979">
        <v>0</v>
      </c>
      <c r="E20979" t="b">
        <v>1</v>
      </c>
      <c r="F20979">
        <v>900</v>
      </c>
      <c r="G20979" t="s">
        <v>23</v>
      </c>
      <c r="H20979" t="s">
        <v>22416</v>
      </c>
      <c r="I20979">
        <v>1.25</v>
      </c>
      <c r="J20979">
        <v>11</v>
      </c>
      <c r="K20979" t="s">
        <v>21</v>
      </c>
      <c r="L20979">
        <v>100</v>
      </c>
      <c r="M20979" t="s">
        <v>25</v>
      </c>
      <c r="N20979" t="s">
        <v>767</v>
      </c>
      <c r="O20979">
        <v>37.809992800000003</v>
      </c>
      <c r="P20979">
        <v>-113.1219129</v>
      </c>
      <c r="Q20979" s="2">
        <v>45292</v>
      </c>
      <c r="R20979" t="s">
        <v>86</v>
      </c>
      <c r="S20979" t="str">
        <f t="shared" si="981"/>
        <v>41-04-99</v>
      </c>
      <c r="T20979" t="str">
        <f t="shared" si="982"/>
        <v>41-0</v>
      </c>
      <c r="U20979" t="str">
        <f t="shared" si="983"/>
        <v>4</v>
      </c>
    </row>
    <row r="20980" spans="1:21" x14ac:dyDescent="0.25">
      <c r="A20980" t="s">
        <v>22417</v>
      </c>
      <c r="B20980">
        <v>2026</v>
      </c>
      <c r="C20980" t="s">
        <v>19</v>
      </c>
      <c r="D20980">
        <v>0</v>
      </c>
      <c r="E20980" t="b">
        <v>1</v>
      </c>
      <c r="F20980">
        <v>900</v>
      </c>
      <c r="G20980" t="s">
        <v>23</v>
      </c>
      <c r="H20980" t="s">
        <v>22416</v>
      </c>
      <c r="I20980">
        <v>1.1599999999999999</v>
      </c>
      <c r="J20980">
        <v>11</v>
      </c>
      <c r="K20980" t="s">
        <v>21</v>
      </c>
      <c r="L20980">
        <v>100</v>
      </c>
      <c r="M20980" t="s">
        <v>25</v>
      </c>
      <c r="N20980" t="s">
        <v>767</v>
      </c>
      <c r="O20980">
        <v>37.812820500000001</v>
      </c>
      <c r="P20980">
        <v>-113.12115540000001</v>
      </c>
      <c r="Q20980" s="2">
        <v>45292</v>
      </c>
      <c r="R20980" t="s">
        <v>86</v>
      </c>
      <c r="S20980" t="str">
        <f t="shared" si="981"/>
        <v>41-04-99</v>
      </c>
      <c r="T20980" t="str">
        <f t="shared" si="982"/>
        <v>41-0</v>
      </c>
      <c r="U20980" t="str">
        <f t="shared" si="983"/>
        <v>4</v>
      </c>
    </row>
    <row r="20981" spans="1:21" x14ac:dyDescent="0.25">
      <c r="A20981" t="s">
        <v>22418</v>
      </c>
      <c r="B20981">
        <v>2026</v>
      </c>
      <c r="C20981" t="s">
        <v>19</v>
      </c>
      <c r="D20981">
        <v>0</v>
      </c>
      <c r="E20981" t="b">
        <v>1</v>
      </c>
      <c r="F20981">
        <v>900</v>
      </c>
      <c r="G20981" t="s">
        <v>23</v>
      </c>
      <c r="H20981" t="s">
        <v>22419</v>
      </c>
      <c r="I20981">
        <v>2.37</v>
      </c>
      <c r="J20981">
        <v>11</v>
      </c>
      <c r="K20981" t="s">
        <v>21</v>
      </c>
      <c r="L20981">
        <v>100</v>
      </c>
      <c r="M20981" t="s">
        <v>25</v>
      </c>
      <c r="N20981" t="s">
        <v>767</v>
      </c>
      <c r="O20981">
        <v>37.812814500000002</v>
      </c>
      <c r="P20981">
        <v>-113.1271279</v>
      </c>
      <c r="Q20981" s="2">
        <v>45292</v>
      </c>
      <c r="R20981" t="s">
        <v>86</v>
      </c>
      <c r="S20981" t="str">
        <f t="shared" si="981"/>
        <v>41-04-99</v>
      </c>
      <c r="T20981" t="str">
        <f t="shared" si="982"/>
        <v>41-0</v>
      </c>
      <c r="U20981" t="str">
        <f t="shared" si="983"/>
        <v>4</v>
      </c>
    </row>
    <row r="20982" spans="1:21" x14ac:dyDescent="0.25">
      <c r="A20982" t="s">
        <v>22420</v>
      </c>
      <c r="B20982">
        <v>2026</v>
      </c>
      <c r="C20982" t="s">
        <v>19</v>
      </c>
      <c r="D20982">
        <v>0</v>
      </c>
      <c r="E20982" t="b">
        <v>1</v>
      </c>
      <c r="F20982">
        <v>900</v>
      </c>
      <c r="G20982" t="s">
        <v>23</v>
      </c>
      <c r="H20982" t="s">
        <v>22419</v>
      </c>
      <c r="I20982">
        <v>1.22</v>
      </c>
      <c r="J20982">
        <v>11</v>
      </c>
      <c r="K20982" t="s">
        <v>21</v>
      </c>
      <c r="L20982">
        <v>100</v>
      </c>
      <c r="M20982" t="s">
        <v>25</v>
      </c>
      <c r="N20982" t="s">
        <v>767</v>
      </c>
      <c r="O20982">
        <v>37.810208600000003</v>
      </c>
      <c r="P20982">
        <v>-113.12635830000001</v>
      </c>
      <c r="Q20982" s="2">
        <v>45292</v>
      </c>
      <c r="R20982" t="s">
        <v>86</v>
      </c>
      <c r="S20982" t="str">
        <f t="shared" si="981"/>
        <v>41-04-99</v>
      </c>
      <c r="T20982" t="str">
        <f t="shared" si="982"/>
        <v>41-0</v>
      </c>
      <c r="U20982" t="str">
        <f t="shared" si="983"/>
        <v>4</v>
      </c>
    </row>
    <row r="20983" spans="1:21" x14ac:dyDescent="0.25">
      <c r="A20983" t="s">
        <v>22421</v>
      </c>
      <c r="B20983">
        <v>2026</v>
      </c>
      <c r="C20983" t="s">
        <v>19</v>
      </c>
      <c r="D20983">
        <v>0</v>
      </c>
      <c r="E20983" t="b">
        <v>1</v>
      </c>
      <c r="F20983">
        <v>900</v>
      </c>
      <c r="G20983" t="s">
        <v>23</v>
      </c>
      <c r="H20983" t="s">
        <v>22212</v>
      </c>
      <c r="I20983">
        <v>3.62</v>
      </c>
      <c r="J20983">
        <v>11</v>
      </c>
      <c r="K20983" t="s">
        <v>21</v>
      </c>
      <c r="L20983">
        <v>100</v>
      </c>
      <c r="M20983" t="s">
        <v>25</v>
      </c>
      <c r="N20983" t="s">
        <v>767</v>
      </c>
      <c r="O20983">
        <v>37.812168499999999</v>
      </c>
      <c r="P20983">
        <v>-113.1253724</v>
      </c>
      <c r="Q20983" s="2">
        <v>45292</v>
      </c>
      <c r="R20983" t="s">
        <v>86</v>
      </c>
      <c r="S20983" t="str">
        <f t="shared" si="981"/>
        <v>41-04-99</v>
      </c>
      <c r="T20983" t="str">
        <f t="shared" si="982"/>
        <v>41-0</v>
      </c>
      <c r="U20983" t="str">
        <f t="shared" si="983"/>
        <v>4</v>
      </c>
    </row>
    <row r="20984" spans="1:21" x14ac:dyDescent="0.25">
      <c r="A20984" t="s">
        <v>22422</v>
      </c>
      <c r="B20984">
        <v>2026</v>
      </c>
      <c r="C20984" t="s">
        <v>19</v>
      </c>
      <c r="D20984">
        <v>0</v>
      </c>
      <c r="E20984" t="b">
        <v>1</v>
      </c>
      <c r="F20984">
        <v>900</v>
      </c>
      <c r="G20984" t="s">
        <v>23</v>
      </c>
      <c r="H20984" t="s">
        <v>22222</v>
      </c>
      <c r="I20984">
        <v>2.5</v>
      </c>
      <c r="J20984">
        <v>11</v>
      </c>
      <c r="K20984" t="s">
        <v>21</v>
      </c>
      <c r="L20984">
        <v>100</v>
      </c>
      <c r="M20984" t="s">
        <v>25</v>
      </c>
      <c r="N20984" t="s">
        <v>767</v>
      </c>
      <c r="O20984">
        <v>37.802870499999997</v>
      </c>
      <c r="P20984">
        <v>-113.13935480000001</v>
      </c>
      <c r="Q20984" s="2">
        <v>45292</v>
      </c>
      <c r="R20984" t="s">
        <v>86</v>
      </c>
      <c r="S20984" t="str">
        <f t="shared" si="981"/>
        <v>41-04-99</v>
      </c>
      <c r="T20984" t="str">
        <f t="shared" si="982"/>
        <v>41-0</v>
      </c>
      <c r="U20984" t="str">
        <f t="shared" si="983"/>
        <v>4</v>
      </c>
    </row>
    <row r="20985" spans="1:21" x14ac:dyDescent="0.25">
      <c r="A20985" t="s">
        <v>22423</v>
      </c>
      <c r="B20985">
        <v>2026</v>
      </c>
      <c r="C20985" t="s">
        <v>19</v>
      </c>
      <c r="D20985">
        <v>0</v>
      </c>
      <c r="E20985" t="b">
        <v>1</v>
      </c>
      <c r="F20985">
        <v>900</v>
      </c>
      <c r="G20985" t="s">
        <v>23</v>
      </c>
      <c r="H20985" t="s">
        <v>22424</v>
      </c>
      <c r="I20985">
        <v>1.25</v>
      </c>
      <c r="J20985">
        <v>11</v>
      </c>
      <c r="K20985" t="s">
        <v>21</v>
      </c>
      <c r="L20985">
        <v>100</v>
      </c>
      <c r="M20985" t="s">
        <v>25</v>
      </c>
      <c r="N20985" t="s">
        <v>767</v>
      </c>
      <c r="O20985">
        <v>37.796803300000001</v>
      </c>
      <c r="P20985">
        <v>-113.141139</v>
      </c>
      <c r="Q20985" s="2">
        <v>45292</v>
      </c>
      <c r="R20985" t="s">
        <v>86</v>
      </c>
      <c r="S20985" t="str">
        <f t="shared" si="981"/>
        <v>41-04-99</v>
      </c>
      <c r="T20985" t="str">
        <f t="shared" si="982"/>
        <v>41-0</v>
      </c>
      <c r="U20985" t="str">
        <f t="shared" si="983"/>
        <v>4</v>
      </c>
    </row>
    <row r="20986" spans="1:21" x14ac:dyDescent="0.25">
      <c r="A20986" t="s">
        <v>22425</v>
      </c>
      <c r="B20986">
        <v>2026</v>
      </c>
      <c r="C20986" t="s">
        <v>19</v>
      </c>
      <c r="D20986">
        <v>0</v>
      </c>
      <c r="E20986" t="b">
        <v>1</v>
      </c>
      <c r="F20986">
        <v>900</v>
      </c>
      <c r="G20986" t="s">
        <v>23</v>
      </c>
      <c r="H20986" t="s">
        <v>22426</v>
      </c>
      <c r="I20986">
        <v>2.56</v>
      </c>
      <c r="J20986">
        <v>11</v>
      </c>
      <c r="K20986" t="s">
        <v>21</v>
      </c>
      <c r="L20986">
        <v>100</v>
      </c>
      <c r="M20986" t="s">
        <v>25</v>
      </c>
      <c r="N20986" t="s">
        <v>767</v>
      </c>
      <c r="O20986">
        <v>37.798226900000003</v>
      </c>
      <c r="P20986">
        <v>-113.1307571</v>
      </c>
      <c r="Q20986" s="2">
        <v>45292</v>
      </c>
      <c r="R20986" t="s">
        <v>86</v>
      </c>
      <c r="S20986" t="str">
        <f t="shared" si="981"/>
        <v>41-04-99</v>
      </c>
      <c r="T20986" t="str">
        <f t="shared" si="982"/>
        <v>41-0</v>
      </c>
      <c r="U20986" t="str">
        <f t="shared" si="983"/>
        <v>4</v>
      </c>
    </row>
    <row r="20987" spans="1:21" x14ac:dyDescent="0.25">
      <c r="A20987" t="s">
        <v>22427</v>
      </c>
      <c r="B20987">
        <v>2026</v>
      </c>
      <c r="C20987" t="s">
        <v>19</v>
      </c>
      <c r="D20987">
        <v>0</v>
      </c>
      <c r="E20987" t="b">
        <v>1</v>
      </c>
      <c r="F20987">
        <v>900</v>
      </c>
      <c r="G20987" t="s">
        <v>23</v>
      </c>
      <c r="H20987" t="s">
        <v>22428</v>
      </c>
      <c r="I20987">
        <v>1.25</v>
      </c>
      <c r="J20987">
        <v>11</v>
      </c>
      <c r="K20987" t="s">
        <v>21</v>
      </c>
      <c r="L20987">
        <v>100</v>
      </c>
      <c r="M20987" t="s">
        <v>25</v>
      </c>
      <c r="N20987" t="s">
        <v>767</v>
      </c>
      <c r="O20987">
        <v>37.795451300000003</v>
      </c>
      <c r="P20987">
        <v>-113.1384596</v>
      </c>
      <c r="Q20987" s="2">
        <v>45292</v>
      </c>
      <c r="R20987" t="s">
        <v>86</v>
      </c>
      <c r="S20987" t="str">
        <f t="shared" si="981"/>
        <v>41-04-99</v>
      </c>
      <c r="T20987" t="str">
        <f t="shared" si="982"/>
        <v>41-0</v>
      </c>
      <c r="U20987" t="str">
        <f t="shared" si="983"/>
        <v>4</v>
      </c>
    </row>
    <row r="20988" spans="1:21" x14ac:dyDescent="0.25">
      <c r="A20988" t="s">
        <v>22429</v>
      </c>
      <c r="B20988">
        <v>2026</v>
      </c>
      <c r="C20988" t="s">
        <v>19</v>
      </c>
      <c r="D20988">
        <v>0</v>
      </c>
      <c r="E20988" t="b">
        <v>1</v>
      </c>
      <c r="F20988">
        <v>111</v>
      </c>
      <c r="G20988" t="s">
        <v>58</v>
      </c>
      <c r="H20988" t="s">
        <v>22430</v>
      </c>
      <c r="I20988">
        <v>5.01</v>
      </c>
      <c r="J20988">
        <v>11</v>
      </c>
      <c r="K20988" t="s">
        <v>21</v>
      </c>
      <c r="L20988">
        <v>100</v>
      </c>
      <c r="M20988" t="s">
        <v>25</v>
      </c>
      <c r="N20988" t="s">
        <v>3333</v>
      </c>
      <c r="O20988">
        <v>37.757993200000001</v>
      </c>
      <c r="P20988">
        <v>-113.0182662</v>
      </c>
      <c r="Q20988" s="2">
        <v>45600.291666666664</v>
      </c>
      <c r="R20988" t="s">
        <v>112</v>
      </c>
      <c r="S20988" t="str">
        <f t="shared" si="981"/>
        <v>72-01-42</v>
      </c>
      <c r="T20988" t="str">
        <f t="shared" si="982"/>
        <v>72-0</v>
      </c>
      <c r="U20988" t="str">
        <f t="shared" si="983"/>
        <v>1</v>
      </c>
    </row>
    <row r="20989" spans="1:21" x14ac:dyDescent="0.25">
      <c r="A20989" t="s">
        <v>22431</v>
      </c>
      <c r="B20989">
        <v>2026</v>
      </c>
      <c r="C20989" t="s">
        <v>19</v>
      </c>
      <c r="D20989">
        <v>0</v>
      </c>
      <c r="E20989" t="b">
        <v>1</v>
      </c>
      <c r="F20989">
        <v>111</v>
      </c>
      <c r="G20989" t="s">
        <v>58</v>
      </c>
      <c r="H20989" t="s">
        <v>22430</v>
      </c>
      <c r="I20989">
        <v>7.07</v>
      </c>
      <c r="J20989">
        <v>11</v>
      </c>
      <c r="K20989" t="s">
        <v>21</v>
      </c>
      <c r="L20989">
        <v>100</v>
      </c>
      <c r="M20989" t="s">
        <v>25</v>
      </c>
      <c r="N20989" t="s">
        <v>3333</v>
      </c>
      <c r="O20989">
        <v>37.757877499999999</v>
      </c>
      <c r="P20989">
        <v>-113.0154206</v>
      </c>
      <c r="Q20989" s="2">
        <v>45600.291666666664</v>
      </c>
      <c r="R20989" t="s">
        <v>112</v>
      </c>
      <c r="S20989" t="str">
        <f t="shared" si="981"/>
        <v>72-01-42</v>
      </c>
      <c r="T20989" t="str">
        <f t="shared" si="982"/>
        <v>72-0</v>
      </c>
      <c r="U20989" t="str">
        <f t="shared" si="983"/>
        <v>1</v>
      </c>
    </row>
    <row r="20990" spans="1:21" x14ac:dyDescent="0.25">
      <c r="A20990" t="s">
        <v>22432</v>
      </c>
      <c r="B20990">
        <v>2026</v>
      </c>
      <c r="C20990" t="s">
        <v>19</v>
      </c>
      <c r="D20990">
        <v>0</v>
      </c>
      <c r="E20990" t="b">
        <v>1</v>
      </c>
      <c r="F20990">
        <v>111</v>
      </c>
      <c r="G20990" t="s">
        <v>58</v>
      </c>
      <c r="H20990" t="s">
        <v>22430</v>
      </c>
      <c r="I20990">
        <v>5.0999999999999996</v>
      </c>
      <c r="J20990">
        <v>11</v>
      </c>
      <c r="K20990" t="s">
        <v>21</v>
      </c>
      <c r="L20990">
        <v>100</v>
      </c>
      <c r="M20990" t="s">
        <v>25</v>
      </c>
      <c r="N20990" t="s">
        <v>3333</v>
      </c>
      <c r="O20990">
        <v>37.756875700000002</v>
      </c>
      <c r="P20990">
        <v>-113.0151041</v>
      </c>
      <c r="Q20990" s="2">
        <v>45600.291666666664</v>
      </c>
      <c r="R20990" t="s">
        <v>112</v>
      </c>
      <c r="S20990" t="str">
        <f t="shared" si="981"/>
        <v>72-01-42</v>
      </c>
      <c r="T20990" t="str">
        <f t="shared" si="982"/>
        <v>72-0</v>
      </c>
      <c r="U20990" t="str">
        <f t="shared" si="983"/>
        <v>1</v>
      </c>
    </row>
    <row r="20991" spans="1:21" x14ac:dyDescent="0.25">
      <c r="A20991" t="s">
        <v>22433</v>
      </c>
      <c r="B20991">
        <v>2026</v>
      </c>
      <c r="C20991" t="s">
        <v>19</v>
      </c>
      <c r="D20991">
        <v>0</v>
      </c>
      <c r="E20991" t="b">
        <v>1</v>
      </c>
      <c r="F20991">
        <v>900</v>
      </c>
      <c r="G20991" t="s">
        <v>23</v>
      </c>
      <c r="H20991" t="s">
        <v>22434</v>
      </c>
      <c r="I20991">
        <v>1.25</v>
      </c>
      <c r="J20991">
        <v>11</v>
      </c>
      <c r="K20991" t="s">
        <v>21</v>
      </c>
      <c r="L20991">
        <v>100</v>
      </c>
      <c r="M20991" t="s">
        <v>25</v>
      </c>
      <c r="N20991" t="s">
        <v>767</v>
      </c>
      <c r="O20991">
        <v>37.795465100000001</v>
      </c>
      <c r="P20991">
        <v>-113.13596819999999</v>
      </c>
      <c r="Q20991" s="2">
        <v>45292</v>
      </c>
      <c r="R20991" t="s">
        <v>86</v>
      </c>
      <c r="S20991" t="str">
        <f t="shared" si="981"/>
        <v>41-04-99</v>
      </c>
      <c r="T20991" t="str">
        <f t="shared" si="982"/>
        <v>41-0</v>
      </c>
      <c r="U20991" t="str">
        <f t="shared" si="983"/>
        <v>4</v>
      </c>
    </row>
    <row r="20992" spans="1:21" x14ac:dyDescent="0.25">
      <c r="A20992" t="s">
        <v>22435</v>
      </c>
      <c r="B20992">
        <v>2026</v>
      </c>
      <c r="C20992" t="s">
        <v>19</v>
      </c>
      <c r="D20992">
        <v>0</v>
      </c>
      <c r="E20992" t="b">
        <v>1</v>
      </c>
      <c r="F20992">
        <v>111</v>
      </c>
      <c r="G20992" t="s">
        <v>58</v>
      </c>
      <c r="H20992" t="s">
        <v>22430</v>
      </c>
      <c r="I20992">
        <v>5.01</v>
      </c>
      <c r="J20992">
        <v>11</v>
      </c>
      <c r="K20992" t="s">
        <v>21</v>
      </c>
      <c r="L20992">
        <v>100</v>
      </c>
      <c r="M20992" t="s">
        <v>25</v>
      </c>
      <c r="N20992" t="s">
        <v>13131</v>
      </c>
      <c r="O20992">
        <v>37.756954899999997</v>
      </c>
      <c r="P20992">
        <v>-113.0177731</v>
      </c>
      <c r="Q20992" s="2">
        <v>45600.291666666664</v>
      </c>
      <c r="R20992" t="s">
        <v>112</v>
      </c>
      <c r="S20992" t="str">
        <f t="shared" si="981"/>
        <v>72-01-41</v>
      </c>
      <c r="T20992" t="str">
        <f t="shared" si="982"/>
        <v>72-0</v>
      </c>
      <c r="U20992" t="str">
        <f t="shared" si="983"/>
        <v>1</v>
      </c>
    </row>
    <row r="20993" spans="1:21" x14ac:dyDescent="0.25">
      <c r="A20993" t="s">
        <v>22436</v>
      </c>
      <c r="B20993">
        <v>2026</v>
      </c>
      <c r="C20993" t="s">
        <v>19</v>
      </c>
      <c r="D20993">
        <v>0</v>
      </c>
      <c r="E20993" t="b">
        <v>1</v>
      </c>
      <c r="F20993">
        <v>900</v>
      </c>
      <c r="G20993" t="s">
        <v>23</v>
      </c>
      <c r="H20993" t="s">
        <v>21543</v>
      </c>
      <c r="I20993">
        <v>1.1100000000000001</v>
      </c>
      <c r="J20993">
        <v>11</v>
      </c>
      <c r="K20993" t="s">
        <v>21</v>
      </c>
      <c r="L20993">
        <v>100</v>
      </c>
      <c r="M20993" t="s">
        <v>25</v>
      </c>
      <c r="N20993" t="s">
        <v>767</v>
      </c>
      <c r="O20993">
        <v>37.806416900000002</v>
      </c>
      <c r="P20993">
        <v>-113.11624310000001</v>
      </c>
      <c r="Q20993" s="2">
        <v>45292</v>
      </c>
      <c r="R20993" t="s">
        <v>86</v>
      </c>
      <c r="S20993" t="str">
        <f t="shared" si="981"/>
        <v>41-04-99</v>
      </c>
      <c r="T20993" t="str">
        <f t="shared" si="982"/>
        <v>41-0</v>
      </c>
      <c r="U20993" t="str">
        <f t="shared" si="983"/>
        <v>4</v>
      </c>
    </row>
    <row r="20994" spans="1:21" x14ac:dyDescent="0.25">
      <c r="A20994" t="s">
        <v>22437</v>
      </c>
      <c r="B20994">
        <v>2026</v>
      </c>
      <c r="C20994" t="s">
        <v>19</v>
      </c>
      <c r="D20994">
        <v>0</v>
      </c>
      <c r="E20994" t="b">
        <v>1</v>
      </c>
      <c r="F20994">
        <v>900</v>
      </c>
      <c r="G20994" t="s">
        <v>23</v>
      </c>
      <c r="H20994" t="s">
        <v>22430</v>
      </c>
      <c r="I20994">
        <v>5.01</v>
      </c>
      <c r="J20994">
        <v>11</v>
      </c>
      <c r="K20994" t="s">
        <v>21</v>
      </c>
      <c r="L20994">
        <v>100</v>
      </c>
      <c r="M20994" t="s">
        <v>25</v>
      </c>
      <c r="N20994" t="s">
        <v>700</v>
      </c>
      <c r="O20994">
        <v>37.757147199999999</v>
      </c>
      <c r="P20994">
        <v>-113.02000820000001</v>
      </c>
      <c r="Q20994" s="2">
        <v>45686.291666666664</v>
      </c>
      <c r="R20994" t="s">
        <v>112</v>
      </c>
      <c r="S20994" t="str">
        <f t="shared" si="981"/>
        <v>72-04-99</v>
      </c>
      <c r="T20994" t="str">
        <f t="shared" si="982"/>
        <v>72-0</v>
      </c>
      <c r="U20994" t="str">
        <f t="shared" si="983"/>
        <v>4</v>
      </c>
    </row>
    <row r="20995" spans="1:21" x14ac:dyDescent="0.25">
      <c r="A20995" t="s">
        <v>22438</v>
      </c>
      <c r="B20995">
        <v>2026</v>
      </c>
      <c r="C20995" t="s">
        <v>19</v>
      </c>
      <c r="D20995">
        <v>0</v>
      </c>
      <c r="E20995" t="b">
        <v>1</v>
      </c>
      <c r="F20995">
        <v>900</v>
      </c>
      <c r="G20995" t="s">
        <v>23</v>
      </c>
      <c r="H20995" t="s">
        <v>10949</v>
      </c>
      <c r="I20995">
        <v>1.25</v>
      </c>
      <c r="J20995">
        <v>11</v>
      </c>
      <c r="K20995" t="s">
        <v>21</v>
      </c>
      <c r="L20995">
        <v>100</v>
      </c>
      <c r="M20995" t="s">
        <v>25</v>
      </c>
      <c r="N20995" t="s">
        <v>767</v>
      </c>
      <c r="O20995">
        <v>37.804244199999999</v>
      </c>
      <c r="P20995">
        <v>-113.1169604</v>
      </c>
      <c r="Q20995" s="2">
        <v>45292</v>
      </c>
      <c r="R20995" t="s">
        <v>86</v>
      </c>
      <c r="S20995" t="str">
        <f t="shared" ref="S20995:S21058" si="984">IF(N20995=9999,9999,TEXT(N20995,"mm-dd-yy"))</f>
        <v>41-04-99</v>
      </c>
      <c r="T20995" t="str">
        <f t="shared" ref="T20995:T21058" si="985">LEFT(S20995,4)</f>
        <v>41-0</v>
      </c>
      <c r="U20995" t="str">
        <f t="shared" ref="U20995:U21058" si="986">IF(S20995=9999,9999,RIGHT(LEFT(S20995,5),1))</f>
        <v>4</v>
      </c>
    </row>
    <row r="20996" spans="1:21" x14ac:dyDescent="0.25">
      <c r="A20996" t="s">
        <v>22439</v>
      </c>
      <c r="B20996">
        <v>2026</v>
      </c>
      <c r="C20996" t="s">
        <v>19</v>
      </c>
      <c r="D20996">
        <v>0</v>
      </c>
      <c r="E20996" t="b">
        <v>1</v>
      </c>
      <c r="F20996">
        <v>111</v>
      </c>
      <c r="G20996" t="s">
        <v>58</v>
      </c>
      <c r="H20996" t="s">
        <v>22430</v>
      </c>
      <c r="I20996">
        <v>6.64</v>
      </c>
      <c r="J20996">
        <v>11</v>
      </c>
      <c r="K20996" t="s">
        <v>21</v>
      </c>
      <c r="L20996">
        <v>100</v>
      </c>
      <c r="M20996" t="s">
        <v>25</v>
      </c>
      <c r="N20996" t="s">
        <v>14652</v>
      </c>
      <c r="O20996">
        <v>37.756265300000003</v>
      </c>
      <c r="P20996">
        <v>-113.02059269999999</v>
      </c>
      <c r="Q20996" s="2">
        <v>45600.291666666664</v>
      </c>
      <c r="R20996" t="s">
        <v>112</v>
      </c>
      <c r="S20996" t="str">
        <f t="shared" si="984"/>
        <v>72-01-40</v>
      </c>
      <c r="T20996" t="str">
        <f t="shared" si="985"/>
        <v>72-0</v>
      </c>
      <c r="U20996" t="str">
        <f t="shared" si="986"/>
        <v>1</v>
      </c>
    </row>
    <row r="20997" spans="1:21" x14ac:dyDescent="0.25">
      <c r="A20997" t="s">
        <v>22440</v>
      </c>
      <c r="B20997">
        <v>2026</v>
      </c>
      <c r="C20997" t="s">
        <v>19</v>
      </c>
      <c r="D20997">
        <v>0</v>
      </c>
      <c r="E20997" t="b">
        <v>1</v>
      </c>
      <c r="F20997">
        <v>900</v>
      </c>
      <c r="G20997" t="s">
        <v>23</v>
      </c>
      <c r="H20997" t="s">
        <v>22441</v>
      </c>
      <c r="I20997">
        <v>1.25</v>
      </c>
      <c r="J20997">
        <v>11</v>
      </c>
      <c r="K20997" t="s">
        <v>21</v>
      </c>
      <c r="L20997">
        <v>100</v>
      </c>
      <c r="M20997" t="s">
        <v>25</v>
      </c>
      <c r="N20997" t="s">
        <v>767</v>
      </c>
      <c r="O20997">
        <v>37.803534300000003</v>
      </c>
      <c r="P20997">
        <v>-113.1235861</v>
      </c>
      <c r="Q20997" s="2">
        <v>45292</v>
      </c>
      <c r="R20997" t="s">
        <v>86</v>
      </c>
      <c r="S20997" t="str">
        <f t="shared" si="984"/>
        <v>41-04-99</v>
      </c>
      <c r="T20997" t="str">
        <f t="shared" si="985"/>
        <v>41-0</v>
      </c>
      <c r="U20997" t="str">
        <f t="shared" si="986"/>
        <v>4</v>
      </c>
    </row>
    <row r="20998" spans="1:21" x14ac:dyDescent="0.25">
      <c r="A20998" t="s">
        <v>22442</v>
      </c>
      <c r="B20998">
        <v>2026</v>
      </c>
      <c r="C20998" t="s">
        <v>19</v>
      </c>
      <c r="D20998">
        <v>0</v>
      </c>
      <c r="E20998" t="b">
        <v>1</v>
      </c>
      <c r="F20998">
        <v>111</v>
      </c>
      <c r="G20998" t="s">
        <v>58</v>
      </c>
      <c r="H20998" t="s">
        <v>22430</v>
      </c>
      <c r="I20998">
        <v>5.01</v>
      </c>
      <c r="J20998">
        <v>11</v>
      </c>
      <c r="K20998" t="s">
        <v>21</v>
      </c>
      <c r="L20998">
        <v>100</v>
      </c>
      <c r="M20998" t="s">
        <v>25</v>
      </c>
      <c r="N20998" t="s">
        <v>3333</v>
      </c>
      <c r="O20998">
        <v>37.756137799999998</v>
      </c>
      <c r="P20998">
        <v>-113.017769</v>
      </c>
      <c r="Q20998" s="2">
        <v>45600.291666666664</v>
      </c>
      <c r="R20998" t="s">
        <v>112</v>
      </c>
      <c r="S20998" t="str">
        <f t="shared" si="984"/>
        <v>72-01-42</v>
      </c>
      <c r="T20998" t="str">
        <f t="shared" si="985"/>
        <v>72-0</v>
      </c>
      <c r="U20998" t="str">
        <f t="shared" si="986"/>
        <v>1</v>
      </c>
    </row>
    <row r="20999" spans="1:21" x14ac:dyDescent="0.25">
      <c r="A20999" t="s">
        <v>22443</v>
      </c>
      <c r="B20999">
        <v>2026</v>
      </c>
      <c r="C20999" t="s">
        <v>19</v>
      </c>
      <c r="D20999">
        <v>0</v>
      </c>
      <c r="E20999" t="b">
        <v>1</v>
      </c>
      <c r="F20999">
        <v>900</v>
      </c>
      <c r="G20999" t="s">
        <v>23</v>
      </c>
      <c r="H20999" t="s">
        <v>22235</v>
      </c>
      <c r="I20999">
        <v>1.23</v>
      </c>
      <c r="J20999">
        <v>11</v>
      </c>
      <c r="K20999" t="s">
        <v>21</v>
      </c>
      <c r="L20999">
        <v>100</v>
      </c>
      <c r="M20999" t="s">
        <v>25</v>
      </c>
      <c r="N20999" t="s">
        <v>767</v>
      </c>
      <c r="O20999">
        <v>37.7820787</v>
      </c>
      <c r="P20999">
        <v>-113.1222386</v>
      </c>
      <c r="Q20999" s="2">
        <v>45292</v>
      </c>
      <c r="R20999" t="s">
        <v>86</v>
      </c>
      <c r="S20999" t="str">
        <f t="shared" si="984"/>
        <v>41-04-99</v>
      </c>
      <c r="T20999" t="str">
        <f t="shared" si="985"/>
        <v>41-0</v>
      </c>
      <c r="U20999" t="str">
        <f t="shared" si="986"/>
        <v>4</v>
      </c>
    </row>
    <row r="21000" spans="1:21" x14ac:dyDescent="0.25">
      <c r="A21000" t="s">
        <v>22444</v>
      </c>
      <c r="B21000">
        <v>2026</v>
      </c>
      <c r="C21000" t="s">
        <v>19</v>
      </c>
      <c r="D21000">
        <v>0</v>
      </c>
      <c r="E21000" t="b">
        <v>1</v>
      </c>
      <c r="F21000">
        <v>111</v>
      </c>
      <c r="G21000" t="s">
        <v>58</v>
      </c>
      <c r="H21000" t="s">
        <v>22430</v>
      </c>
      <c r="I21000">
        <v>5.01</v>
      </c>
      <c r="J21000">
        <v>11</v>
      </c>
      <c r="K21000" t="s">
        <v>21</v>
      </c>
      <c r="L21000">
        <v>100</v>
      </c>
      <c r="M21000" t="s">
        <v>25</v>
      </c>
      <c r="N21000" t="s">
        <v>3333</v>
      </c>
      <c r="O21000">
        <v>37.755963399999999</v>
      </c>
      <c r="P21000">
        <v>-113.0151247</v>
      </c>
      <c r="Q21000" s="2">
        <v>45600.291666666664</v>
      </c>
      <c r="R21000" t="s">
        <v>112</v>
      </c>
      <c r="S21000" t="str">
        <f t="shared" si="984"/>
        <v>72-01-42</v>
      </c>
      <c r="T21000" t="str">
        <f t="shared" si="985"/>
        <v>72-0</v>
      </c>
      <c r="U21000" t="str">
        <f t="shared" si="986"/>
        <v>1</v>
      </c>
    </row>
    <row r="21001" spans="1:21" x14ac:dyDescent="0.25">
      <c r="A21001" t="s">
        <v>22445</v>
      </c>
      <c r="B21001">
        <v>2026</v>
      </c>
      <c r="C21001" t="s">
        <v>19</v>
      </c>
      <c r="D21001">
        <v>0</v>
      </c>
      <c r="E21001" t="b">
        <v>1</v>
      </c>
      <c r="F21001">
        <v>900</v>
      </c>
      <c r="G21001" t="s">
        <v>23</v>
      </c>
      <c r="H21001" t="s">
        <v>21589</v>
      </c>
      <c r="I21001">
        <v>1.21</v>
      </c>
      <c r="J21001">
        <v>11</v>
      </c>
      <c r="K21001" t="s">
        <v>21</v>
      </c>
      <c r="L21001">
        <v>100</v>
      </c>
      <c r="M21001" t="s">
        <v>25</v>
      </c>
      <c r="N21001" t="s">
        <v>767</v>
      </c>
      <c r="O21001">
        <v>37.784098499999999</v>
      </c>
      <c r="P21001">
        <v>-113.11554049999999</v>
      </c>
      <c r="Q21001" s="2">
        <v>45292</v>
      </c>
      <c r="R21001" t="s">
        <v>86</v>
      </c>
      <c r="S21001" t="str">
        <f t="shared" si="984"/>
        <v>41-04-99</v>
      </c>
      <c r="T21001" t="str">
        <f t="shared" si="985"/>
        <v>41-0</v>
      </c>
      <c r="U21001" t="str">
        <f t="shared" si="986"/>
        <v>4</v>
      </c>
    </row>
    <row r="21002" spans="1:21" x14ac:dyDescent="0.25">
      <c r="A21002" t="s">
        <v>22446</v>
      </c>
      <c r="B21002">
        <v>2026</v>
      </c>
      <c r="C21002" t="s">
        <v>19</v>
      </c>
      <c r="D21002">
        <v>0</v>
      </c>
      <c r="E21002" t="b">
        <v>1</v>
      </c>
      <c r="F21002">
        <v>900</v>
      </c>
      <c r="G21002" t="s">
        <v>23</v>
      </c>
      <c r="H21002" t="s">
        <v>22447</v>
      </c>
      <c r="I21002">
        <v>1.1599999999999999</v>
      </c>
      <c r="J21002">
        <v>11</v>
      </c>
      <c r="K21002" t="s">
        <v>21</v>
      </c>
      <c r="L21002">
        <v>100</v>
      </c>
      <c r="M21002" t="s">
        <v>25</v>
      </c>
      <c r="N21002" t="s">
        <v>767</v>
      </c>
      <c r="O21002">
        <v>37.794656500000002</v>
      </c>
      <c r="P21002">
        <v>-113.11606810000001</v>
      </c>
      <c r="Q21002" s="2">
        <v>45292</v>
      </c>
      <c r="R21002" t="s">
        <v>86</v>
      </c>
      <c r="S21002" t="str">
        <f t="shared" si="984"/>
        <v>41-04-99</v>
      </c>
      <c r="T21002" t="str">
        <f t="shared" si="985"/>
        <v>41-0</v>
      </c>
      <c r="U21002" t="str">
        <f t="shared" si="986"/>
        <v>4</v>
      </c>
    </row>
    <row r="21003" spans="1:21" x14ac:dyDescent="0.25">
      <c r="A21003" t="s">
        <v>22448</v>
      </c>
      <c r="B21003">
        <v>2026</v>
      </c>
      <c r="C21003" t="s">
        <v>19</v>
      </c>
      <c r="D21003">
        <v>0</v>
      </c>
      <c r="E21003" t="b">
        <v>1</v>
      </c>
      <c r="F21003">
        <v>900</v>
      </c>
      <c r="G21003" t="s">
        <v>23</v>
      </c>
      <c r="H21003" t="s">
        <v>21574</v>
      </c>
      <c r="I21003">
        <v>2.16</v>
      </c>
      <c r="J21003">
        <v>11</v>
      </c>
      <c r="K21003" t="s">
        <v>21</v>
      </c>
      <c r="L21003">
        <v>100</v>
      </c>
      <c r="M21003" t="s">
        <v>25</v>
      </c>
      <c r="N21003" t="s">
        <v>767</v>
      </c>
      <c r="O21003">
        <v>37.786886199999998</v>
      </c>
      <c r="P21003">
        <v>-113.13674640000001</v>
      </c>
      <c r="Q21003" s="2">
        <v>45292</v>
      </c>
      <c r="R21003" t="s">
        <v>86</v>
      </c>
      <c r="S21003" t="str">
        <f t="shared" si="984"/>
        <v>41-04-99</v>
      </c>
      <c r="T21003" t="str">
        <f t="shared" si="985"/>
        <v>41-0</v>
      </c>
      <c r="U21003" t="str">
        <f t="shared" si="986"/>
        <v>4</v>
      </c>
    </row>
    <row r="21004" spans="1:21" x14ac:dyDescent="0.25">
      <c r="A21004" t="s">
        <v>22449</v>
      </c>
      <c r="B21004">
        <v>2026</v>
      </c>
      <c r="C21004" t="s">
        <v>19</v>
      </c>
      <c r="D21004">
        <v>0</v>
      </c>
      <c r="E21004" t="b">
        <v>1</v>
      </c>
      <c r="F21004">
        <v>111</v>
      </c>
      <c r="G21004" t="s">
        <v>58</v>
      </c>
      <c r="H21004" t="s">
        <v>22430</v>
      </c>
      <c r="I21004">
        <v>9.81</v>
      </c>
      <c r="J21004">
        <v>11</v>
      </c>
      <c r="K21004" t="s">
        <v>21</v>
      </c>
      <c r="L21004">
        <v>100</v>
      </c>
      <c r="M21004" t="s">
        <v>25</v>
      </c>
      <c r="N21004" t="s">
        <v>3333</v>
      </c>
      <c r="O21004">
        <v>37.755122200000002</v>
      </c>
      <c r="P21004">
        <v>-113.0164611</v>
      </c>
      <c r="Q21004" s="2">
        <v>45600.291666666664</v>
      </c>
      <c r="R21004" t="s">
        <v>112</v>
      </c>
      <c r="S21004" t="str">
        <f t="shared" si="984"/>
        <v>72-01-42</v>
      </c>
      <c r="T21004" t="str">
        <f t="shared" si="985"/>
        <v>72-0</v>
      </c>
      <c r="U21004" t="str">
        <f t="shared" si="986"/>
        <v>1</v>
      </c>
    </row>
    <row r="21005" spans="1:21" x14ac:dyDescent="0.25">
      <c r="A21005" t="s">
        <v>22450</v>
      </c>
      <c r="B21005">
        <v>2026</v>
      </c>
      <c r="C21005" t="s">
        <v>19</v>
      </c>
      <c r="D21005">
        <v>0</v>
      </c>
      <c r="E21005" t="b">
        <v>1</v>
      </c>
      <c r="F21005">
        <v>900</v>
      </c>
      <c r="G21005" t="s">
        <v>23</v>
      </c>
      <c r="H21005" t="s">
        <v>22451</v>
      </c>
      <c r="I21005">
        <v>1.23</v>
      </c>
      <c r="J21005">
        <v>11</v>
      </c>
      <c r="K21005" t="s">
        <v>21</v>
      </c>
      <c r="L21005">
        <v>100</v>
      </c>
      <c r="M21005" t="s">
        <v>25</v>
      </c>
      <c r="N21005" t="s">
        <v>767</v>
      </c>
      <c r="O21005">
        <v>37.786899499999997</v>
      </c>
      <c r="P21005">
        <v>-113.12814299999999</v>
      </c>
      <c r="Q21005" s="2">
        <v>45292</v>
      </c>
      <c r="R21005" t="s">
        <v>86</v>
      </c>
      <c r="S21005" t="str">
        <f t="shared" si="984"/>
        <v>41-04-99</v>
      </c>
      <c r="T21005" t="str">
        <f t="shared" si="985"/>
        <v>41-0</v>
      </c>
      <c r="U21005" t="str">
        <f t="shared" si="986"/>
        <v>4</v>
      </c>
    </row>
    <row r="21006" spans="1:21" x14ac:dyDescent="0.25">
      <c r="A21006" t="s">
        <v>22452</v>
      </c>
      <c r="B21006">
        <v>2026</v>
      </c>
      <c r="C21006" t="s">
        <v>19</v>
      </c>
      <c r="D21006">
        <v>0</v>
      </c>
      <c r="E21006" t="b">
        <v>1</v>
      </c>
      <c r="F21006">
        <v>111</v>
      </c>
      <c r="G21006" t="s">
        <v>58</v>
      </c>
      <c r="H21006" t="s">
        <v>22430</v>
      </c>
      <c r="I21006">
        <v>5.47</v>
      </c>
      <c r="J21006">
        <v>11</v>
      </c>
      <c r="K21006" t="s">
        <v>21</v>
      </c>
      <c r="L21006">
        <v>100</v>
      </c>
      <c r="M21006" t="s">
        <v>25</v>
      </c>
      <c r="N21006" t="s">
        <v>13131</v>
      </c>
      <c r="O21006">
        <v>37.755161999999999</v>
      </c>
      <c r="P21006">
        <v>-113.020352</v>
      </c>
      <c r="Q21006" s="2">
        <v>45600.291666666664</v>
      </c>
      <c r="R21006" t="s">
        <v>112</v>
      </c>
      <c r="S21006" t="str">
        <f t="shared" si="984"/>
        <v>72-01-41</v>
      </c>
      <c r="T21006" t="str">
        <f t="shared" si="985"/>
        <v>72-0</v>
      </c>
      <c r="U21006" t="str">
        <f t="shared" si="986"/>
        <v>1</v>
      </c>
    </row>
    <row r="21007" spans="1:21" x14ac:dyDescent="0.25">
      <c r="A21007" t="s">
        <v>22453</v>
      </c>
      <c r="B21007">
        <v>2026</v>
      </c>
      <c r="C21007" t="s">
        <v>19</v>
      </c>
      <c r="D21007">
        <v>0</v>
      </c>
      <c r="E21007" t="b">
        <v>1</v>
      </c>
      <c r="F21007">
        <v>900</v>
      </c>
      <c r="G21007" t="s">
        <v>23</v>
      </c>
      <c r="H21007" t="s">
        <v>22451</v>
      </c>
      <c r="I21007">
        <v>0.93</v>
      </c>
      <c r="J21007">
        <v>11</v>
      </c>
      <c r="K21007" t="s">
        <v>21</v>
      </c>
      <c r="L21007">
        <v>100</v>
      </c>
      <c r="M21007" t="s">
        <v>25</v>
      </c>
      <c r="N21007" t="s">
        <v>767</v>
      </c>
      <c r="O21007">
        <v>37.786898999999998</v>
      </c>
      <c r="P21007">
        <v>-113.1273831</v>
      </c>
      <c r="Q21007" s="2">
        <v>45292</v>
      </c>
      <c r="R21007" t="s">
        <v>86</v>
      </c>
      <c r="S21007" t="str">
        <f t="shared" si="984"/>
        <v>41-04-99</v>
      </c>
      <c r="T21007" t="str">
        <f t="shared" si="985"/>
        <v>41-0</v>
      </c>
      <c r="U21007" t="str">
        <f t="shared" si="986"/>
        <v>4</v>
      </c>
    </row>
    <row r="21008" spans="1:21" x14ac:dyDescent="0.25">
      <c r="A21008" t="s">
        <v>22454</v>
      </c>
      <c r="B21008">
        <v>2026</v>
      </c>
      <c r="C21008" t="s">
        <v>19</v>
      </c>
      <c r="D21008">
        <v>0</v>
      </c>
      <c r="E21008" t="b">
        <v>1</v>
      </c>
      <c r="F21008">
        <v>900</v>
      </c>
      <c r="G21008" t="s">
        <v>23</v>
      </c>
      <c r="H21008" t="s">
        <v>22401</v>
      </c>
      <c r="I21008">
        <v>1.25</v>
      </c>
      <c r="J21008">
        <v>11</v>
      </c>
      <c r="K21008" t="s">
        <v>21</v>
      </c>
      <c r="L21008">
        <v>100</v>
      </c>
      <c r="M21008" t="s">
        <v>25</v>
      </c>
      <c r="N21008" t="s">
        <v>767</v>
      </c>
      <c r="O21008">
        <v>37.782047400000003</v>
      </c>
      <c r="P21008">
        <v>-113.1316236</v>
      </c>
      <c r="Q21008" s="2">
        <v>45292</v>
      </c>
      <c r="R21008" t="s">
        <v>86</v>
      </c>
      <c r="S21008" t="str">
        <f t="shared" si="984"/>
        <v>41-04-99</v>
      </c>
      <c r="T21008" t="str">
        <f t="shared" si="985"/>
        <v>41-0</v>
      </c>
      <c r="U21008" t="str">
        <f t="shared" si="986"/>
        <v>4</v>
      </c>
    </row>
    <row r="21009" spans="1:21" x14ac:dyDescent="0.25">
      <c r="A21009" t="s">
        <v>22455</v>
      </c>
      <c r="B21009">
        <v>2026</v>
      </c>
      <c r="C21009" t="s">
        <v>19</v>
      </c>
      <c r="D21009">
        <v>0</v>
      </c>
      <c r="E21009" t="b">
        <v>1</v>
      </c>
      <c r="F21009">
        <v>900</v>
      </c>
      <c r="G21009" t="s">
        <v>23</v>
      </c>
      <c r="H21009" t="s">
        <v>22249</v>
      </c>
      <c r="I21009">
        <v>1.25</v>
      </c>
      <c r="J21009">
        <v>11</v>
      </c>
      <c r="K21009" t="s">
        <v>21</v>
      </c>
      <c r="L21009">
        <v>100</v>
      </c>
      <c r="M21009" t="s">
        <v>25</v>
      </c>
      <c r="N21009" t="s">
        <v>767</v>
      </c>
      <c r="O21009">
        <v>37.791131800000002</v>
      </c>
      <c r="P21009">
        <v>-113.12562579999999</v>
      </c>
      <c r="Q21009" s="2">
        <v>45292</v>
      </c>
      <c r="R21009" t="s">
        <v>86</v>
      </c>
      <c r="S21009" t="str">
        <f t="shared" si="984"/>
        <v>41-04-99</v>
      </c>
      <c r="T21009" t="str">
        <f t="shared" si="985"/>
        <v>41-0</v>
      </c>
      <c r="U21009" t="str">
        <f t="shared" si="986"/>
        <v>4</v>
      </c>
    </row>
    <row r="21010" spans="1:21" x14ac:dyDescent="0.25">
      <c r="A21010" t="s">
        <v>22456</v>
      </c>
      <c r="B21010">
        <v>2026</v>
      </c>
      <c r="C21010" t="s">
        <v>19</v>
      </c>
      <c r="D21010">
        <v>0</v>
      </c>
      <c r="E21010" t="b">
        <v>1</v>
      </c>
      <c r="F21010">
        <v>900</v>
      </c>
      <c r="G21010" t="s">
        <v>23</v>
      </c>
      <c r="H21010" t="s">
        <v>22430</v>
      </c>
      <c r="I21010">
        <v>5.15</v>
      </c>
      <c r="J21010">
        <v>11</v>
      </c>
      <c r="K21010" t="s">
        <v>21</v>
      </c>
      <c r="L21010">
        <v>100</v>
      </c>
      <c r="M21010" t="s">
        <v>25</v>
      </c>
      <c r="N21010" t="s">
        <v>700</v>
      </c>
      <c r="O21010">
        <v>37.755313600000001</v>
      </c>
      <c r="P21010">
        <v>-113.02264700000001</v>
      </c>
      <c r="Q21010" s="2">
        <v>45686.291666666664</v>
      </c>
      <c r="R21010" t="s">
        <v>112</v>
      </c>
      <c r="S21010" t="str">
        <f t="shared" si="984"/>
        <v>72-04-99</v>
      </c>
      <c r="T21010" t="str">
        <f t="shared" si="985"/>
        <v>72-0</v>
      </c>
      <c r="U21010" t="str">
        <f t="shared" si="986"/>
        <v>4</v>
      </c>
    </row>
    <row r="21011" spans="1:21" x14ac:dyDescent="0.25">
      <c r="A21011" t="s">
        <v>22457</v>
      </c>
      <c r="B21011">
        <v>2026</v>
      </c>
      <c r="C21011" t="s">
        <v>19</v>
      </c>
      <c r="D21011">
        <v>0</v>
      </c>
      <c r="E21011" t="b">
        <v>1</v>
      </c>
      <c r="F21011">
        <v>900</v>
      </c>
      <c r="G21011" t="s">
        <v>23</v>
      </c>
      <c r="H21011" t="s">
        <v>22396</v>
      </c>
      <c r="I21011">
        <v>1.28</v>
      </c>
      <c r="J21011">
        <v>11</v>
      </c>
      <c r="K21011" t="s">
        <v>21</v>
      </c>
      <c r="L21011">
        <v>100</v>
      </c>
      <c r="M21011" t="s">
        <v>25</v>
      </c>
      <c r="N21011" t="s">
        <v>767</v>
      </c>
      <c r="O21011">
        <v>37.788327500000001</v>
      </c>
      <c r="P21011">
        <v>-113.13502320000001</v>
      </c>
      <c r="Q21011" s="2">
        <v>45292</v>
      </c>
      <c r="R21011" t="s">
        <v>86</v>
      </c>
      <c r="S21011" t="str">
        <f t="shared" si="984"/>
        <v>41-04-99</v>
      </c>
      <c r="T21011" t="str">
        <f t="shared" si="985"/>
        <v>41-0</v>
      </c>
      <c r="U21011" t="str">
        <f t="shared" si="986"/>
        <v>4</v>
      </c>
    </row>
    <row r="21012" spans="1:21" x14ac:dyDescent="0.25">
      <c r="A21012" t="s">
        <v>22458</v>
      </c>
      <c r="B21012">
        <v>2026</v>
      </c>
      <c r="C21012" t="s">
        <v>19</v>
      </c>
      <c r="D21012">
        <v>0</v>
      </c>
      <c r="E21012" t="b">
        <v>1</v>
      </c>
      <c r="F21012">
        <v>900</v>
      </c>
      <c r="G21012" t="s">
        <v>23</v>
      </c>
      <c r="H21012" t="s">
        <v>22430</v>
      </c>
      <c r="I21012">
        <v>5</v>
      </c>
      <c r="J21012">
        <v>11</v>
      </c>
      <c r="K21012" t="s">
        <v>21</v>
      </c>
      <c r="L21012">
        <v>100</v>
      </c>
      <c r="M21012" t="s">
        <v>25</v>
      </c>
      <c r="N21012" t="s">
        <v>700</v>
      </c>
      <c r="O21012">
        <v>37.754087300000002</v>
      </c>
      <c r="P21012">
        <v>-113.0241156</v>
      </c>
      <c r="Q21012" s="2">
        <v>45686.291666666664</v>
      </c>
      <c r="R21012" t="s">
        <v>112</v>
      </c>
      <c r="S21012" t="str">
        <f t="shared" si="984"/>
        <v>72-04-99</v>
      </c>
      <c r="T21012" t="str">
        <f t="shared" si="985"/>
        <v>72-0</v>
      </c>
      <c r="U21012" t="str">
        <f t="shared" si="986"/>
        <v>4</v>
      </c>
    </row>
    <row r="21013" spans="1:21" x14ac:dyDescent="0.25">
      <c r="A21013" t="s">
        <v>22459</v>
      </c>
      <c r="B21013">
        <v>2026</v>
      </c>
      <c r="C21013" t="s">
        <v>19</v>
      </c>
      <c r="D21013">
        <v>0</v>
      </c>
      <c r="E21013" t="b">
        <v>1</v>
      </c>
      <c r="F21013">
        <v>900</v>
      </c>
      <c r="G21013" t="s">
        <v>23</v>
      </c>
      <c r="H21013" t="s">
        <v>22430</v>
      </c>
      <c r="I21013">
        <v>5</v>
      </c>
      <c r="J21013">
        <v>11</v>
      </c>
      <c r="K21013" t="s">
        <v>21</v>
      </c>
      <c r="L21013">
        <v>100</v>
      </c>
      <c r="M21013" t="s">
        <v>25</v>
      </c>
      <c r="N21013" t="s">
        <v>700</v>
      </c>
      <c r="O21013">
        <v>37.753210899999999</v>
      </c>
      <c r="P21013">
        <v>-113.0245682</v>
      </c>
      <c r="Q21013" s="2">
        <v>45686.291666666664</v>
      </c>
      <c r="R21013" t="s">
        <v>112</v>
      </c>
      <c r="S21013" t="str">
        <f t="shared" si="984"/>
        <v>72-04-99</v>
      </c>
      <c r="T21013" t="str">
        <f t="shared" si="985"/>
        <v>72-0</v>
      </c>
      <c r="U21013" t="str">
        <f t="shared" si="986"/>
        <v>4</v>
      </c>
    </row>
    <row r="21014" spans="1:21" x14ac:dyDescent="0.25">
      <c r="A21014" t="s">
        <v>22460</v>
      </c>
      <c r="B21014">
        <v>2026</v>
      </c>
      <c r="C21014" t="s">
        <v>19</v>
      </c>
      <c r="D21014">
        <v>0</v>
      </c>
      <c r="E21014" t="b">
        <v>1</v>
      </c>
      <c r="F21014">
        <v>900</v>
      </c>
      <c r="G21014" t="s">
        <v>23</v>
      </c>
      <c r="H21014" t="s">
        <v>22249</v>
      </c>
      <c r="I21014">
        <v>1.25</v>
      </c>
      <c r="J21014">
        <v>11</v>
      </c>
      <c r="K21014" t="s">
        <v>21</v>
      </c>
      <c r="L21014">
        <v>100</v>
      </c>
      <c r="M21014" t="s">
        <v>25</v>
      </c>
      <c r="N21014" t="s">
        <v>767</v>
      </c>
      <c r="O21014">
        <v>37.7890443</v>
      </c>
      <c r="P21014">
        <v>-113.12640020000001</v>
      </c>
      <c r="Q21014" s="2">
        <v>45292</v>
      </c>
      <c r="R21014" t="s">
        <v>86</v>
      </c>
      <c r="S21014" t="str">
        <f t="shared" si="984"/>
        <v>41-04-99</v>
      </c>
      <c r="T21014" t="str">
        <f t="shared" si="985"/>
        <v>41-0</v>
      </c>
      <c r="U21014" t="str">
        <f t="shared" si="986"/>
        <v>4</v>
      </c>
    </row>
    <row r="21015" spans="1:21" x14ac:dyDescent="0.25">
      <c r="A21015" t="s">
        <v>22461</v>
      </c>
      <c r="B21015">
        <v>2026</v>
      </c>
      <c r="C21015" t="s">
        <v>19</v>
      </c>
      <c r="D21015">
        <v>0</v>
      </c>
      <c r="E21015" t="b">
        <v>1</v>
      </c>
      <c r="F21015">
        <v>111</v>
      </c>
      <c r="G21015" t="s">
        <v>58</v>
      </c>
      <c r="H21015" t="s">
        <v>22430</v>
      </c>
      <c r="I21015">
        <v>17.87</v>
      </c>
      <c r="J21015">
        <v>11</v>
      </c>
      <c r="K21015" t="s">
        <v>21</v>
      </c>
      <c r="L21015">
        <v>100</v>
      </c>
      <c r="M21015" t="s">
        <v>25</v>
      </c>
      <c r="N21015" t="s">
        <v>13134</v>
      </c>
      <c r="O21015">
        <v>37.751973300000003</v>
      </c>
      <c r="P21015">
        <v>-113.025319</v>
      </c>
      <c r="Q21015" s="2">
        <v>45292</v>
      </c>
      <c r="R21015" t="s">
        <v>56</v>
      </c>
      <c r="S21015" t="str">
        <f t="shared" si="984"/>
        <v>72-01-43</v>
      </c>
      <c r="T21015" t="str">
        <f t="shared" si="985"/>
        <v>72-0</v>
      </c>
      <c r="U21015" t="str">
        <f t="shared" si="986"/>
        <v>1</v>
      </c>
    </row>
    <row r="21016" spans="1:21" x14ac:dyDescent="0.25">
      <c r="A21016" t="s">
        <v>22462</v>
      </c>
      <c r="B21016">
        <v>2026</v>
      </c>
      <c r="C21016" t="s">
        <v>19</v>
      </c>
      <c r="D21016">
        <v>0</v>
      </c>
      <c r="E21016" t="b">
        <v>1</v>
      </c>
      <c r="F21016">
        <v>900</v>
      </c>
      <c r="G21016" t="s">
        <v>23</v>
      </c>
      <c r="H21016" t="s">
        <v>22463</v>
      </c>
      <c r="I21016">
        <v>2.56</v>
      </c>
      <c r="J21016">
        <v>11</v>
      </c>
      <c r="K21016" t="s">
        <v>21</v>
      </c>
      <c r="L21016">
        <v>100</v>
      </c>
      <c r="M21016" t="s">
        <v>25</v>
      </c>
      <c r="N21016" t="s">
        <v>767</v>
      </c>
      <c r="O21016">
        <v>37.779167600000001</v>
      </c>
      <c r="P21016">
        <v>-113.12911889999999</v>
      </c>
      <c r="Q21016" s="2">
        <v>45292</v>
      </c>
      <c r="R21016" t="s">
        <v>86</v>
      </c>
      <c r="S21016" t="str">
        <f t="shared" si="984"/>
        <v>41-04-99</v>
      </c>
      <c r="T21016" t="str">
        <f t="shared" si="985"/>
        <v>41-0</v>
      </c>
      <c r="U21016" t="str">
        <f t="shared" si="986"/>
        <v>4</v>
      </c>
    </row>
    <row r="21017" spans="1:21" x14ac:dyDescent="0.25">
      <c r="A21017" t="s">
        <v>22464</v>
      </c>
      <c r="B21017">
        <v>2026</v>
      </c>
      <c r="C21017" t="s">
        <v>19</v>
      </c>
      <c r="D21017">
        <v>0</v>
      </c>
      <c r="E21017" t="b">
        <v>1</v>
      </c>
      <c r="F21017">
        <v>900</v>
      </c>
      <c r="G21017" t="s">
        <v>23</v>
      </c>
      <c r="H21017" t="s">
        <v>22463</v>
      </c>
      <c r="I21017">
        <v>2.58</v>
      </c>
      <c r="J21017">
        <v>11</v>
      </c>
      <c r="K21017" t="s">
        <v>21</v>
      </c>
      <c r="L21017">
        <v>100</v>
      </c>
      <c r="M21017" t="s">
        <v>25</v>
      </c>
      <c r="N21017" t="s">
        <v>767</v>
      </c>
      <c r="O21017">
        <v>37.777071900000003</v>
      </c>
      <c r="P21017">
        <v>-113.1291264</v>
      </c>
      <c r="Q21017" s="2">
        <v>45292</v>
      </c>
      <c r="R21017" t="s">
        <v>86</v>
      </c>
      <c r="S21017" t="str">
        <f t="shared" si="984"/>
        <v>41-04-99</v>
      </c>
      <c r="T21017" t="str">
        <f t="shared" si="985"/>
        <v>41-0</v>
      </c>
      <c r="U21017" t="str">
        <f t="shared" si="986"/>
        <v>4</v>
      </c>
    </row>
    <row r="21018" spans="1:21" x14ac:dyDescent="0.25">
      <c r="A21018" t="s">
        <v>22465</v>
      </c>
      <c r="B21018">
        <v>2026</v>
      </c>
      <c r="C21018" t="s">
        <v>19</v>
      </c>
      <c r="D21018">
        <v>0</v>
      </c>
      <c r="E21018" t="b">
        <v>1</v>
      </c>
      <c r="F21018">
        <v>900</v>
      </c>
      <c r="G21018" t="s">
        <v>23</v>
      </c>
      <c r="H21018" t="s">
        <v>21462</v>
      </c>
      <c r="I21018">
        <v>2.54</v>
      </c>
      <c r="J21018">
        <v>11</v>
      </c>
      <c r="K21018" t="s">
        <v>21</v>
      </c>
      <c r="L21018">
        <v>100</v>
      </c>
      <c r="M21018" t="s">
        <v>25</v>
      </c>
      <c r="N21018" t="s">
        <v>767</v>
      </c>
      <c r="O21018">
        <v>37.779178999999999</v>
      </c>
      <c r="P21018">
        <v>-113.1281487</v>
      </c>
      <c r="Q21018" s="2">
        <v>45292</v>
      </c>
      <c r="R21018" t="s">
        <v>86</v>
      </c>
      <c r="S21018" t="str">
        <f t="shared" si="984"/>
        <v>41-04-99</v>
      </c>
      <c r="T21018" t="str">
        <f t="shared" si="985"/>
        <v>41-0</v>
      </c>
      <c r="U21018" t="str">
        <f t="shared" si="986"/>
        <v>4</v>
      </c>
    </row>
    <row r="21019" spans="1:21" x14ac:dyDescent="0.25">
      <c r="A21019" t="s">
        <v>22466</v>
      </c>
      <c r="B21019">
        <v>2026</v>
      </c>
      <c r="C21019" t="s">
        <v>19</v>
      </c>
      <c r="D21019">
        <v>0</v>
      </c>
      <c r="E21019" t="b">
        <v>1</v>
      </c>
      <c r="F21019">
        <v>900</v>
      </c>
      <c r="G21019" t="s">
        <v>23</v>
      </c>
      <c r="H21019" t="s">
        <v>3658</v>
      </c>
      <c r="I21019">
        <v>1.29</v>
      </c>
      <c r="J21019">
        <v>11</v>
      </c>
      <c r="K21019" t="s">
        <v>21</v>
      </c>
      <c r="L21019">
        <v>100</v>
      </c>
      <c r="M21019" t="s">
        <v>25</v>
      </c>
      <c r="N21019" t="s">
        <v>767</v>
      </c>
      <c r="O21019">
        <v>37.777683199999998</v>
      </c>
      <c r="P21019">
        <v>-113.1402641</v>
      </c>
      <c r="Q21019" s="2">
        <v>45292</v>
      </c>
      <c r="R21019" t="s">
        <v>86</v>
      </c>
      <c r="S21019" t="str">
        <f t="shared" si="984"/>
        <v>41-04-99</v>
      </c>
      <c r="T21019" t="str">
        <f t="shared" si="985"/>
        <v>41-0</v>
      </c>
      <c r="U21019" t="str">
        <f t="shared" si="986"/>
        <v>4</v>
      </c>
    </row>
    <row r="21020" spans="1:21" x14ac:dyDescent="0.25">
      <c r="A21020" t="s">
        <v>22467</v>
      </c>
      <c r="B21020">
        <v>2026</v>
      </c>
      <c r="C21020" t="s">
        <v>19</v>
      </c>
      <c r="D21020">
        <v>0</v>
      </c>
      <c r="E21020" t="b">
        <v>1</v>
      </c>
      <c r="F21020">
        <v>900</v>
      </c>
      <c r="G21020" t="s">
        <v>23</v>
      </c>
      <c r="H21020" t="s">
        <v>22408</v>
      </c>
      <c r="I21020">
        <v>1.3</v>
      </c>
      <c r="J21020">
        <v>11</v>
      </c>
      <c r="K21020" t="s">
        <v>21</v>
      </c>
      <c r="L21020">
        <v>100</v>
      </c>
      <c r="M21020" t="s">
        <v>25</v>
      </c>
      <c r="N21020" t="s">
        <v>767</v>
      </c>
      <c r="O21020">
        <v>37.777872000000002</v>
      </c>
      <c r="P21020">
        <v>-113.123896</v>
      </c>
      <c r="Q21020" s="2">
        <v>45292</v>
      </c>
      <c r="R21020" t="s">
        <v>86</v>
      </c>
      <c r="S21020" t="str">
        <f t="shared" si="984"/>
        <v>41-04-99</v>
      </c>
      <c r="T21020" t="str">
        <f t="shared" si="985"/>
        <v>41-0</v>
      </c>
      <c r="U21020" t="str">
        <f t="shared" si="986"/>
        <v>4</v>
      </c>
    </row>
    <row r="21021" spans="1:21" x14ac:dyDescent="0.25">
      <c r="A21021" t="s">
        <v>22468</v>
      </c>
      <c r="B21021">
        <v>2026</v>
      </c>
      <c r="C21021" t="s">
        <v>19</v>
      </c>
      <c r="D21021">
        <v>0</v>
      </c>
      <c r="E21021" t="b">
        <v>1</v>
      </c>
      <c r="F21021">
        <v>900</v>
      </c>
      <c r="G21021" t="s">
        <v>23</v>
      </c>
      <c r="H21021" t="s">
        <v>21597</v>
      </c>
      <c r="I21021">
        <v>1.25</v>
      </c>
      <c r="J21021">
        <v>11</v>
      </c>
      <c r="K21021" t="s">
        <v>21</v>
      </c>
      <c r="L21021">
        <v>100</v>
      </c>
      <c r="M21021" t="s">
        <v>25</v>
      </c>
      <c r="N21021" t="s">
        <v>767</v>
      </c>
      <c r="O21021">
        <v>37.796828699999999</v>
      </c>
      <c r="P21021">
        <v>-113.13498920000001</v>
      </c>
      <c r="Q21021" s="2">
        <v>45292</v>
      </c>
      <c r="R21021" t="s">
        <v>86</v>
      </c>
      <c r="S21021" t="str">
        <f t="shared" si="984"/>
        <v>41-04-99</v>
      </c>
      <c r="T21021" t="str">
        <f t="shared" si="985"/>
        <v>41-0</v>
      </c>
      <c r="U21021" t="str">
        <f t="shared" si="986"/>
        <v>4</v>
      </c>
    </row>
    <row r="21022" spans="1:21" x14ac:dyDescent="0.25">
      <c r="A21022" t="s">
        <v>22469</v>
      </c>
      <c r="B21022">
        <v>2026</v>
      </c>
      <c r="C21022" t="s">
        <v>19</v>
      </c>
      <c r="D21022">
        <v>0</v>
      </c>
      <c r="E21022" t="b">
        <v>1</v>
      </c>
      <c r="F21022">
        <v>900</v>
      </c>
      <c r="G21022" t="s">
        <v>23</v>
      </c>
      <c r="H21022" t="s">
        <v>22230</v>
      </c>
      <c r="I21022">
        <v>0.88</v>
      </c>
      <c r="J21022">
        <v>11</v>
      </c>
      <c r="K21022" t="s">
        <v>21</v>
      </c>
      <c r="L21022">
        <v>100</v>
      </c>
      <c r="M21022" t="s">
        <v>25</v>
      </c>
      <c r="N21022" t="s">
        <v>767</v>
      </c>
      <c r="O21022">
        <v>37.794607499999998</v>
      </c>
      <c r="P21022">
        <v>-113.11707680000001</v>
      </c>
      <c r="Q21022" s="2">
        <v>45397.25</v>
      </c>
      <c r="R21022" t="s">
        <v>86</v>
      </c>
      <c r="S21022" t="str">
        <f t="shared" si="984"/>
        <v>41-04-99</v>
      </c>
      <c r="T21022" t="str">
        <f t="shared" si="985"/>
        <v>41-0</v>
      </c>
      <c r="U21022" t="str">
        <f t="shared" si="986"/>
        <v>4</v>
      </c>
    </row>
    <row r="21023" spans="1:21" x14ac:dyDescent="0.25">
      <c r="A21023" t="s">
        <v>22470</v>
      </c>
      <c r="B21023">
        <v>2026</v>
      </c>
      <c r="C21023" t="s">
        <v>19</v>
      </c>
      <c r="D21023">
        <v>0</v>
      </c>
      <c r="E21023" t="b">
        <v>1</v>
      </c>
      <c r="F21023">
        <v>900</v>
      </c>
      <c r="G21023" t="s">
        <v>23</v>
      </c>
      <c r="H21023" t="s">
        <v>21545</v>
      </c>
      <c r="I21023">
        <v>2.33</v>
      </c>
      <c r="J21023">
        <v>11</v>
      </c>
      <c r="K21023" t="s">
        <v>21</v>
      </c>
      <c r="L21023">
        <v>100</v>
      </c>
      <c r="M21023" t="s">
        <v>25</v>
      </c>
      <c r="N21023" t="s">
        <v>767</v>
      </c>
      <c r="O21023">
        <v>37.788339499999999</v>
      </c>
      <c r="P21023">
        <v>-113.1298547</v>
      </c>
      <c r="Q21023" s="2">
        <v>45292</v>
      </c>
      <c r="R21023" t="s">
        <v>86</v>
      </c>
      <c r="S21023" t="str">
        <f t="shared" si="984"/>
        <v>41-04-99</v>
      </c>
      <c r="T21023" t="str">
        <f t="shared" si="985"/>
        <v>41-0</v>
      </c>
      <c r="U21023" t="str">
        <f t="shared" si="986"/>
        <v>4</v>
      </c>
    </row>
    <row r="21024" spans="1:21" x14ac:dyDescent="0.25">
      <c r="A21024" t="s">
        <v>22471</v>
      </c>
      <c r="B21024">
        <v>2026</v>
      </c>
      <c r="C21024" t="s">
        <v>19</v>
      </c>
      <c r="D21024">
        <v>0</v>
      </c>
      <c r="E21024" t="b">
        <v>1</v>
      </c>
      <c r="F21024">
        <v>900</v>
      </c>
      <c r="G21024" t="s">
        <v>23</v>
      </c>
      <c r="H21024" t="s">
        <v>22472</v>
      </c>
      <c r="I21024">
        <v>1.3</v>
      </c>
      <c r="J21024">
        <v>11</v>
      </c>
      <c r="K21024" t="s">
        <v>21</v>
      </c>
      <c r="L21024">
        <v>100</v>
      </c>
      <c r="M21024" t="s">
        <v>25</v>
      </c>
      <c r="N21024" t="s">
        <v>767</v>
      </c>
      <c r="O21024">
        <v>37.776515600000003</v>
      </c>
      <c r="P21024">
        <v>-113.11835910000001</v>
      </c>
      <c r="Q21024" s="2">
        <v>45292</v>
      </c>
      <c r="R21024" t="s">
        <v>86</v>
      </c>
      <c r="S21024" t="str">
        <f t="shared" si="984"/>
        <v>41-04-99</v>
      </c>
      <c r="T21024" t="str">
        <f t="shared" si="985"/>
        <v>41-0</v>
      </c>
      <c r="U21024" t="str">
        <f t="shared" si="986"/>
        <v>4</v>
      </c>
    </row>
    <row r="21025" spans="1:21" x14ac:dyDescent="0.25">
      <c r="A21025" t="s">
        <v>22473</v>
      </c>
      <c r="B21025">
        <v>2026</v>
      </c>
      <c r="C21025" t="s">
        <v>19</v>
      </c>
      <c r="D21025">
        <v>0</v>
      </c>
      <c r="E21025" t="b">
        <v>1</v>
      </c>
      <c r="F21025">
        <v>900</v>
      </c>
      <c r="G21025" t="s">
        <v>23</v>
      </c>
      <c r="H21025" t="s">
        <v>21556</v>
      </c>
      <c r="I21025">
        <v>5.33</v>
      </c>
      <c r="J21025">
        <v>11</v>
      </c>
      <c r="K21025" t="s">
        <v>21</v>
      </c>
      <c r="L21025">
        <v>700</v>
      </c>
      <c r="M21025" t="s">
        <v>31</v>
      </c>
      <c r="N21025" t="s">
        <v>827</v>
      </c>
      <c r="O21025">
        <v>37.737660400000003</v>
      </c>
      <c r="P21025">
        <v>-112.93206910000001</v>
      </c>
      <c r="Q21025" s="2">
        <v>45292</v>
      </c>
      <c r="R21025" t="s">
        <v>56</v>
      </c>
      <c r="S21025" t="str">
        <f t="shared" si="984"/>
        <v>78-04-99</v>
      </c>
      <c r="T21025" t="str">
        <f t="shared" si="985"/>
        <v>78-0</v>
      </c>
      <c r="U21025" t="str">
        <f t="shared" si="986"/>
        <v>4</v>
      </c>
    </row>
    <row r="21026" spans="1:21" x14ac:dyDescent="0.25">
      <c r="A21026" t="s">
        <v>22474</v>
      </c>
      <c r="B21026">
        <v>2026</v>
      </c>
      <c r="C21026" t="s">
        <v>19</v>
      </c>
      <c r="D21026">
        <v>0</v>
      </c>
      <c r="E21026" t="b">
        <v>1</v>
      </c>
      <c r="F21026">
        <v>900</v>
      </c>
      <c r="G21026" t="s">
        <v>23</v>
      </c>
      <c r="H21026" t="s">
        <v>22472</v>
      </c>
      <c r="I21026">
        <v>1.3</v>
      </c>
      <c r="J21026">
        <v>11</v>
      </c>
      <c r="K21026" t="s">
        <v>21</v>
      </c>
      <c r="L21026">
        <v>100</v>
      </c>
      <c r="M21026" t="s">
        <v>25</v>
      </c>
      <c r="N21026" t="s">
        <v>767</v>
      </c>
      <c r="O21026">
        <v>37.776519899999997</v>
      </c>
      <c r="P21026">
        <v>-113.1191687</v>
      </c>
      <c r="Q21026" s="2">
        <v>45292</v>
      </c>
      <c r="R21026" t="s">
        <v>86</v>
      </c>
      <c r="S21026" t="str">
        <f t="shared" si="984"/>
        <v>41-04-99</v>
      </c>
      <c r="T21026" t="str">
        <f t="shared" si="985"/>
        <v>41-0</v>
      </c>
      <c r="U21026" t="str">
        <f t="shared" si="986"/>
        <v>4</v>
      </c>
    </row>
    <row r="21027" spans="1:21" x14ac:dyDescent="0.25">
      <c r="A21027" t="s">
        <v>22475</v>
      </c>
      <c r="B21027">
        <v>2026</v>
      </c>
      <c r="C21027" t="s">
        <v>19</v>
      </c>
      <c r="D21027">
        <v>0</v>
      </c>
      <c r="E21027" t="b">
        <v>1</v>
      </c>
      <c r="F21027">
        <v>900</v>
      </c>
      <c r="G21027" t="s">
        <v>23</v>
      </c>
      <c r="H21027" t="s">
        <v>21556</v>
      </c>
      <c r="I21027">
        <v>5.12</v>
      </c>
      <c r="J21027">
        <v>11</v>
      </c>
      <c r="K21027" t="s">
        <v>21</v>
      </c>
      <c r="L21027">
        <v>700</v>
      </c>
      <c r="M21027" t="s">
        <v>31</v>
      </c>
      <c r="N21027" t="s">
        <v>827</v>
      </c>
      <c r="O21027">
        <v>37.736577400000002</v>
      </c>
      <c r="P21027">
        <v>-112.9324522</v>
      </c>
      <c r="Q21027" s="2">
        <v>45292</v>
      </c>
      <c r="R21027" t="s">
        <v>56</v>
      </c>
      <c r="S21027" t="str">
        <f t="shared" si="984"/>
        <v>78-04-99</v>
      </c>
      <c r="T21027" t="str">
        <f t="shared" si="985"/>
        <v>78-0</v>
      </c>
      <c r="U21027" t="str">
        <f t="shared" si="986"/>
        <v>4</v>
      </c>
    </row>
    <row r="21028" spans="1:21" x14ac:dyDescent="0.25">
      <c r="A21028" t="s">
        <v>22476</v>
      </c>
      <c r="B21028">
        <v>2026</v>
      </c>
      <c r="C21028" t="s">
        <v>19</v>
      </c>
      <c r="D21028">
        <v>0</v>
      </c>
      <c r="E21028" t="b">
        <v>1</v>
      </c>
      <c r="F21028">
        <v>900</v>
      </c>
      <c r="G21028" t="s">
        <v>23</v>
      </c>
      <c r="H21028" t="s">
        <v>22477</v>
      </c>
      <c r="I21028">
        <v>1.25</v>
      </c>
      <c r="J21028">
        <v>11</v>
      </c>
      <c r="K21028" t="s">
        <v>21</v>
      </c>
      <c r="L21028">
        <v>100</v>
      </c>
      <c r="M21028" t="s">
        <v>25</v>
      </c>
      <c r="N21028" t="s">
        <v>767</v>
      </c>
      <c r="O21028">
        <v>37.795440499999998</v>
      </c>
      <c r="P21028">
        <v>-113.14017219999999</v>
      </c>
      <c r="Q21028" s="2">
        <v>45966.291666666664</v>
      </c>
      <c r="R21028" t="s">
        <v>26</v>
      </c>
      <c r="S21028" t="str">
        <f t="shared" si="984"/>
        <v>41-04-99</v>
      </c>
      <c r="T21028" t="str">
        <f t="shared" si="985"/>
        <v>41-0</v>
      </c>
      <c r="U21028" t="str">
        <f t="shared" si="986"/>
        <v>4</v>
      </c>
    </row>
    <row r="21029" spans="1:21" x14ac:dyDescent="0.25">
      <c r="A21029" t="s">
        <v>22478</v>
      </c>
      <c r="B21029">
        <v>2026</v>
      </c>
      <c r="C21029" t="s">
        <v>19</v>
      </c>
      <c r="D21029">
        <v>0</v>
      </c>
      <c r="E21029" t="b">
        <v>1</v>
      </c>
      <c r="F21029">
        <v>900</v>
      </c>
      <c r="G21029" t="s">
        <v>23</v>
      </c>
      <c r="H21029" t="s">
        <v>21556</v>
      </c>
      <c r="I21029">
        <v>5</v>
      </c>
      <c r="J21029">
        <v>11</v>
      </c>
      <c r="K21029" t="s">
        <v>21</v>
      </c>
      <c r="L21029">
        <v>700</v>
      </c>
      <c r="M21029" t="s">
        <v>31</v>
      </c>
      <c r="N21029" t="s">
        <v>827</v>
      </c>
      <c r="O21029">
        <v>37.735584799999998</v>
      </c>
      <c r="P21029">
        <v>-112.9328545</v>
      </c>
      <c r="Q21029" s="2">
        <v>45292</v>
      </c>
      <c r="R21029" t="s">
        <v>56</v>
      </c>
      <c r="S21029" t="str">
        <f t="shared" si="984"/>
        <v>78-04-99</v>
      </c>
      <c r="T21029" t="str">
        <f t="shared" si="985"/>
        <v>78-0</v>
      </c>
      <c r="U21029" t="str">
        <f t="shared" si="986"/>
        <v>4</v>
      </c>
    </row>
    <row r="21030" spans="1:21" x14ac:dyDescent="0.25">
      <c r="A21030" t="s">
        <v>22479</v>
      </c>
      <c r="B21030">
        <v>2026</v>
      </c>
      <c r="C21030" t="s">
        <v>19</v>
      </c>
      <c r="D21030">
        <v>0</v>
      </c>
      <c r="E21030" t="b">
        <v>1</v>
      </c>
      <c r="F21030">
        <v>900</v>
      </c>
      <c r="G21030" t="s">
        <v>23</v>
      </c>
      <c r="H21030" t="s">
        <v>22434</v>
      </c>
      <c r="I21030">
        <v>1.25</v>
      </c>
      <c r="J21030">
        <v>11</v>
      </c>
      <c r="K21030" t="s">
        <v>21</v>
      </c>
      <c r="L21030">
        <v>100</v>
      </c>
      <c r="M21030" t="s">
        <v>25</v>
      </c>
      <c r="N21030" t="s">
        <v>767</v>
      </c>
      <c r="O21030">
        <v>37.795460599999998</v>
      </c>
      <c r="P21030">
        <v>-113.13672889999999</v>
      </c>
      <c r="Q21030" s="2">
        <v>45292</v>
      </c>
      <c r="R21030" t="s">
        <v>86</v>
      </c>
      <c r="S21030" t="str">
        <f t="shared" si="984"/>
        <v>41-04-99</v>
      </c>
      <c r="T21030" t="str">
        <f t="shared" si="985"/>
        <v>41-0</v>
      </c>
      <c r="U21030" t="str">
        <f t="shared" si="986"/>
        <v>4</v>
      </c>
    </row>
    <row r="21031" spans="1:21" x14ac:dyDescent="0.25">
      <c r="A21031" t="s">
        <v>22480</v>
      </c>
      <c r="B21031">
        <v>2026</v>
      </c>
      <c r="C21031" t="s">
        <v>19</v>
      </c>
      <c r="D21031">
        <v>0</v>
      </c>
      <c r="E21031" t="b">
        <v>1</v>
      </c>
      <c r="F21031">
        <v>900</v>
      </c>
      <c r="G21031" t="s">
        <v>23</v>
      </c>
      <c r="H21031" t="s">
        <v>21556</v>
      </c>
      <c r="I21031">
        <v>5</v>
      </c>
      <c r="J21031">
        <v>11</v>
      </c>
      <c r="K21031" t="s">
        <v>21</v>
      </c>
      <c r="L21031">
        <v>700</v>
      </c>
      <c r="M21031" t="s">
        <v>31</v>
      </c>
      <c r="N21031" t="s">
        <v>827</v>
      </c>
      <c r="O21031">
        <v>37.734503400000001</v>
      </c>
      <c r="P21031">
        <v>-112.93292390000001</v>
      </c>
      <c r="Q21031" s="2">
        <v>45292</v>
      </c>
      <c r="R21031" t="s">
        <v>56</v>
      </c>
      <c r="S21031" t="str">
        <f t="shared" si="984"/>
        <v>78-04-99</v>
      </c>
      <c r="T21031" t="str">
        <f t="shared" si="985"/>
        <v>78-0</v>
      </c>
      <c r="U21031" t="str">
        <f t="shared" si="986"/>
        <v>4</v>
      </c>
    </row>
    <row r="21032" spans="1:21" x14ac:dyDescent="0.25">
      <c r="A21032" t="s">
        <v>22481</v>
      </c>
      <c r="B21032">
        <v>2026</v>
      </c>
      <c r="C21032" t="s">
        <v>19</v>
      </c>
      <c r="D21032">
        <v>0</v>
      </c>
      <c r="E21032" t="b">
        <v>1</v>
      </c>
      <c r="F21032">
        <v>900</v>
      </c>
      <c r="G21032" t="s">
        <v>23</v>
      </c>
      <c r="H21032" t="s">
        <v>21556</v>
      </c>
      <c r="I21032">
        <v>5</v>
      </c>
      <c r="J21032">
        <v>11</v>
      </c>
      <c r="K21032" t="s">
        <v>21</v>
      </c>
      <c r="L21032">
        <v>700</v>
      </c>
      <c r="M21032" t="s">
        <v>31</v>
      </c>
      <c r="N21032" t="s">
        <v>827</v>
      </c>
      <c r="O21032">
        <v>37.733423700000003</v>
      </c>
      <c r="P21032">
        <v>-112.9333692</v>
      </c>
      <c r="Q21032" s="2">
        <v>45292</v>
      </c>
      <c r="R21032" t="s">
        <v>56</v>
      </c>
      <c r="S21032" t="str">
        <f t="shared" si="984"/>
        <v>78-04-99</v>
      </c>
      <c r="T21032" t="str">
        <f t="shared" si="985"/>
        <v>78-0</v>
      </c>
      <c r="U21032" t="str">
        <f t="shared" si="986"/>
        <v>4</v>
      </c>
    </row>
    <row r="21033" spans="1:21" x14ac:dyDescent="0.25">
      <c r="A21033" t="s">
        <v>22482</v>
      </c>
      <c r="B21033">
        <v>2026</v>
      </c>
      <c r="C21033" t="s">
        <v>19</v>
      </c>
      <c r="D21033">
        <v>0</v>
      </c>
      <c r="E21033" t="b">
        <v>1</v>
      </c>
      <c r="F21033">
        <v>900</v>
      </c>
      <c r="G21033" t="s">
        <v>23</v>
      </c>
      <c r="H21033" t="s">
        <v>22477</v>
      </c>
      <c r="I21033">
        <v>1.25</v>
      </c>
      <c r="J21033">
        <v>11</v>
      </c>
      <c r="K21033" t="s">
        <v>21</v>
      </c>
      <c r="L21033">
        <v>100</v>
      </c>
      <c r="M21033" t="s">
        <v>25</v>
      </c>
      <c r="N21033" t="s">
        <v>767</v>
      </c>
      <c r="O21033">
        <v>37.7967996</v>
      </c>
      <c r="P21033">
        <v>-113.14017</v>
      </c>
      <c r="Q21033" s="2">
        <v>45292</v>
      </c>
      <c r="R21033" t="s">
        <v>86</v>
      </c>
      <c r="S21033" t="str">
        <f t="shared" si="984"/>
        <v>41-04-99</v>
      </c>
      <c r="T21033" t="str">
        <f t="shared" si="985"/>
        <v>41-0</v>
      </c>
      <c r="U21033" t="str">
        <f t="shared" si="986"/>
        <v>4</v>
      </c>
    </row>
    <row r="21034" spans="1:21" x14ac:dyDescent="0.25">
      <c r="A21034" t="s">
        <v>22483</v>
      </c>
      <c r="B21034">
        <v>2026</v>
      </c>
      <c r="C21034" t="s">
        <v>19</v>
      </c>
      <c r="D21034">
        <v>0</v>
      </c>
      <c r="E21034" t="b">
        <v>1</v>
      </c>
      <c r="F21034">
        <v>900</v>
      </c>
      <c r="G21034" t="s">
        <v>23</v>
      </c>
      <c r="H21034" t="s">
        <v>21556</v>
      </c>
      <c r="I21034">
        <v>5</v>
      </c>
      <c r="J21034">
        <v>11</v>
      </c>
      <c r="K21034" t="s">
        <v>21</v>
      </c>
      <c r="L21034">
        <v>700</v>
      </c>
      <c r="M21034" t="s">
        <v>31</v>
      </c>
      <c r="N21034" t="s">
        <v>827</v>
      </c>
      <c r="O21034">
        <v>37.732137199999997</v>
      </c>
      <c r="P21034">
        <v>-112.9335888</v>
      </c>
      <c r="Q21034" s="2">
        <v>45292</v>
      </c>
      <c r="R21034" t="s">
        <v>56</v>
      </c>
      <c r="S21034" t="str">
        <f t="shared" si="984"/>
        <v>78-04-99</v>
      </c>
      <c r="T21034" t="str">
        <f t="shared" si="985"/>
        <v>78-0</v>
      </c>
      <c r="U21034" t="str">
        <f t="shared" si="986"/>
        <v>4</v>
      </c>
    </row>
    <row r="21035" spans="1:21" x14ac:dyDescent="0.25">
      <c r="A21035" t="s">
        <v>22484</v>
      </c>
      <c r="B21035">
        <v>2026</v>
      </c>
      <c r="C21035" t="s">
        <v>19</v>
      </c>
      <c r="D21035">
        <v>0</v>
      </c>
      <c r="E21035" t="b">
        <v>1</v>
      </c>
      <c r="F21035">
        <v>900</v>
      </c>
      <c r="G21035" t="s">
        <v>23</v>
      </c>
      <c r="H21035" t="s">
        <v>22485</v>
      </c>
      <c r="I21035">
        <v>1.21</v>
      </c>
      <c r="J21035">
        <v>11</v>
      </c>
      <c r="K21035" t="s">
        <v>21</v>
      </c>
      <c r="L21035">
        <v>100</v>
      </c>
      <c r="M21035" t="s">
        <v>25</v>
      </c>
      <c r="N21035" t="s">
        <v>767</v>
      </c>
      <c r="O21035">
        <v>37.802880999999999</v>
      </c>
      <c r="P21035">
        <v>-113.135063</v>
      </c>
      <c r="Q21035" s="2">
        <v>45292</v>
      </c>
      <c r="R21035" t="s">
        <v>86</v>
      </c>
      <c r="S21035" t="str">
        <f t="shared" si="984"/>
        <v>41-04-99</v>
      </c>
      <c r="T21035" t="str">
        <f t="shared" si="985"/>
        <v>41-0</v>
      </c>
      <c r="U21035" t="str">
        <f t="shared" si="986"/>
        <v>4</v>
      </c>
    </row>
    <row r="21036" spans="1:21" x14ac:dyDescent="0.25">
      <c r="A21036" t="s">
        <v>22486</v>
      </c>
      <c r="B21036">
        <v>2026</v>
      </c>
      <c r="C21036" t="s">
        <v>19</v>
      </c>
      <c r="D21036">
        <v>0</v>
      </c>
      <c r="E21036" t="b">
        <v>1</v>
      </c>
      <c r="F21036">
        <v>900</v>
      </c>
      <c r="G21036" t="s">
        <v>23</v>
      </c>
      <c r="H21036" t="s">
        <v>21556</v>
      </c>
      <c r="I21036">
        <v>5</v>
      </c>
      <c r="J21036">
        <v>11</v>
      </c>
      <c r="K21036" t="s">
        <v>21</v>
      </c>
      <c r="L21036">
        <v>700</v>
      </c>
      <c r="M21036" t="s">
        <v>31</v>
      </c>
      <c r="N21036" t="s">
        <v>827</v>
      </c>
      <c r="O21036">
        <v>37.738291400000001</v>
      </c>
      <c r="P21036">
        <v>-112.9363888</v>
      </c>
      <c r="Q21036" s="2">
        <v>45292</v>
      </c>
      <c r="R21036" t="s">
        <v>56</v>
      </c>
      <c r="S21036" t="str">
        <f t="shared" si="984"/>
        <v>78-04-99</v>
      </c>
      <c r="T21036" t="str">
        <f t="shared" si="985"/>
        <v>78-0</v>
      </c>
      <c r="U21036" t="str">
        <f t="shared" si="986"/>
        <v>4</v>
      </c>
    </row>
    <row r="21037" spans="1:21" x14ac:dyDescent="0.25">
      <c r="A21037" t="s">
        <v>22487</v>
      </c>
      <c r="B21037">
        <v>2026</v>
      </c>
      <c r="C21037" t="s">
        <v>19</v>
      </c>
      <c r="D21037">
        <v>0</v>
      </c>
      <c r="E21037" t="b">
        <v>1</v>
      </c>
      <c r="F21037">
        <v>900</v>
      </c>
      <c r="G21037" t="s">
        <v>23</v>
      </c>
      <c r="H21037" t="s">
        <v>10949</v>
      </c>
      <c r="I21037">
        <v>1.25</v>
      </c>
      <c r="J21037">
        <v>11</v>
      </c>
      <c r="K21037" t="s">
        <v>21</v>
      </c>
      <c r="L21037">
        <v>100</v>
      </c>
      <c r="M21037" t="s">
        <v>25</v>
      </c>
      <c r="N21037" t="s">
        <v>767</v>
      </c>
      <c r="O21037">
        <v>37.805603499999997</v>
      </c>
      <c r="P21037">
        <v>-113.1169761</v>
      </c>
      <c r="Q21037" s="2">
        <v>45292</v>
      </c>
      <c r="R21037" t="s">
        <v>86</v>
      </c>
      <c r="S21037" t="str">
        <f t="shared" si="984"/>
        <v>41-04-99</v>
      </c>
      <c r="T21037" t="str">
        <f t="shared" si="985"/>
        <v>41-0</v>
      </c>
      <c r="U21037" t="str">
        <f t="shared" si="986"/>
        <v>4</v>
      </c>
    </row>
    <row r="21038" spans="1:21" x14ac:dyDescent="0.25">
      <c r="A21038" t="s">
        <v>22488</v>
      </c>
      <c r="B21038">
        <v>2026</v>
      </c>
      <c r="C21038" t="s">
        <v>19</v>
      </c>
      <c r="D21038">
        <v>0</v>
      </c>
      <c r="E21038" t="b">
        <v>1</v>
      </c>
      <c r="F21038">
        <v>111</v>
      </c>
      <c r="G21038" t="s">
        <v>58</v>
      </c>
      <c r="H21038" t="s">
        <v>21556</v>
      </c>
      <c r="I21038">
        <v>5</v>
      </c>
      <c r="J21038">
        <v>11</v>
      </c>
      <c r="K21038" t="s">
        <v>21</v>
      </c>
      <c r="L21038">
        <v>700</v>
      </c>
      <c r="M21038" t="s">
        <v>31</v>
      </c>
      <c r="N21038" t="s">
        <v>22489</v>
      </c>
      <c r="O21038">
        <v>37.737541299999997</v>
      </c>
      <c r="P21038">
        <v>-112.9367489</v>
      </c>
      <c r="Q21038" s="2">
        <v>45292</v>
      </c>
      <c r="R21038" t="s">
        <v>56</v>
      </c>
      <c r="S21038" t="str">
        <f t="shared" si="984"/>
        <v>78-01-26</v>
      </c>
      <c r="T21038" t="str">
        <f t="shared" si="985"/>
        <v>78-0</v>
      </c>
      <c r="U21038" t="str">
        <f t="shared" si="986"/>
        <v>1</v>
      </c>
    </row>
    <row r="21039" spans="1:21" x14ac:dyDescent="0.25">
      <c r="A21039" t="s">
        <v>22490</v>
      </c>
      <c r="B21039">
        <v>2026</v>
      </c>
      <c r="C21039" t="s">
        <v>19</v>
      </c>
      <c r="D21039">
        <v>0</v>
      </c>
      <c r="E21039" t="b">
        <v>1</v>
      </c>
      <c r="F21039">
        <v>900</v>
      </c>
      <c r="G21039" t="s">
        <v>23</v>
      </c>
      <c r="H21039" t="s">
        <v>21584</v>
      </c>
      <c r="I21039">
        <v>1.23</v>
      </c>
      <c r="J21039">
        <v>11</v>
      </c>
      <c r="K21039" t="s">
        <v>21</v>
      </c>
      <c r="L21039">
        <v>100</v>
      </c>
      <c r="M21039" t="s">
        <v>25</v>
      </c>
      <c r="N21039" t="s">
        <v>767</v>
      </c>
      <c r="O21039">
        <v>37.780002600000003</v>
      </c>
      <c r="P21039">
        <v>-113.1179698</v>
      </c>
      <c r="Q21039" s="2">
        <v>45292</v>
      </c>
      <c r="R21039" t="s">
        <v>86</v>
      </c>
      <c r="S21039" t="str">
        <f t="shared" si="984"/>
        <v>41-04-99</v>
      </c>
      <c r="T21039" t="str">
        <f t="shared" si="985"/>
        <v>41-0</v>
      </c>
      <c r="U21039" t="str">
        <f t="shared" si="986"/>
        <v>4</v>
      </c>
    </row>
    <row r="21040" spans="1:21" x14ac:dyDescent="0.25">
      <c r="A21040" t="s">
        <v>22491</v>
      </c>
      <c r="B21040">
        <v>2026</v>
      </c>
      <c r="C21040" t="s">
        <v>19</v>
      </c>
      <c r="D21040">
        <v>0</v>
      </c>
      <c r="E21040" t="b">
        <v>1</v>
      </c>
      <c r="F21040">
        <v>900</v>
      </c>
      <c r="G21040" t="s">
        <v>23</v>
      </c>
      <c r="H21040" t="s">
        <v>22230</v>
      </c>
      <c r="I21040">
        <v>2.46</v>
      </c>
      <c r="J21040">
        <v>11</v>
      </c>
      <c r="K21040" t="s">
        <v>21</v>
      </c>
      <c r="L21040">
        <v>100</v>
      </c>
      <c r="M21040" t="s">
        <v>25</v>
      </c>
      <c r="N21040" t="s">
        <v>767</v>
      </c>
      <c r="O21040">
        <v>37.793985800000002</v>
      </c>
      <c r="P21040">
        <v>-113.1177687</v>
      </c>
      <c r="Q21040" s="2">
        <v>45292</v>
      </c>
      <c r="R21040" t="s">
        <v>86</v>
      </c>
      <c r="S21040" t="str">
        <f t="shared" si="984"/>
        <v>41-04-99</v>
      </c>
      <c r="T21040" t="str">
        <f t="shared" si="985"/>
        <v>41-0</v>
      </c>
      <c r="U21040" t="str">
        <f t="shared" si="986"/>
        <v>4</v>
      </c>
    </row>
    <row r="21041" spans="1:21" x14ac:dyDescent="0.25">
      <c r="A21041" t="s">
        <v>22492</v>
      </c>
      <c r="B21041">
        <v>2026</v>
      </c>
      <c r="C21041" t="s">
        <v>19</v>
      </c>
      <c r="D21041">
        <v>0</v>
      </c>
      <c r="E21041" t="b">
        <v>1</v>
      </c>
      <c r="F21041">
        <v>900</v>
      </c>
      <c r="G21041" t="s">
        <v>23</v>
      </c>
      <c r="H21041" t="s">
        <v>21556</v>
      </c>
      <c r="I21041">
        <v>7</v>
      </c>
      <c r="J21041">
        <v>11</v>
      </c>
      <c r="K21041" t="s">
        <v>21</v>
      </c>
      <c r="L21041">
        <v>700</v>
      </c>
      <c r="M21041" t="s">
        <v>31</v>
      </c>
      <c r="N21041" t="s">
        <v>827</v>
      </c>
      <c r="O21041">
        <v>37.736686300000002</v>
      </c>
      <c r="P21041">
        <v>-112.9373693</v>
      </c>
      <c r="Q21041" s="2">
        <v>45292</v>
      </c>
      <c r="R21041" t="s">
        <v>56</v>
      </c>
      <c r="S21041" t="str">
        <f t="shared" si="984"/>
        <v>78-04-99</v>
      </c>
      <c r="T21041" t="str">
        <f t="shared" si="985"/>
        <v>78-0</v>
      </c>
      <c r="U21041" t="str">
        <f t="shared" si="986"/>
        <v>4</v>
      </c>
    </row>
    <row r="21042" spans="1:21" x14ac:dyDescent="0.25">
      <c r="A21042" t="s">
        <v>22493</v>
      </c>
      <c r="B21042">
        <v>2026</v>
      </c>
      <c r="C21042" t="s">
        <v>19</v>
      </c>
      <c r="D21042">
        <v>0</v>
      </c>
      <c r="E21042" t="b">
        <v>1</v>
      </c>
      <c r="F21042">
        <v>900</v>
      </c>
      <c r="G21042" t="s">
        <v>23</v>
      </c>
      <c r="H21042" t="s">
        <v>21556</v>
      </c>
      <c r="I21042">
        <v>7</v>
      </c>
      <c r="J21042">
        <v>11</v>
      </c>
      <c r="K21042" t="s">
        <v>21</v>
      </c>
      <c r="L21042">
        <v>700</v>
      </c>
      <c r="M21042" t="s">
        <v>31</v>
      </c>
      <c r="N21042" t="s">
        <v>827</v>
      </c>
      <c r="O21042">
        <v>37.736055800000003</v>
      </c>
      <c r="P21042">
        <v>-112.9366256</v>
      </c>
      <c r="Q21042" s="2">
        <v>45292</v>
      </c>
      <c r="R21042" t="s">
        <v>56</v>
      </c>
      <c r="S21042" t="str">
        <f t="shared" si="984"/>
        <v>78-04-99</v>
      </c>
      <c r="T21042" t="str">
        <f t="shared" si="985"/>
        <v>78-0</v>
      </c>
      <c r="U21042" t="str">
        <f t="shared" si="986"/>
        <v>4</v>
      </c>
    </row>
    <row r="21043" spans="1:21" x14ac:dyDescent="0.25">
      <c r="A21043" t="s">
        <v>22494</v>
      </c>
      <c r="B21043">
        <v>2026</v>
      </c>
      <c r="C21043" t="s">
        <v>19</v>
      </c>
      <c r="D21043">
        <v>0</v>
      </c>
      <c r="E21043" t="b">
        <v>1</v>
      </c>
      <c r="F21043">
        <v>900</v>
      </c>
      <c r="G21043" t="s">
        <v>23</v>
      </c>
      <c r="H21043" t="s">
        <v>3873</v>
      </c>
      <c r="I21043">
        <v>1.25</v>
      </c>
      <c r="J21043">
        <v>11</v>
      </c>
      <c r="K21043" t="s">
        <v>21</v>
      </c>
      <c r="L21043">
        <v>100</v>
      </c>
      <c r="M21043" t="s">
        <v>25</v>
      </c>
      <c r="N21043" t="s">
        <v>767</v>
      </c>
      <c r="O21043">
        <v>37.7813856</v>
      </c>
      <c r="P21043">
        <v>-113.124735</v>
      </c>
      <c r="Q21043" s="2">
        <v>45292</v>
      </c>
      <c r="R21043" t="s">
        <v>86</v>
      </c>
      <c r="S21043" t="str">
        <f t="shared" si="984"/>
        <v>41-04-99</v>
      </c>
      <c r="T21043" t="str">
        <f t="shared" si="985"/>
        <v>41-0</v>
      </c>
      <c r="U21043" t="str">
        <f t="shared" si="986"/>
        <v>4</v>
      </c>
    </row>
    <row r="21044" spans="1:21" x14ac:dyDescent="0.25">
      <c r="A21044" t="s">
        <v>22495</v>
      </c>
      <c r="B21044">
        <v>2026</v>
      </c>
      <c r="C21044" t="s">
        <v>19</v>
      </c>
      <c r="D21044">
        <v>0</v>
      </c>
      <c r="E21044" t="b">
        <v>1</v>
      </c>
      <c r="F21044">
        <v>900</v>
      </c>
      <c r="G21044" t="s">
        <v>23</v>
      </c>
      <c r="H21044" t="s">
        <v>21556</v>
      </c>
      <c r="I21044">
        <v>7.33</v>
      </c>
      <c r="J21044">
        <v>11</v>
      </c>
      <c r="K21044" t="s">
        <v>21</v>
      </c>
      <c r="L21044">
        <v>700</v>
      </c>
      <c r="M21044" t="s">
        <v>31</v>
      </c>
      <c r="N21044" t="s">
        <v>827</v>
      </c>
      <c r="O21044">
        <v>37.735887200000001</v>
      </c>
      <c r="P21044">
        <v>-112.9352039</v>
      </c>
      <c r="Q21044" s="2">
        <v>45292</v>
      </c>
      <c r="R21044" t="s">
        <v>56</v>
      </c>
      <c r="S21044" t="str">
        <f t="shared" si="984"/>
        <v>78-04-99</v>
      </c>
      <c r="T21044" t="str">
        <f t="shared" si="985"/>
        <v>78-0</v>
      </c>
      <c r="U21044" t="str">
        <f t="shared" si="986"/>
        <v>4</v>
      </c>
    </row>
    <row r="21045" spans="1:21" x14ac:dyDescent="0.25">
      <c r="A21045" t="s">
        <v>22496</v>
      </c>
      <c r="B21045">
        <v>2026</v>
      </c>
      <c r="C21045" t="s">
        <v>19</v>
      </c>
      <c r="D21045">
        <v>0</v>
      </c>
      <c r="E21045" t="b">
        <v>1</v>
      </c>
      <c r="F21045">
        <v>900</v>
      </c>
      <c r="G21045" t="s">
        <v>23</v>
      </c>
      <c r="H21045" t="s">
        <v>22240</v>
      </c>
      <c r="I21045">
        <v>1.68</v>
      </c>
      <c r="J21045">
        <v>11</v>
      </c>
      <c r="K21045" t="s">
        <v>21</v>
      </c>
      <c r="L21045">
        <v>100</v>
      </c>
      <c r="M21045" t="s">
        <v>25</v>
      </c>
      <c r="N21045" t="s">
        <v>767</v>
      </c>
      <c r="O21045">
        <v>37.786891199999999</v>
      </c>
      <c r="P21045">
        <v>-113.13330759999999</v>
      </c>
      <c r="Q21045" s="2">
        <v>45292</v>
      </c>
      <c r="R21045" t="s">
        <v>86</v>
      </c>
      <c r="S21045" t="str">
        <f t="shared" si="984"/>
        <v>41-04-99</v>
      </c>
      <c r="T21045" t="str">
        <f t="shared" si="985"/>
        <v>41-0</v>
      </c>
      <c r="U21045" t="str">
        <f t="shared" si="986"/>
        <v>4</v>
      </c>
    </row>
    <row r="21046" spans="1:21" x14ac:dyDescent="0.25">
      <c r="A21046" t="s">
        <v>22497</v>
      </c>
      <c r="B21046">
        <v>2026</v>
      </c>
      <c r="C21046" t="s">
        <v>19</v>
      </c>
      <c r="D21046">
        <v>0</v>
      </c>
      <c r="E21046" t="b">
        <v>1</v>
      </c>
      <c r="F21046">
        <v>900</v>
      </c>
      <c r="G21046" t="s">
        <v>23</v>
      </c>
      <c r="H21046" t="s">
        <v>21556</v>
      </c>
      <c r="I21046">
        <v>5</v>
      </c>
      <c r="J21046">
        <v>11</v>
      </c>
      <c r="K21046" t="s">
        <v>21</v>
      </c>
      <c r="L21046">
        <v>700</v>
      </c>
      <c r="M21046" t="s">
        <v>31</v>
      </c>
      <c r="N21046" t="s">
        <v>827</v>
      </c>
      <c r="O21046">
        <v>37.735101299999997</v>
      </c>
      <c r="P21046">
        <v>-112.93475100000001</v>
      </c>
      <c r="Q21046" s="2">
        <v>45292</v>
      </c>
      <c r="R21046" t="s">
        <v>56</v>
      </c>
      <c r="S21046" t="str">
        <f t="shared" si="984"/>
        <v>78-04-99</v>
      </c>
      <c r="T21046" t="str">
        <f t="shared" si="985"/>
        <v>78-0</v>
      </c>
      <c r="U21046" t="str">
        <f t="shared" si="986"/>
        <v>4</v>
      </c>
    </row>
    <row r="21047" spans="1:21" x14ac:dyDescent="0.25">
      <c r="A21047" t="s">
        <v>22498</v>
      </c>
      <c r="B21047">
        <v>2026</v>
      </c>
      <c r="C21047" t="s">
        <v>19</v>
      </c>
      <c r="D21047">
        <v>0</v>
      </c>
      <c r="E21047" t="b">
        <v>1</v>
      </c>
      <c r="F21047">
        <v>900</v>
      </c>
      <c r="G21047" t="s">
        <v>23</v>
      </c>
      <c r="H21047" t="s">
        <v>22240</v>
      </c>
      <c r="I21047">
        <v>0.27</v>
      </c>
      <c r="J21047">
        <v>11</v>
      </c>
      <c r="K21047" t="s">
        <v>21</v>
      </c>
      <c r="L21047">
        <v>100</v>
      </c>
      <c r="M21047" t="s">
        <v>25</v>
      </c>
      <c r="N21047" t="s">
        <v>767</v>
      </c>
      <c r="O21047">
        <v>37.787044399999999</v>
      </c>
      <c r="P21047">
        <v>-113.1327381</v>
      </c>
      <c r="Q21047" s="2">
        <v>45292</v>
      </c>
      <c r="R21047" t="s">
        <v>86</v>
      </c>
      <c r="S21047" t="str">
        <f t="shared" si="984"/>
        <v>41-04-99</v>
      </c>
      <c r="T21047" t="str">
        <f t="shared" si="985"/>
        <v>41-0</v>
      </c>
      <c r="U21047" t="str">
        <f t="shared" si="986"/>
        <v>4</v>
      </c>
    </row>
    <row r="21048" spans="1:21" x14ac:dyDescent="0.25">
      <c r="A21048" t="s">
        <v>22499</v>
      </c>
      <c r="B21048">
        <v>2026</v>
      </c>
      <c r="C21048" t="s">
        <v>19</v>
      </c>
      <c r="D21048">
        <v>0</v>
      </c>
      <c r="E21048" t="b">
        <v>1</v>
      </c>
      <c r="F21048">
        <v>900</v>
      </c>
      <c r="G21048" t="s">
        <v>23</v>
      </c>
      <c r="H21048" t="s">
        <v>21556</v>
      </c>
      <c r="I21048">
        <v>5</v>
      </c>
      <c r="J21048">
        <v>11</v>
      </c>
      <c r="K21048" t="s">
        <v>21</v>
      </c>
      <c r="L21048">
        <v>700</v>
      </c>
      <c r="M21048" t="s">
        <v>31</v>
      </c>
      <c r="N21048" t="s">
        <v>827</v>
      </c>
      <c r="O21048">
        <v>37.733932500000002</v>
      </c>
      <c r="P21048">
        <v>-112.9348507</v>
      </c>
      <c r="Q21048" s="2">
        <v>45292</v>
      </c>
      <c r="R21048" t="s">
        <v>56</v>
      </c>
      <c r="S21048" t="str">
        <f t="shared" si="984"/>
        <v>78-04-99</v>
      </c>
      <c r="T21048" t="str">
        <f t="shared" si="985"/>
        <v>78-0</v>
      </c>
      <c r="U21048" t="str">
        <f t="shared" si="986"/>
        <v>4</v>
      </c>
    </row>
    <row r="21049" spans="1:21" x14ac:dyDescent="0.25">
      <c r="A21049" t="s">
        <v>22500</v>
      </c>
      <c r="B21049">
        <v>2026</v>
      </c>
      <c r="C21049" t="s">
        <v>19</v>
      </c>
      <c r="D21049">
        <v>0</v>
      </c>
      <c r="E21049" t="b">
        <v>1</v>
      </c>
      <c r="F21049">
        <v>900</v>
      </c>
      <c r="G21049" t="s">
        <v>23</v>
      </c>
      <c r="H21049" t="s">
        <v>22240</v>
      </c>
      <c r="I21049">
        <v>0.28000000000000003</v>
      </c>
      <c r="J21049">
        <v>11</v>
      </c>
      <c r="K21049" t="s">
        <v>21</v>
      </c>
      <c r="L21049">
        <v>100</v>
      </c>
      <c r="M21049" t="s">
        <v>25</v>
      </c>
      <c r="N21049" t="s">
        <v>767</v>
      </c>
      <c r="O21049">
        <v>37.787044399999999</v>
      </c>
      <c r="P21049">
        <v>-113.132358</v>
      </c>
      <c r="Q21049" s="2">
        <v>45292</v>
      </c>
      <c r="R21049" t="s">
        <v>86</v>
      </c>
      <c r="S21049" t="str">
        <f t="shared" si="984"/>
        <v>41-04-99</v>
      </c>
      <c r="T21049" t="str">
        <f t="shared" si="985"/>
        <v>41-0</v>
      </c>
      <c r="U21049" t="str">
        <f t="shared" si="986"/>
        <v>4</v>
      </c>
    </row>
    <row r="21050" spans="1:21" x14ac:dyDescent="0.25">
      <c r="A21050" t="s">
        <v>22501</v>
      </c>
      <c r="B21050">
        <v>2026</v>
      </c>
      <c r="C21050" t="s">
        <v>19</v>
      </c>
      <c r="D21050">
        <v>0</v>
      </c>
      <c r="E21050" t="b">
        <v>1</v>
      </c>
      <c r="F21050">
        <v>900</v>
      </c>
      <c r="G21050" t="s">
        <v>23</v>
      </c>
      <c r="H21050" t="s">
        <v>22502</v>
      </c>
      <c r="I21050">
        <v>1.22</v>
      </c>
      <c r="J21050">
        <v>11</v>
      </c>
      <c r="K21050" t="s">
        <v>21</v>
      </c>
      <c r="L21050">
        <v>100</v>
      </c>
      <c r="M21050" t="s">
        <v>25</v>
      </c>
      <c r="N21050" t="s">
        <v>767</v>
      </c>
      <c r="O21050">
        <v>37.794581000000001</v>
      </c>
      <c r="P21050">
        <v>-113.14110030000001</v>
      </c>
      <c r="Q21050" s="2">
        <v>45292</v>
      </c>
      <c r="R21050" t="s">
        <v>86</v>
      </c>
      <c r="S21050" t="str">
        <f t="shared" si="984"/>
        <v>41-04-99</v>
      </c>
      <c r="T21050" t="str">
        <f t="shared" si="985"/>
        <v>41-0</v>
      </c>
      <c r="U21050" t="str">
        <f t="shared" si="986"/>
        <v>4</v>
      </c>
    </row>
    <row r="21051" spans="1:21" x14ac:dyDescent="0.25">
      <c r="A21051" t="s">
        <v>22503</v>
      </c>
      <c r="B21051">
        <v>2026</v>
      </c>
      <c r="C21051" t="s">
        <v>19</v>
      </c>
      <c r="D21051">
        <v>0</v>
      </c>
      <c r="E21051" t="b">
        <v>1</v>
      </c>
      <c r="F21051">
        <v>900</v>
      </c>
      <c r="G21051" t="s">
        <v>23</v>
      </c>
      <c r="H21051" t="s">
        <v>22390</v>
      </c>
      <c r="I21051">
        <v>1.25</v>
      </c>
      <c r="J21051">
        <v>11</v>
      </c>
      <c r="K21051" t="s">
        <v>21</v>
      </c>
      <c r="L21051">
        <v>100</v>
      </c>
      <c r="M21051" t="s">
        <v>25</v>
      </c>
      <c r="N21051" t="s">
        <v>767</v>
      </c>
      <c r="O21051">
        <v>37.791816599999997</v>
      </c>
      <c r="P21051">
        <v>-113.13327289999999</v>
      </c>
      <c r="Q21051" s="2">
        <v>45292</v>
      </c>
      <c r="R21051" t="s">
        <v>86</v>
      </c>
      <c r="S21051" t="str">
        <f t="shared" si="984"/>
        <v>41-04-99</v>
      </c>
      <c r="T21051" t="str">
        <f t="shared" si="985"/>
        <v>41-0</v>
      </c>
      <c r="U21051" t="str">
        <f t="shared" si="986"/>
        <v>4</v>
      </c>
    </row>
    <row r="21052" spans="1:21" x14ac:dyDescent="0.25">
      <c r="A21052" t="s">
        <v>22504</v>
      </c>
      <c r="B21052">
        <v>2026</v>
      </c>
      <c r="C21052" t="s">
        <v>19</v>
      </c>
      <c r="D21052">
        <v>0</v>
      </c>
      <c r="E21052" t="b">
        <v>1</v>
      </c>
      <c r="F21052">
        <v>900</v>
      </c>
      <c r="G21052" t="s">
        <v>23</v>
      </c>
      <c r="H21052" t="s">
        <v>21556</v>
      </c>
      <c r="I21052">
        <v>5</v>
      </c>
      <c r="J21052">
        <v>11</v>
      </c>
      <c r="K21052" t="s">
        <v>21</v>
      </c>
      <c r="L21052">
        <v>700</v>
      </c>
      <c r="M21052" t="s">
        <v>31</v>
      </c>
      <c r="N21052" t="s">
        <v>827</v>
      </c>
      <c r="O21052">
        <v>37.733010700000001</v>
      </c>
      <c r="P21052">
        <v>-112.935427</v>
      </c>
      <c r="Q21052" s="2">
        <v>45292</v>
      </c>
      <c r="R21052" t="s">
        <v>56</v>
      </c>
      <c r="S21052" t="str">
        <f t="shared" si="984"/>
        <v>78-04-99</v>
      </c>
      <c r="T21052" t="str">
        <f t="shared" si="985"/>
        <v>78-0</v>
      </c>
      <c r="U21052" t="str">
        <f t="shared" si="986"/>
        <v>4</v>
      </c>
    </row>
    <row r="21053" spans="1:21" x14ac:dyDescent="0.25">
      <c r="A21053" t="s">
        <v>22505</v>
      </c>
      <c r="B21053">
        <v>2026</v>
      </c>
      <c r="C21053" t="s">
        <v>19</v>
      </c>
      <c r="D21053">
        <v>0</v>
      </c>
      <c r="E21053" t="b">
        <v>1</v>
      </c>
      <c r="F21053">
        <v>900</v>
      </c>
      <c r="G21053" t="s">
        <v>23</v>
      </c>
      <c r="H21053" t="s">
        <v>21556</v>
      </c>
      <c r="I21053">
        <v>5</v>
      </c>
      <c r="J21053">
        <v>11</v>
      </c>
      <c r="K21053" t="s">
        <v>21</v>
      </c>
      <c r="L21053">
        <v>700</v>
      </c>
      <c r="M21053" t="s">
        <v>31</v>
      </c>
      <c r="N21053" t="s">
        <v>827</v>
      </c>
      <c r="O21053">
        <v>37.732044299999998</v>
      </c>
      <c r="P21053">
        <v>-112.93563519999999</v>
      </c>
      <c r="Q21053" s="2">
        <v>45292</v>
      </c>
      <c r="R21053" t="s">
        <v>56</v>
      </c>
      <c r="S21053" t="str">
        <f t="shared" si="984"/>
        <v>78-04-99</v>
      </c>
      <c r="T21053" t="str">
        <f t="shared" si="985"/>
        <v>78-0</v>
      </c>
      <c r="U21053" t="str">
        <f t="shared" si="986"/>
        <v>4</v>
      </c>
    </row>
    <row r="21054" spans="1:21" x14ac:dyDescent="0.25">
      <c r="A21054" t="s">
        <v>22506</v>
      </c>
      <c r="B21054">
        <v>2026</v>
      </c>
      <c r="C21054" t="s">
        <v>19</v>
      </c>
      <c r="D21054">
        <v>0</v>
      </c>
      <c r="E21054" t="b">
        <v>1</v>
      </c>
      <c r="F21054">
        <v>900</v>
      </c>
      <c r="G21054" t="s">
        <v>23</v>
      </c>
      <c r="H21054" t="s">
        <v>22408</v>
      </c>
      <c r="I21054">
        <v>1.27</v>
      </c>
      <c r="J21054">
        <v>11</v>
      </c>
      <c r="K21054" t="s">
        <v>21</v>
      </c>
      <c r="L21054">
        <v>100</v>
      </c>
      <c r="M21054" t="s">
        <v>25</v>
      </c>
      <c r="N21054" t="s">
        <v>767</v>
      </c>
      <c r="O21054">
        <v>37.777099900000003</v>
      </c>
      <c r="P21054">
        <v>-113.1246907</v>
      </c>
      <c r="Q21054" s="2">
        <v>45292</v>
      </c>
      <c r="R21054" t="s">
        <v>86</v>
      </c>
      <c r="S21054" t="str">
        <f t="shared" si="984"/>
        <v>41-04-99</v>
      </c>
      <c r="T21054" t="str">
        <f t="shared" si="985"/>
        <v>41-0</v>
      </c>
      <c r="U21054" t="str">
        <f t="shared" si="986"/>
        <v>4</v>
      </c>
    </row>
    <row r="21055" spans="1:21" x14ac:dyDescent="0.25">
      <c r="A21055" t="s">
        <v>22507</v>
      </c>
      <c r="B21055">
        <v>2026</v>
      </c>
      <c r="C21055" t="s">
        <v>19</v>
      </c>
      <c r="D21055">
        <v>0</v>
      </c>
      <c r="E21055" t="b">
        <v>1</v>
      </c>
      <c r="F21055">
        <v>900</v>
      </c>
      <c r="G21055" t="s">
        <v>23</v>
      </c>
      <c r="H21055" t="s">
        <v>21556</v>
      </c>
      <c r="I21055">
        <v>5.41</v>
      </c>
      <c r="J21055">
        <v>11</v>
      </c>
      <c r="K21055" t="s">
        <v>21</v>
      </c>
      <c r="L21055">
        <v>700</v>
      </c>
      <c r="M21055" t="s">
        <v>31</v>
      </c>
      <c r="N21055" t="s">
        <v>827</v>
      </c>
      <c r="O21055">
        <v>37.731158000000001</v>
      </c>
      <c r="P21055">
        <v>-112.9361923</v>
      </c>
      <c r="Q21055" s="2">
        <v>45292</v>
      </c>
      <c r="R21055" t="s">
        <v>56</v>
      </c>
      <c r="S21055" t="str">
        <f t="shared" si="984"/>
        <v>78-04-99</v>
      </c>
      <c r="T21055" t="str">
        <f t="shared" si="985"/>
        <v>78-0</v>
      </c>
      <c r="U21055" t="str">
        <f t="shared" si="986"/>
        <v>4</v>
      </c>
    </row>
    <row r="21056" spans="1:21" x14ac:dyDescent="0.25">
      <c r="A21056" t="s">
        <v>22508</v>
      </c>
      <c r="B21056">
        <v>2026</v>
      </c>
      <c r="C21056" t="s">
        <v>19</v>
      </c>
      <c r="D21056">
        <v>0</v>
      </c>
      <c r="E21056" t="b">
        <v>1</v>
      </c>
      <c r="F21056">
        <v>900</v>
      </c>
      <c r="G21056" t="s">
        <v>23</v>
      </c>
      <c r="H21056" t="s">
        <v>22406</v>
      </c>
      <c r="I21056">
        <v>1.29</v>
      </c>
      <c r="J21056">
        <v>11</v>
      </c>
      <c r="K21056" t="s">
        <v>21</v>
      </c>
      <c r="L21056">
        <v>100</v>
      </c>
      <c r="M21056" t="s">
        <v>25</v>
      </c>
      <c r="N21056" t="s">
        <v>767</v>
      </c>
      <c r="O21056">
        <v>37.773477300000003</v>
      </c>
      <c r="P21056">
        <v>-113.1420004</v>
      </c>
      <c r="Q21056" s="2">
        <v>45292</v>
      </c>
      <c r="R21056" t="s">
        <v>86</v>
      </c>
      <c r="S21056" t="str">
        <f t="shared" si="984"/>
        <v>41-04-99</v>
      </c>
      <c r="T21056" t="str">
        <f t="shared" si="985"/>
        <v>41-0</v>
      </c>
      <c r="U21056" t="str">
        <f t="shared" si="986"/>
        <v>4</v>
      </c>
    </row>
    <row r="21057" spans="1:21" x14ac:dyDescent="0.25">
      <c r="A21057" t="s">
        <v>22509</v>
      </c>
      <c r="B21057">
        <v>2026</v>
      </c>
      <c r="C21057" t="s">
        <v>19</v>
      </c>
      <c r="D21057">
        <v>0</v>
      </c>
      <c r="E21057" t="b">
        <v>1</v>
      </c>
      <c r="F21057">
        <v>900</v>
      </c>
      <c r="G21057" t="s">
        <v>23</v>
      </c>
      <c r="H21057" t="s">
        <v>21556</v>
      </c>
      <c r="I21057">
        <v>5</v>
      </c>
      <c r="J21057">
        <v>11</v>
      </c>
      <c r="K21057" t="s">
        <v>21</v>
      </c>
      <c r="L21057">
        <v>700</v>
      </c>
      <c r="M21057" t="s">
        <v>31</v>
      </c>
      <c r="N21057" t="s">
        <v>827</v>
      </c>
      <c r="O21057">
        <v>37.7300459</v>
      </c>
      <c r="P21057">
        <v>-112.93617279999999</v>
      </c>
      <c r="Q21057" s="2">
        <v>45292</v>
      </c>
      <c r="R21057" t="s">
        <v>56</v>
      </c>
      <c r="S21057" t="str">
        <f t="shared" si="984"/>
        <v>78-04-99</v>
      </c>
      <c r="T21057" t="str">
        <f t="shared" si="985"/>
        <v>78-0</v>
      </c>
      <c r="U21057" t="str">
        <f t="shared" si="986"/>
        <v>4</v>
      </c>
    </row>
    <row r="21058" spans="1:21" x14ac:dyDescent="0.25">
      <c r="A21058" t="s">
        <v>22510</v>
      </c>
      <c r="B21058">
        <v>2026</v>
      </c>
      <c r="C21058" t="s">
        <v>19</v>
      </c>
      <c r="D21058">
        <v>0</v>
      </c>
      <c r="E21058" t="b">
        <v>1</v>
      </c>
      <c r="F21058">
        <v>900</v>
      </c>
      <c r="G21058" t="s">
        <v>23</v>
      </c>
      <c r="H21058" t="s">
        <v>21556</v>
      </c>
      <c r="I21058">
        <v>5</v>
      </c>
      <c r="J21058">
        <v>11</v>
      </c>
      <c r="K21058" t="s">
        <v>21</v>
      </c>
      <c r="L21058">
        <v>700</v>
      </c>
      <c r="M21058" t="s">
        <v>31</v>
      </c>
      <c r="N21058" t="s">
        <v>827</v>
      </c>
      <c r="O21058">
        <v>37.7288961</v>
      </c>
      <c r="P21058">
        <v>-112.93607710000001</v>
      </c>
      <c r="Q21058" s="2">
        <v>45292</v>
      </c>
      <c r="R21058" t="s">
        <v>56</v>
      </c>
      <c r="S21058" t="str">
        <f t="shared" si="984"/>
        <v>78-04-99</v>
      </c>
      <c r="T21058" t="str">
        <f t="shared" si="985"/>
        <v>78-0</v>
      </c>
      <c r="U21058" t="str">
        <f t="shared" si="986"/>
        <v>4</v>
      </c>
    </row>
    <row r="21059" spans="1:21" x14ac:dyDescent="0.25">
      <c r="A21059" t="s">
        <v>22511</v>
      </c>
      <c r="B21059">
        <v>2026</v>
      </c>
      <c r="C21059" t="s">
        <v>19</v>
      </c>
      <c r="D21059">
        <v>0</v>
      </c>
      <c r="E21059" t="b">
        <v>1</v>
      </c>
      <c r="F21059">
        <v>900</v>
      </c>
      <c r="G21059" t="s">
        <v>23</v>
      </c>
      <c r="H21059" t="s">
        <v>22406</v>
      </c>
      <c r="I21059">
        <v>1.3</v>
      </c>
      <c r="J21059">
        <v>11</v>
      </c>
      <c r="K21059" t="s">
        <v>21</v>
      </c>
      <c r="L21059">
        <v>100</v>
      </c>
      <c r="M21059" t="s">
        <v>25</v>
      </c>
      <c r="N21059" t="s">
        <v>767</v>
      </c>
      <c r="O21059">
        <v>37.779081099999999</v>
      </c>
      <c r="P21059">
        <v>-113.1419755</v>
      </c>
      <c r="Q21059" s="2">
        <v>45292</v>
      </c>
      <c r="R21059" t="s">
        <v>86</v>
      </c>
      <c r="S21059" t="str">
        <f t="shared" ref="S21059:S21122" si="987">IF(N21059=9999,9999,TEXT(N21059,"mm-dd-yy"))</f>
        <v>41-04-99</v>
      </c>
      <c r="T21059" t="str">
        <f t="shared" ref="T21059:T21122" si="988">LEFT(S21059,4)</f>
        <v>41-0</v>
      </c>
      <c r="U21059" t="str">
        <f t="shared" ref="U21059:U21122" si="989">IF(S21059=9999,9999,RIGHT(LEFT(S21059,5),1))</f>
        <v>4</v>
      </c>
    </row>
    <row r="21060" spans="1:21" x14ac:dyDescent="0.25">
      <c r="A21060" t="s">
        <v>22512</v>
      </c>
      <c r="B21060">
        <v>2026</v>
      </c>
      <c r="C21060" t="s">
        <v>19</v>
      </c>
      <c r="D21060">
        <v>0</v>
      </c>
      <c r="E21060" t="b">
        <v>1</v>
      </c>
      <c r="F21060">
        <v>900</v>
      </c>
      <c r="G21060" t="s">
        <v>23</v>
      </c>
      <c r="H21060" t="s">
        <v>21556</v>
      </c>
      <c r="I21060">
        <v>4.93</v>
      </c>
      <c r="J21060">
        <v>11</v>
      </c>
      <c r="K21060" t="s">
        <v>21</v>
      </c>
      <c r="L21060">
        <v>700</v>
      </c>
      <c r="M21060" t="s">
        <v>31</v>
      </c>
      <c r="N21060" t="s">
        <v>827</v>
      </c>
      <c r="O21060">
        <v>37.728064600000003</v>
      </c>
      <c r="P21060">
        <v>-112.9369963</v>
      </c>
      <c r="Q21060" s="2">
        <v>45292</v>
      </c>
      <c r="R21060" t="s">
        <v>56</v>
      </c>
      <c r="S21060" t="str">
        <f t="shared" si="987"/>
        <v>78-04-99</v>
      </c>
      <c r="T21060" t="str">
        <f t="shared" si="988"/>
        <v>78-0</v>
      </c>
      <c r="U21060" t="str">
        <f t="shared" si="989"/>
        <v>4</v>
      </c>
    </row>
    <row r="21061" spans="1:21" x14ac:dyDescent="0.25">
      <c r="A21061" t="s">
        <v>22513</v>
      </c>
      <c r="B21061">
        <v>2026</v>
      </c>
      <c r="C21061" t="s">
        <v>19</v>
      </c>
      <c r="D21061">
        <v>0</v>
      </c>
      <c r="E21061" t="b">
        <v>1</v>
      </c>
      <c r="F21061">
        <v>900</v>
      </c>
      <c r="G21061" t="s">
        <v>23</v>
      </c>
      <c r="H21061" t="s">
        <v>22408</v>
      </c>
      <c r="I21061">
        <v>1.6</v>
      </c>
      <c r="J21061">
        <v>11</v>
      </c>
      <c r="K21061" t="s">
        <v>21</v>
      </c>
      <c r="L21061">
        <v>100</v>
      </c>
      <c r="M21061" t="s">
        <v>25</v>
      </c>
      <c r="N21061" t="s">
        <v>767</v>
      </c>
      <c r="O21061">
        <v>37.776460100000001</v>
      </c>
      <c r="P21061">
        <v>-113.123901</v>
      </c>
      <c r="Q21061" s="2">
        <v>45292</v>
      </c>
      <c r="R21061" t="s">
        <v>86</v>
      </c>
      <c r="S21061" t="str">
        <f t="shared" si="987"/>
        <v>41-04-99</v>
      </c>
      <c r="T21061" t="str">
        <f t="shared" si="988"/>
        <v>41-0</v>
      </c>
      <c r="U21061" t="str">
        <f t="shared" si="989"/>
        <v>4</v>
      </c>
    </row>
    <row r="21062" spans="1:21" x14ac:dyDescent="0.25">
      <c r="A21062" t="s">
        <v>22514</v>
      </c>
      <c r="B21062">
        <v>2026</v>
      </c>
      <c r="C21062" t="s">
        <v>19</v>
      </c>
      <c r="D21062">
        <v>0</v>
      </c>
      <c r="E21062" t="b">
        <v>1</v>
      </c>
      <c r="F21062">
        <v>900</v>
      </c>
      <c r="G21062" t="s">
        <v>23</v>
      </c>
      <c r="H21062" t="s">
        <v>22408</v>
      </c>
      <c r="I21062">
        <v>1.3</v>
      </c>
      <c r="J21062">
        <v>11</v>
      </c>
      <c r="K21062" t="s">
        <v>21</v>
      </c>
      <c r="L21062">
        <v>100</v>
      </c>
      <c r="M21062" t="s">
        <v>25</v>
      </c>
      <c r="N21062" t="s">
        <v>767</v>
      </c>
      <c r="O21062">
        <v>37.777207400000002</v>
      </c>
      <c r="P21062">
        <v>-113.12389829999999</v>
      </c>
      <c r="Q21062" s="2">
        <v>45292</v>
      </c>
      <c r="R21062" t="s">
        <v>86</v>
      </c>
      <c r="S21062" t="str">
        <f t="shared" si="987"/>
        <v>41-04-99</v>
      </c>
      <c r="T21062" t="str">
        <f t="shared" si="988"/>
        <v>41-0</v>
      </c>
      <c r="U21062" t="str">
        <f t="shared" si="989"/>
        <v>4</v>
      </c>
    </row>
    <row r="21063" spans="1:21" x14ac:dyDescent="0.25">
      <c r="A21063" t="s">
        <v>22515</v>
      </c>
      <c r="B21063">
        <v>2026</v>
      </c>
      <c r="C21063" t="s">
        <v>19</v>
      </c>
      <c r="D21063">
        <v>0</v>
      </c>
      <c r="E21063" t="b">
        <v>1</v>
      </c>
      <c r="F21063">
        <v>900</v>
      </c>
      <c r="G21063" t="s">
        <v>23</v>
      </c>
      <c r="H21063" t="s">
        <v>21468</v>
      </c>
      <c r="I21063">
        <v>1.27</v>
      </c>
      <c r="J21063">
        <v>11</v>
      </c>
      <c r="K21063" t="s">
        <v>21</v>
      </c>
      <c r="L21063">
        <v>100</v>
      </c>
      <c r="M21063" t="s">
        <v>25</v>
      </c>
      <c r="N21063" t="s">
        <v>767</v>
      </c>
      <c r="O21063">
        <v>37.779189799999997</v>
      </c>
      <c r="P21063">
        <v>-113.1264195</v>
      </c>
      <c r="Q21063" s="2">
        <v>45292</v>
      </c>
      <c r="R21063" t="s">
        <v>86</v>
      </c>
      <c r="S21063" t="str">
        <f t="shared" si="987"/>
        <v>41-04-99</v>
      </c>
      <c r="T21063" t="str">
        <f t="shared" si="988"/>
        <v>41-0</v>
      </c>
      <c r="U21063" t="str">
        <f t="shared" si="989"/>
        <v>4</v>
      </c>
    </row>
    <row r="21064" spans="1:21" x14ac:dyDescent="0.25">
      <c r="A21064" t="s">
        <v>22516</v>
      </c>
      <c r="B21064">
        <v>2026</v>
      </c>
      <c r="C21064" t="s">
        <v>19</v>
      </c>
      <c r="D21064">
        <v>0</v>
      </c>
      <c r="E21064" t="b">
        <v>1</v>
      </c>
      <c r="F21064">
        <v>900</v>
      </c>
      <c r="G21064" t="s">
        <v>23</v>
      </c>
      <c r="H21064" t="s">
        <v>22416</v>
      </c>
      <c r="I21064">
        <v>1.1499999999999999</v>
      </c>
      <c r="J21064">
        <v>11</v>
      </c>
      <c r="K21064" t="s">
        <v>21</v>
      </c>
      <c r="L21064">
        <v>100</v>
      </c>
      <c r="M21064" t="s">
        <v>25</v>
      </c>
      <c r="N21064" t="s">
        <v>767</v>
      </c>
      <c r="O21064">
        <v>37.812819900000001</v>
      </c>
      <c r="P21064">
        <v>-113.1218823</v>
      </c>
      <c r="Q21064" s="2">
        <v>45292</v>
      </c>
      <c r="R21064" t="s">
        <v>86</v>
      </c>
      <c r="S21064" t="str">
        <f t="shared" si="987"/>
        <v>41-04-99</v>
      </c>
      <c r="T21064" t="str">
        <f t="shared" si="988"/>
        <v>41-0</v>
      </c>
      <c r="U21064" t="str">
        <f t="shared" si="989"/>
        <v>4</v>
      </c>
    </row>
    <row r="21065" spans="1:21" x14ac:dyDescent="0.25">
      <c r="A21065" t="s">
        <v>22517</v>
      </c>
      <c r="B21065">
        <v>2026</v>
      </c>
      <c r="C21065" t="s">
        <v>19</v>
      </c>
      <c r="D21065">
        <v>0</v>
      </c>
      <c r="E21065" t="b">
        <v>1</v>
      </c>
      <c r="F21065">
        <v>900</v>
      </c>
      <c r="G21065" t="s">
        <v>23</v>
      </c>
      <c r="H21065" t="s">
        <v>21468</v>
      </c>
      <c r="I21065">
        <v>1.26</v>
      </c>
      <c r="J21065">
        <v>11</v>
      </c>
      <c r="K21065" t="s">
        <v>21</v>
      </c>
      <c r="L21065">
        <v>100</v>
      </c>
      <c r="M21065" t="s">
        <v>25</v>
      </c>
      <c r="N21065" t="s">
        <v>767</v>
      </c>
      <c r="O21065">
        <v>37.779189199999998</v>
      </c>
      <c r="P21065">
        <v>-113.1256585</v>
      </c>
      <c r="Q21065" s="2">
        <v>45292</v>
      </c>
      <c r="R21065" t="s">
        <v>86</v>
      </c>
      <c r="S21065" t="str">
        <f t="shared" si="987"/>
        <v>41-04-99</v>
      </c>
      <c r="T21065" t="str">
        <f t="shared" si="988"/>
        <v>41-0</v>
      </c>
      <c r="U21065" t="str">
        <f t="shared" si="989"/>
        <v>4</v>
      </c>
    </row>
    <row r="21066" spans="1:21" x14ac:dyDescent="0.25">
      <c r="A21066" t="s">
        <v>22518</v>
      </c>
      <c r="B21066">
        <v>2026</v>
      </c>
      <c r="C21066" t="s">
        <v>19</v>
      </c>
      <c r="D21066">
        <v>0</v>
      </c>
      <c r="E21066" t="b">
        <v>1</v>
      </c>
      <c r="F21066">
        <v>900</v>
      </c>
      <c r="G21066" t="s">
        <v>23</v>
      </c>
      <c r="H21066" t="s">
        <v>21514</v>
      </c>
      <c r="I21066">
        <v>1.2</v>
      </c>
      <c r="J21066">
        <v>11</v>
      </c>
      <c r="K21066" t="s">
        <v>21</v>
      </c>
      <c r="L21066">
        <v>100</v>
      </c>
      <c r="M21066" t="s">
        <v>25</v>
      </c>
      <c r="N21066" t="s">
        <v>767</v>
      </c>
      <c r="O21066">
        <v>37.765456200000003</v>
      </c>
      <c r="P21066">
        <v>-113.13671669999999</v>
      </c>
      <c r="Q21066" s="2">
        <v>45292</v>
      </c>
      <c r="R21066" t="s">
        <v>86</v>
      </c>
      <c r="S21066" t="str">
        <f t="shared" si="987"/>
        <v>41-04-99</v>
      </c>
      <c r="T21066" t="str">
        <f t="shared" si="988"/>
        <v>41-0</v>
      </c>
      <c r="U21066" t="str">
        <f t="shared" si="989"/>
        <v>4</v>
      </c>
    </row>
    <row r="21067" spans="1:21" x14ac:dyDescent="0.25">
      <c r="A21067" t="s">
        <v>22519</v>
      </c>
      <c r="B21067">
        <v>2026</v>
      </c>
      <c r="C21067" t="s">
        <v>19</v>
      </c>
      <c r="D21067">
        <v>0</v>
      </c>
      <c r="E21067" t="b">
        <v>1</v>
      </c>
      <c r="F21067">
        <v>900</v>
      </c>
      <c r="G21067" t="s">
        <v>23</v>
      </c>
      <c r="H21067" t="s">
        <v>21556</v>
      </c>
      <c r="I21067">
        <v>7.0000000000000007E-2</v>
      </c>
      <c r="J21067">
        <v>11</v>
      </c>
      <c r="K21067" t="s">
        <v>21</v>
      </c>
      <c r="L21067">
        <v>700</v>
      </c>
      <c r="M21067" t="s">
        <v>31</v>
      </c>
      <c r="N21067" t="s">
        <v>827</v>
      </c>
      <c r="O21067">
        <v>37.7277773</v>
      </c>
      <c r="P21067">
        <v>-112.93751570000001</v>
      </c>
      <c r="Q21067" s="2">
        <v>45292</v>
      </c>
      <c r="R21067" t="s">
        <v>56</v>
      </c>
      <c r="S21067" t="str">
        <f t="shared" si="987"/>
        <v>78-04-99</v>
      </c>
      <c r="T21067" t="str">
        <f t="shared" si="988"/>
        <v>78-0</v>
      </c>
      <c r="U21067" t="str">
        <f t="shared" si="989"/>
        <v>4</v>
      </c>
    </row>
    <row r="21068" spans="1:21" x14ac:dyDescent="0.25">
      <c r="A21068" t="s">
        <v>22520</v>
      </c>
      <c r="B21068">
        <v>2026</v>
      </c>
      <c r="C21068" t="s">
        <v>19</v>
      </c>
      <c r="D21068">
        <v>0</v>
      </c>
      <c r="E21068" t="b">
        <v>1</v>
      </c>
      <c r="F21068">
        <v>900</v>
      </c>
      <c r="G21068" t="s">
        <v>23</v>
      </c>
      <c r="H21068" t="s">
        <v>22222</v>
      </c>
      <c r="I21068">
        <v>1.19</v>
      </c>
      <c r="J21068">
        <v>11</v>
      </c>
      <c r="K21068" t="s">
        <v>21</v>
      </c>
      <c r="L21068">
        <v>100</v>
      </c>
      <c r="M21068" t="s">
        <v>25</v>
      </c>
      <c r="N21068" t="s">
        <v>767</v>
      </c>
      <c r="O21068">
        <v>37.80545</v>
      </c>
      <c r="P21068">
        <v>-113.13857539999999</v>
      </c>
      <c r="Q21068" s="2">
        <v>45292</v>
      </c>
      <c r="R21068" t="s">
        <v>86</v>
      </c>
      <c r="S21068" t="str">
        <f t="shared" si="987"/>
        <v>41-04-99</v>
      </c>
      <c r="T21068" t="str">
        <f t="shared" si="988"/>
        <v>41-0</v>
      </c>
      <c r="U21068" t="str">
        <f t="shared" si="989"/>
        <v>4</v>
      </c>
    </row>
    <row r="21069" spans="1:21" x14ac:dyDescent="0.25">
      <c r="A21069" t="s">
        <v>22521</v>
      </c>
      <c r="B21069">
        <v>2026</v>
      </c>
      <c r="C21069" t="s">
        <v>19</v>
      </c>
      <c r="D21069">
        <v>0</v>
      </c>
      <c r="E21069" t="b">
        <v>1</v>
      </c>
      <c r="F21069">
        <v>111</v>
      </c>
      <c r="G21069" t="s">
        <v>58</v>
      </c>
      <c r="H21069" t="s">
        <v>21556</v>
      </c>
      <c r="I21069">
        <v>4.93</v>
      </c>
      <c r="J21069">
        <v>11</v>
      </c>
      <c r="K21069" t="s">
        <v>21</v>
      </c>
      <c r="L21069">
        <v>700</v>
      </c>
      <c r="M21069" t="s">
        <v>31</v>
      </c>
      <c r="N21069" t="s">
        <v>22489</v>
      </c>
      <c r="O21069">
        <v>37.7274046</v>
      </c>
      <c r="P21069">
        <v>-112.937099</v>
      </c>
      <c r="Q21069" s="2">
        <v>45292</v>
      </c>
      <c r="R21069" t="s">
        <v>56</v>
      </c>
      <c r="S21069" t="str">
        <f t="shared" si="987"/>
        <v>78-01-26</v>
      </c>
      <c r="T21069" t="str">
        <f t="shared" si="988"/>
        <v>78-0</v>
      </c>
      <c r="U21069" t="str">
        <f t="shared" si="989"/>
        <v>1</v>
      </c>
    </row>
    <row r="21070" spans="1:21" x14ac:dyDescent="0.25">
      <c r="A21070" t="s">
        <v>22522</v>
      </c>
      <c r="B21070">
        <v>2026</v>
      </c>
      <c r="C21070" t="s">
        <v>19</v>
      </c>
      <c r="D21070">
        <v>0</v>
      </c>
      <c r="E21070" t="b">
        <v>1</v>
      </c>
      <c r="F21070">
        <v>900</v>
      </c>
      <c r="G21070" t="s">
        <v>23</v>
      </c>
      <c r="H21070" t="s">
        <v>22222</v>
      </c>
      <c r="I21070">
        <v>1.18</v>
      </c>
      <c r="J21070">
        <v>11</v>
      </c>
      <c r="K21070" t="s">
        <v>21</v>
      </c>
      <c r="L21070">
        <v>100</v>
      </c>
      <c r="M21070" t="s">
        <v>25</v>
      </c>
      <c r="N21070" t="s">
        <v>767</v>
      </c>
      <c r="O21070">
        <v>37.805449600000003</v>
      </c>
      <c r="P21070">
        <v>-113.13935069999999</v>
      </c>
      <c r="Q21070" s="2">
        <v>45292</v>
      </c>
      <c r="R21070" t="s">
        <v>86</v>
      </c>
      <c r="S21070" t="str">
        <f t="shared" si="987"/>
        <v>41-04-99</v>
      </c>
      <c r="T21070" t="str">
        <f t="shared" si="988"/>
        <v>41-0</v>
      </c>
      <c r="U21070" t="str">
        <f t="shared" si="989"/>
        <v>4</v>
      </c>
    </row>
    <row r="21071" spans="1:21" x14ac:dyDescent="0.25">
      <c r="A21071" t="s">
        <v>22523</v>
      </c>
      <c r="B21071">
        <v>2026</v>
      </c>
      <c r="C21071" t="s">
        <v>19</v>
      </c>
      <c r="D21071">
        <v>0</v>
      </c>
      <c r="E21071" t="b">
        <v>1</v>
      </c>
      <c r="F21071">
        <v>900</v>
      </c>
      <c r="G21071" t="s">
        <v>23</v>
      </c>
      <c r="H21071" t="s">
        <v>21541</v>
      </c>
      <c r="I21071">
        <v>1.78</v>
      </c>
      <c r="J21071">
        <v>11</v>
      </c>
      <c r="K21071" t="s">
        <v>21</v>
      </c>
      <c r="L21071">
        <v>100</v>
      </c>
      <c r="M21071" t="s">
        <v>25</v>
      </c>
      <c r="N21071" t="s">
        <v>767</v>
      </c>
      <c r="O21071">
        <v>37.771901</v>
      </c>
      <c r="P21071">
        <v>-113.1231853</v>
      </c>
      <c r="Q21071" s="2">
        <v>45292</v>
      </c>
      <c r="R21071" t="s">
        <v>86</v>
      </c>
      <c r="S21071" t="str">
        <f t="shared" si="987"/>
        <v>41-04-99</v>
      </c>
      <c r="T21071" t="str">
        <f t="shared" si="988"/>
        <v>41-0</v>
      </c>
      <c r="U21071" t="str">
        <f t="shared" si="989"/>
        <v>4</v>
      </c>
    </row>
    <row r="21072" spans="1:21" x14ac:dyDescent="0.25">
      <c r="A21072" t="s">
        <v>22524</v>
      </c>
      <c r="B21072">
        <v>2026</v>
      </c>
      <c r="C21072" t="s">
        <v>19</v>
      </c>
      <c r="D21072">
        <v>0</v>
      </c>
      <c r="E21072" t="b">
        <v>1</v>
      </c>
      <c r="F21072">
        <v>900</v>
      </c>
      <c r="G21072" t="s">
        <v>23</v>
      </c>
      <c r="H21072" t="s">
        <v>21556</v>
      </c>
      <c r="I21072">
        <v>7.0000000000000007E-2</v>
      </c>
      <c r="J21072">
        <v>11</v>
      </c>
      <c r="K21072" t="s">
        <v>21</v>
      </c>
      <c r="L21072">
        <v>700</v>
      </c>
      <c r="M21072" t="s">
        <v>31</v>
      </c>
      <c r="N21072" t="s">
        <v>827</v>
      </c>
      <c r="O21072">
        <v>37.727704199999998</v>
      </c>
      <c r="P21072">
        <v>-112.9371665</v>
      </c>
      <c r="Q21072" s="2">
        <v>45292</v>
      </c>
      <c r="R21072" t="s">
        <v>56</v>
      </c>
      <c r="S21072" t="str">
        <f t="shared" si="987"/>
        <v>78-04-99</v>
      </c>
      <c r="T21072" t="str">
        <f t="shared" si="988"/>
        <v>78-0</v>
      </c>
      <c r="U21072" t="str">
        <f t="shared" si="989"/>
        <v>4</v>
      </c>
    </row>
    <row r="21073" spans="1:21" x14ac:dyDescent="0.25">
      <c r="A21073" t="s">
        <v>22525</v>
      </c>
      <c r="B21073">
        <v>2026</v>
      </c>
      <c r="C21073" t="s">
        <v>19</v>
      </c>
      <c r="D21073">
        <v>0</v>
      </c>
      <c r="E21073" t="b">
        <v>1</v>
      </c>
      <c r="F21073">
        <v>900</v>
      </c>
      <c r="G21073" t="s">
        <v>23</v>
      </c>
      <c r="H21073" t="s">
        <v>21521</v>
      </c>
      <c r="I21073">
        <v>1.22</v>
      </c>
      <c r="J21073">
        <v>11</v>
      </c>
      <c r="K21073" t="s">
        <v>21</v>
      </c>
      <c r="L21073">
        <v>100</v>
      </c>
      <c r="M21073" t="s">
        <v>25</v>
      </c>
      <c r="N21073" t="s">
        <v>767</v>
      </c>
      <c r="O21073">
        <v>37.805475299999998</v>
      </c>
      <c r="P21073">
        <v>-113.1306132</v>
      </c>
      <c r="Q21073" s="2">
        <v>45292</v>
      </c>
      <c r="R21073" t="s">
        <v>86</v>
      </c>
      <c r="S21073" t="str">
        <f t="shared" si="987"/>
        <v>41-04-99</v>
      </c>
      <c r="T21073" t="str">
        <f t="shared" si="988"/>
        <v>41-0</v>
      </c>
      <c r="U21073" t="str">
        <f t="shared" si="989"/>
        <v>4</v>
      </c>
    </row>
    <row r="21074" spans="1:21" x14ac:dyDescent="0.25">
      <c r="A21074" t="s">
        <v>22526</v>
      </c>
      <c r="B21074">
        <v>2026</v>
      </c>
      <c r="C21074" t="s">
        <v>19</v>
      </c>
      <c r="D21074">
        <v>0</v>
      </c>
      <c r="E21074" t="b">
        <v>1</v>
      </c>
      <c r="F21074">
        <v>900</v>
      </c>
      <c r="G21074" t="s">
        <v>23</v>
      </c>
      <c r="H21074" t="s">
        <v>21556</v>
      </c>
      <c r="I21074">
        <v>5</v>
      </c>
      <c r="J21074">
        <v>11</v>
      </c>
      <c r="K21074" t="s">
        <v>21</v>
      </c>
      <c r="L21074">
        <v>700</v>
      </c>
      <c r="M21074" t="s">
        <v>31</v>
      </c>
      <c r="N21074" t="s">
        <v>827</v>
      </c>
      <c r="O21074">
        <v>37.726546999999997</v>
      </c>
      <c r="P21074">
        <v>-112.93788499999999</v>
      </c>
      <c r="Q21074" s="2">
        <v>45292</v>
      </c>
      <c r="R21074" t="s">
        <v>56</v>
      </c>
      <c r="S21074" t="str">
        <f t="shared" si="987"/>
        <v>78-04-99</v>
      </c>
      <c r="T21074" t="str">
        <f t="shared" si="988"/>
        <v>78-0</v>
      </c>
      <c r="U21074" t="str">
        <f t="shared" si="989"/>
        <v>4</v>
      </c>
    </row>
    <row r="21075" spans="1:21" x14ac:dyDescent="0.25">
      <c r="A21075" t="s">
        <v>22527</v>
      </c>
      <c r="B21075">
        <v>2026</v>
      </c>
      <c r="C21075" t="s">
        <v>19</v>
      </c>
      <c r="D21075">
        <v>0</v>
      </c>
      <c r="E21075" t="b">
        <v>1</v>
      </c>
      <c r="F21075">
        <v>900</v>
      </c>
      <c r="G21075" t="s">
        <v>23</v>
      </c>
      <c r="H21075" t="s">
        <v>22447</v>
      </c>
      <c r="I21075">
        <v>1.24</v>
      </c>
      <c r="J21075">
        <v>11</v>
      </c>
      <c r="K21075" t="s">
        <v>21</v>
      </c>
      <c r="L21075">
        <v>100</v>
      </c>
      <c r="M21075" t="s">
        <v>25</v>
      </c>
      <c r="N21075" t="s">
        <v>767</v>
      </c>
      <c r="O21075">
        <v>37.789069300000001</v>
      </c>
      <c r="P21075">
        <v>-113.1154396</v>
      </c>
      <c r="Q21075" s="2">
        <v>45292</v>
      </c>
      <c r="R21075" t="s">
        <v>86</v>
      </c>
      <c r="S21075" t="str">
        <f t="shared" si="987"/>
        <v>41-04-99</v>
      </c>
      <c r="T21075" t="str">
        <f t="shared" si="988"/>
        <v>41-0</v>
      </c>
      <c r="U21075" t="str">
        <f t="shared" si="989"/>
        <v>4</v>
      </c>
    </row>
    <row r="21076" spans="1:21" x14ac:dyDescent="0.25">
      <c r="A21076" t="s">
        <v>22528</v>
      </c>
      <c r="B21076">
        <v>2026</v>
      </c>
      <c r="C21076" t="s">
        <v>19</v>
      </c>
      <c r="D21076">
        <v>0</v>
      </c>
      <c r="E21076" t="b">
        <v>1</v>
      </c>
      <c r="F21076">
        <v>900</v>
      </c>
      <c r="G21076" t="s">
        <v>23</v>
      </c>
      <c r="H21076" t="s">
        <v>21556</v>
      </c>
      <c r="I21076">
        <v>5</v>
      </c>
      <c r="J21076">
        <v>11</v>
      </c>
      <c r="K21076" t="s">
        <v>21</v>
      </c>
      <c r="L21076">
        <v>700</v>
      </c>
      <c r="M21076" t="s">
        <v>31</v>
      </c>
      <c r="N21076" t="s">
        <v>827</v>
      </c>
      <c r="O21076">
        <v>37.725729899999997</v>
      </c>
      <c r="P21076">
        <v>-112.9387333</v>
      </c>
      <c r="Q21076" s="2">
        <v>45292</v>
      </c>
      <c r="R21076" t="s">
        <v>56</v>
      </c>
      <c r="S21076" t="str">
        <f t="shared" si="987"/>
        <v>78-04-99</v>
      </c>
      <c r="T21076" t="str">
        <f t="shared" si="988"/>
        <v>78-0</v>
      </c>
      <c r="U21076" t="str">
        <f t="shared" si="989"/>
        <v>4</v>
      </c>
    </row>
    <row r="21077" spans="1:21" x14ac:dyDescent="0.25">
      <c r="A21077" t="s">
        <v>22529</v>
      </c>
      <c r="B21077">
        <v>2026</v>
      </c>
      <c r="C21077" t="s">
        <v>19</v>
      </c>
      <c r="D21077">
        <v>0</v>
      </c>
      <c r="E21077" t="b">
        <v>1</v>
      </c>
      <c r="F21077">
        <v>900</v>
      </c>
      <c r="G21077" t="s">
        <v>23</v>
      </c>
      <c r="H21077" t="s">
        <v>22230</v>
      </c>
      <c r="I21077">
        <v>2.46</v>
      </c>
      <c r="J21077">
        <v>11</v>
      </c>
      <c r="K21077" t="s">
        <v>21</v>
      </c>
      <c r="L21077">
        <v>100</v>
      </c>
      <c r="M21077" t="s">
        <v>25</v>
      </c>
      <c r="N21077" t="s">
        <v>767</v>
      </c>
      <c r="O21077">
        <v>37.789077399999996</v>
      </c>
      <c r="P21077">
        <v>-113.1171282</v>
      </c>
      <c r="Q21077" s="2">
        <v>45292</v>
      </c>
      <c r="R21077" t="s">
        <v>86</v>
      </c>
      <c r="S21077" t="str">
        <f t="shared" si="987"/>
        <v>41-04-99</v>
      </c>
      <c r="T21077" t="str">
        <f t="shared" si="988"/>
        <v>41-0</v>
      </c>
      <c r="U21077" t="str">
        <f t="shared" si="989"/>
        <v>4</v>
      </c>
    </row>
    <row r="21078" spans="1:21" x14ac:dyDescent="0.25">
      <c r="A21078" t="s">
        <v>22530</v>
      </c>
      <c r="B21078">
        <v>2026</v>
      </c>
      <c r="C21078" t="s">
        <v>19</v>
      </c>
      <c r="D21078">
        <v>0</v>
      </c>
      <c r="E21078" t="b">
        <v>1</v>
      </c>
      <c r="F21078">
        <v>900</v>
      </c>
      <c r="G21078" t="s">
        <v>23</v>
      </c>
      <c r="H21078" t="s">
        <v>21556</v>
      </c>
      <c r="I21078">
        <v>5</v>
      </c>
      <c r="J21078">
        <v>11</v>
      </c>
      <c r="K21078" t="s">
        <v>21</v>
      </c>
      <c r="L21078">
        <v>700</v>
      </c>
      <c r="M21078" t="s">
        <v>31</v>
      </c>
      <c r="N21078" t="s">
        <v>827</v>
      </c>
      <c r="O21078">
        <v>37.724941899999997</v>
      </c>
      <c r="P21078">
        <v>-112.93869549999999</v>
      </c>
      <c r="Q21078" s="2">
        <v>45292</v>
      </c>
      <c r="R21078" t="s">
        <v>56</v>
      </c>
      <c r="S21078" t="str">
        <f t="shared" si="987"/>
        <v>78-04-99</v>
      </c>
      <c r="T21078" t="str">
        <f t="shared" si="988"/>
        <v>78-0</v>
      </c>
      <c r="U21078" t="str">
        <f t="shared" si="989"/>
        <v>4</v>
      </c>
    </row>
    <row r="21079" spans="1:21" x14ac:dyDescent="0.25">
      <c r="A21079" t="s">
        <v>22531</v>
      </c>
      <c r="B21079">
        <v>2026</v>
      </c>
      <c r="C21079" t="s">
        <v>19</v>
      </c>
      <c r="D21079">
        <v>0</v>
      </c>
      <c r="E21079" t="b">
        <v>1</v>
      </c>
      <c r="F21079">
        <v>900</v>
      </c>
      <c r="G21079" t="s">
        <v>23</v>
      </c>
      <c r="H21079" t="s">
        <v>22532</v>
      </c>
      <c r="I21079">
        <v>2.46</v>
      </c>
      <c r="J21079">
        <v>11</v>
      </c>
      <c r="K21079" t="s">
        <v>21</v>
      </c>
      <c r="L21079">
        <v>100</v>
      </c>
      <c r="M21079" t="s">
        <v>25</v>
      </c>
      <c r="N21079" t="s">
        <v>767</v>
      </c>
      <c r="O21079">
        <v>37.7897313</v>
      </c>
      <c r="P21079">
        <v>-113.1205097</v>
      </c>
      <c r="Q21079" s="2">
        <v>45292</v>
      </c>
      <c r="R21079" t="s">
        <v>86</v>
      </c>
      <c r="S21079" t="str">
        <f t="shared" si="987"/>
        <v>41-04-99</v>
      </c>
      <c r="T21079" t="str">
        <f t="shared" si="988"/>
        <v>41-0</v>
      </c>
      <c r="U21079" t="str">
        <f t="shared" si="989"/>
        <v>4</v>
      </c>
    </row>
    <row r="21080" spans="1:21" x14ac:dyDescent="0.25">
      <c r="A21080" t="s">
        <v>22533</v>
      </c>
      <c r="B21080">
        <v>2026</v>
      </c>
      <c r="C21080" t="s">
        <v>19</v>
      </c>
      <c r="D21080">
        <v>0</v>
      </c>
      <c r="E21080" t="b">
        <v>1</v>
      </c>
      <c r="F21080">
        <v>900</v>
      </c>
      <c r="G21080" t="s">
        <v>23</v>
      </c>
      <c r="H21080" t="s">
        <v>21556</v>
      </c>
      <c r="I21080">
        <v>5</v>
      </c>
      <c r="J21080">
        <v>11</v>
      </c>
      <c r="K21080" t="s">
        <v>21</v>
      </c>
      <c r="L21080">
        <v>700</v>
      </c>
      <c r="M21080" t="s">
        <v>31</v>
      </c>
      <c r="N21080" t="s">
        <v>827</v>
      </c>
      <c r="O21080">
        <v>37.724052999999998</v>
      </c>
      <c r="P21080">
        <v>-112.9385498</v>
      </c>
      <c r="Q21080" s="2">
        <v>45292</v>
      </c>
      <c r="R21080" t="s">
        <v>56</v>
      </c>
      <c r="S21080" t="str">
        <f t="shared" si="987"/>
        <v>78-04-99</v>
      </c>
      <c r="T21080" t="str">
        <f t="shared" si="988"/>
        <v>78-0</v>
      </c>
      <c r="U21080" t="str">
        <f t="shared" si="989"/>
        <v>4</v>
      </c>
    </row>
    <row r="21081" spans="1:21" x14ac:dyDescent="0.25">
      <c r="A21081" t="s">
        <v>22534</v>
      </c>
      <c r="B21081">
        <v>2026</v>
      </c>
      <c r="C21081" t="s">
        <v>19</v>
      </c>
      <c r="D21081">
        <v>0</v>
      </c>
      <c r="E21081" t="b">
        <v>1</v>
      </c>
      <c r="F21081">
        <v>900</v>
      </c>
      <c r="G21081" t="s">
        <v>23</v>
      </c>
      <c r="H21081" t="s">
        <v>21556</v>
      </c>
      <c r="I21081">
        <v>5</v>
      </c>
      <c r="J21081">
        <v>11</v>
      </c>
      <c r="K21081" t="s">
        <v>21</v>
      </c>
      <c r="L21081">
        <v>700</v>
      </c>
      <c r="M21081" t="s">
        <v>31</v>
      </c>
      <c r="N21081" t="s">
        <v>827</v>
      </c>
      <c r="O21081">
        <v>37.723178099999998</v>
      </c>
      <c r="P21081">
        <v>-112.93856359999999</v>
      </c>
      <c r="Q21081" s="2">
        <v>45292</v>
      </c>
      <c r="R21081" t="s">
        <v>56</v>
      </c>
      <c r="S21081" t="str">
        <f t="shared" si="987"/>
        <v>78-04-99</v>
      </c>
      <c r="T21081" t="str">
        <f t="shared" si="988"/>
        <v>78-0</v>
      </c>
      <c r="U21081" t="str">
        <f t="shared" si="989"/>
        <v>4</v>
      </c>
    </row>
    <row r="21082" spans="1:21" x14ac:dyDescent="0.25">
      <c r="A21082" t="s">
        <v>22535</v>
      </c>
      <c r="B21082">
        <v>2026</v>
      </c>
      <c r="C21082" t="s">
        <v>19</v>
      </c>
      <c r="D21082">
        <v>0</v>
      </c>
      <c r="E21082" t="b">
        <v>1</v>
      </c>
      <c r="F21082">
        <v>900</v>
      </c>
      <c r="G21082" t="s">
        <v>23</v>
      </c>
      <c r="H21082" t="s">
        <v>21547</v>
      </c>
      <c r="I21082">
        <v>2.16</v>
      </c>
      <c r="J21082">
        <v>11</v>
      </c>
      <c r="K21082" t="s">
        <v>21</v>
      </c>
      <c r="L21082">
        <v>100</v>
      </c>
      <c r="M21082" t="s">
        <v>25</v>
      </c>
      <c r="N21082" t="s">
        <v>767</v>
      </c>
      <c r="O21082">
        <v>37.786872600000002</v>
      </c>
      <c r="P21082">
        <v>-113.1377123</v>
      </c>
      <c r="Q21082" s="2">
        <v>45292</v>
      </c>
      <c r="R21082" t="s">
        <v>86</v>
      </c>
      <c r="S21082" t="str">
        <f t="shared" si="987"/>
        <v>41-04-99</v>
      </c>
      <c r="T21082" t="str">
        <f t="shared" si="988"/>
        <v>41-0</v>
      </c>
      <c r="U21082" t="str">
        <f t="shared" si="989"/>
        <v>4</v>
      </c>
    </row>
    <row r="21083" spans="1:21" x14ac:dyDescent="0.25">
      <c r="A21083" t="s">
        <v>22536</v>
      </c>
      <c r="B21083">
        <v>2026</v>
      </c>
      <c r="C21083" t="s">
        <v>19</v>
      </c>
      <c r="D21083">
        <v>0</v>
      </c>
      <c r="E21083" t="b">
        <v>1</v>
      </c>
      <c r="F21083">
        <v>900</v>
      </c>
      <c r="G21083" t="s">
        <v>23</v>
      </c>
      <c r="H21083" t="s">
        <v>21556</v>
      </c>
      <c r="I21083">
        <v>5</v>
      </c>
      <c r="J21083">
        <v>11</v>
      </c>
      <c r="K21083" t="s">
        <v>21</v>
      </c>
      <c r="L21083">
        <v>700</v>
      </c>
      <c r="M21083" t="s">
        <v>31</v>
      </c>
      <c r="N21083" t="s">
        <v>827</v>
      </c>
      <c r="O21083">
        <v>37.722563299999997</v>
      </c>
      <c r="P21083">
        <v>-112.93908709999999</v>
      </c>
      <c r="Q21083" s="2">
        <v>45292</v>
      </c>
      <c r="R21083" t="s">
        <v>56</v>
      </c>
      <c r="S21083" t="str">
        <f t="shared" si="987"/>
        <v>78-04-99</v>
      </c>
      <c r="T21083" t="str">
        <f t="shared" si="988"/>
        <v>78-0</v>
      </c>
      <c r="U21083" t="str">
        <f t="shared" si="989"/>
        <v>4</v>
      </c>
    </row>
    <row r="21084" spans="1:21" x14ac:dyDescent="0.25">
      <c r="A21084" t="s">
        <v>22537</v>
      </c>
      <c r="B21084">
        <v>2026</v>
      </c>
      <c r="C21084" t="s">
        <v>19</v>
      </c>
      <c r="D21084">
        <v>0</v>
      </c>
      <c r="E21084" t="b">
        <v>1</v>
      </c>
      <c r="F21084">
        <v>900</v>
      </c>
      <c r="G21084" t="s">
        <v>23</v>
      </c>
      <c r="H21084" t="s">
        <v>21514</v>
      </c>
      <c r="I21084">
        <v>1.2</v>
      </c>
      <c r="J21084">
        <v>11</v>
      </c>
      <c r="K21084" t="s">
        <v>21</v>
      </c>
      <c r="L21084">
        <v>100</v>
      </c>
      <c r="M21084" t="s">
        <v>25</v>
      </c>
      <c r="N21084" t="s">
        <v>767</v>
      </c>
      <c r="O21084">
        <v>37.771309700000003</v>
      </c>
      <c r="P21084">
        <v>-113.1374732</v>
      </c>
      <c r="Q21084" s="2">
        <v>45292</v>
      </c>
      <c r="R21084" t="s">
        <v>86</v>
      </c>
      <c r="S21084" t="str">
        <f t="shared" si="987"/>
        <v>41-04-99</v>
      </c>
      <c r="T21084" t="str">
        <f t="shared" si="988"/>
        <v>41-0</v>
      </c>
      <c r="U21084" t="str">
        <f t="shared" si="989"/>
        <v>4</v>
      </c>
    </row>
    <row r="21085" spans="1:21" x14ac:dyDescent="0.25">
      <c r="A21085" t="s">
        <v>22538</v>
      </c>
      <c r="B21085">
        <v>2026</v>
      </c>
      <c r="C21085" t="s">
        <v>19</v>
      </c>
      <c r="D21085">
        <v>0</v>
      </c>
      <c r="E21085" t="b">
        <v>1</v>
      </c>
      <c r="F21085">
        <v>900</v>
      </c>
      <c r="G21085" t="s">
        <v>23</v>
      </c>
      <c r="H21085" t="s">
        <v>21514</v>
      </c>
      <c r="I21085">
        <v>1.2</v>
      </c>
      <c r="J21085">
        <v>11</v>
      </c>
      <c r="K21085" t="s">
        <v>21</v>
      </c>
      <c r="L21085">
        <v>100</v>
      </c>
      <c r="M21085" t="s">
        <v>25</v>
      </c>
      <c r="N21085" t="s">
        <v>767</v>
      </c>
      <c r="O21085">
        <v>37.770659000000002</v>
      </c>
      <c r="P21085">
        <v>-113.1374752</v>
      </c>
      <c r="Q21085" s="2">
        <v>45292</v>
      </c>
      <c r="R21085" t="s">
        <v>86</v>
      </c>
      <c r="S21085" t="str">
        <f t="shared" si="987"/>
        <v>41-04-99</v>
      </c>
      <c r="T21085" t="str">
        <f t="shared" si="988"/>
        <v>41-0</v>
      </c>
      <c r="U21085" t="str">
        <f t="shared" si="989"/>
        <v>4</v>
      </c>
    </row>
    <row r="21086" spans="1:21" x14ac:dyDescent="0.25">
      <c r="A21086" t="s">
        <v>22539</v>
      </c>
      <c r="B21086">
        <v>2026</v>
      </c>
      <c r="C21086" t="s">
        <v>19</v>
      </c>
      <c r="D21086">
        <v>0</v>
      </c>
      <c r="E21086" t="b">
        <v>1</v>
      </c>
      <c r="F21086">
        <v>900</v>
      </c>
      <c r="G21086" t="s">
        <v>23</v>
      </c>
      <c r="H21086" t="s">
        <v>22540</v>
      </c>
      <c r="I21086">
        <v>1.25</v>
      </c>
      <c r="J21086">
        <v>11</v>
      </c>
      <c r="K21086" t="s">
        <v>21</v>
      </c>
      <c r="L21086">
        <v>100</v>
      </c>
      <c r="M21086" t="s">
        <v>25</v>
      </c>
      <c r="N21086" t="s">
        <v>767</v>
      </c>
      <c r="O21086">
        <v>37.796176099999997</v>
      </c>
      <c r="P21086">
        <v>-113.12904159999999</v>
      </c>
      <c r="Q21086" s="2">
        <v>45292</v>
      </c>
      <c r="R21086" t="s">
        <v>86</v>
      </c>
      <c r="S21086" t="str">
        <f t="shared" si="987"/>
        <v>41-04-99</v>
      </c>
      <c r="T21086" t="str">
        <f t="shared" si="988"/>
        <v>41-0</v>
      </c>
      <c r="U21086" t="str">
        <f t="shared" si="989"/>
        <v>4</v>
      </c>
    </row>
    <row r="21087" spans="1:21" x14ac:dyDescent="0.25">
      <c r="A21087" t="s">
        <v>22541</v>
      </c>
      <c r="B21087">
        <v>2026</v>
      </c>
      <c r="C21087" t="s">
        <v>19</v>
      </c>
      <c r="D21087">
        <v>0</v>
      </c>
      <c r="E21087" t="b">
        <v>1</v>
      </c>
      <c r="F21087">
        <v>900</v>
      </c>
      <c r="G21087" t="s">
        <v>23</v>
      </c>
      <c r="H21087" t="s">
        <v>22540</v>
      </c>
      <c r="I21087">
        <v>1.25</v>
      </c>
      <c r="J21087">
        <v>11</v>
      </c>
      <c r="K21087" t="s">
        <v>21</v>
      </c>
      <c r="L21087">
        <v>100</v>
      </c>
      <c r="M21087" t="s">
        <v>25</v>
      </c>
      <c r="N21087" t="s">
        <v>767</v>
      </c>
      <c r="O21087">
        <v>37.795501199999997</v>
      </c>
      <c r="P21087">
        <v>-113.1290462</v>
      </c>
      <c r="Q21087" s="2">
        <v>45292</v>
      </c>
      <c r="R21087" t="s">
        <v>86</v>
      </c>
      <c r="S21087" t="str">
        <f t="shared" si="987"/>
        <v>41-04-99</v>
      </c>
      <c r="T21087" t="str">
        <f t="shared" si="988"/>
        <v>41-0</v>
      </c>
      <c r="U21087" t="str">
        <f t="shared" si="989"/>
        <v>4</v>
      </c>
    </row>
    <row r="21088" spans="1:21" x14ac:dyDescent="0.25">
      <c r="A21088" t="s">
        <v>22542</v>
      </c>
      <c r="B21088">
        <v>2026</v>
      </c>
      <c r="C21088" t="s">
        <v>19</v>
      </c>
      <c r="D21088">
        <v>0</v>
      </c>
      <c r="E21088" t="b">
        <v>1</v>
      </c>
      <c r="F21088">
        <v>900</v>
      </c>
      <c r="G21088" t="s">
        <v>23</v>
      </c>
      <c r="H21088" t="s">
        <v>21574</v>
      </c>
      <c r="I21088">
        <v>2.5</v>
      </c>
      <c r="J21088">
        <v>11</v>
      </c>
      <c r="K21088" t="s">
        <v>21</v>
      </c>
      <c r="L21088">
        <v>100</v>
      </c>
      <c r="M21088" t="s">
        <v>25</v>
      </c>
      <c r="N21088" t="s">
        <v>767</v>
      </c>
      <c r="O21088">
        <v>37.779952199999997</v>
      </c>
      <c r="P21088">
        <v>-113.1367985</v>
      </c>
      <c r="Q21088" s="2">
        <v>45292</v>
      </c>
      <c r="R21088" t="s">
        <v>86</v>
      </c>
      <c r="S21088" t="str">
        <f t="shared" si="987"/>
        <v>41-04-99</v>
      </c>
      <c r="T21088" t="str">
        <f t="shared" si="988"/>
        <v>41-0</v>
      </c>
      <c r="U21088" t="str">
        <f t="shared" si="989"/>
        <v>4</v>
      </c>
    </row>
    <row r="21089" spans="1:21" x14ac:dyDescent="0.25">
      <c r="A21089" t="s">
        <v>22543</v>
      </c>
      <c r="B21089">
        <v>2026</v>
      </c>
      <c r="C21089" t="s">
        <v>19</v>
      </c>
      <c r="D21089">
        <v>0</v>
      </c>
      <c r="E21089" t="b">
        <v>1</v>
      </c>
      <c r="F21089">
        <v>900</v>
      </c>
      <c r="G21089" t="s">
        <v>23</v>
      </c>
      <c r="H21089" t="s">
        <v>21526</v>
      </c>
      <c r="I21089">
        <v>1.29</v>
      </c>
      <c r="J21089">
        <v>11</v>
      </c>
      <c r="K21089" t="s">
        <v>21</v>
      </c>
      <c r="L21089">
        <v>100</v>
      </c>
      <c r="M21089" t="s">
        <v>25</v>
      </c>
      <c r="N21089" t="s">
        <v>767</v>
      </c>
      <c r="O21089">
        <v>37.776988299999999</v>
      </c>
      <c r="P21089">
        <v>-113.13853520000001</v>
      </c>
      <c r="Q21089" s="2">
        <v>45292</v>
      </c>
      <c r="R21089" t="s">
        <v>86</v>
      </c>
      <c r="S21089" t="str">
        <f t="shared" si="987"/>
        <v>41-04-99</v>
      </c>
      <c r="T21089" t="str">
        <f t="shared" si="988"/>
        <v>41-0</v>
      </c>
      <c r="U21089" t="str">
        <f t="shared" si="989"/>
        <v>4</v>
      </c>
    </row>
    <row r="21090" spans="1:21" x14ac:dyDescent="0.25">
      <c r="A21090" t="s">
        <v>22544</v>
      </c>
      <c r="B21090">
        <v>2026</v>
      </c>
      <c r="C21090" t="s">
        <v>19</v>
      </c>
      <c r="D21090">
        <v>0</v>
      </c>
      <c r="E21090" t="b">
        <v>1</v>
      </c>
      <c r="F21090">
        <v>900</v>
      </c>
      <c r="G21090" t="s">
        <v>23</v>
      </c>
      <c r="H21090" t="s">
        <v>21530</v>
      </c>
      <c r="I21090">
        <v>1.2</v>
      </c>
      <c r="J21090">
        <v>11</v>
      </c>
      <c r="K21090" t="s">
        <v>21</v>
      </c>
      <c r="L21090">
        <v>100</v>
      </c>
      <c r="M21090" t="s">
        <v>25</v>
      </c>
      <c r="N21090" t="s">
        <v>767</v>
      </c>
      <c r="O21090">
        <v>37.770676000000002</v>
      </c>
      <c r="P21090">
        <v>-113.1218326</v>
      </c>
      <c r="Q21090" s="2">
        <v>45292</v>
      </c>
      <c r="R21090" t="s">
        <v>86</v>
      </c>
      <c r="S21090" t="str">
        <f t="shared" si="987"/>
        <v>41-04-99</v>
      </c>
      <c r="T21090" t="str">
        <f t="shared" si="988"/>
        <v>41-0</v>
      </c>
      <c r="U21090" t="str">
        <f t="shared" si="989"/>
        <v>4</v>
      </c>
    </row>
    <row r="21091" spans="1:21" x14ac:dyDescent="0.25">
      <c r="A21091" t="s">
        <v>22545</v>
      </c>
      <c r="B21091">
        <v>2026</v>
      </c>
      <c r="C21091" t="s">
        <v>19</v>
      </c>
      <c r="D21091">
        <v>0</v>
      </c>
      <c r="E21091" t="b">
        <v>1</v>
      </c>
      <c r="F21091">
        <v>900</v>
      </c>
      <c r="G21091" t="s">
        <v>23</v>
      </c>
      <c r="H21091" t="s">
        <v>21514</v>
      </c>
      <c r="I21091">
        <v>1.2</v>
      </c>
      <c r="J21091">
        <v>11</v>
      </c>
      <c r="K21091" t="s">
        <v>21</v>
      </c>
      <c r="L21091">
        <v>100</v>
      </c>
      <c r="M21091" t="s">
        <v>25</v>
      </c>
      <c r="N21091" t="s">
        <v>767</v>
      </c>
      <c r="O21091">
        <v>37.771314699999998</v>
      </c>
      <c r="P21091">
        <v>-113.1366965</v>
      </c>
      <c r="Q21091" s="2">
        <v>45292</v>
      </c>
      <c r="R21091" t="s">
        <v>86</v>
      </c>
      <c r="S21091" t="str">
        <f t="shared" si="987"/>
        <v>41-04-99</v>
      </c>
      <c r="T21091" t="str">
        <f t="shared" si="988"/>
        <v>41-0</v>
      </c>
      <c r="U21091" t="str">
        <f t="shared" si="989"/>
        <v>4</v>
      </c>
    </row>
    <row r="21092" spans="1:21" x14ac:dyDescent="0.25">
      <c r="A21092" t="s">
        <v>22546</v>
      </c>
      <c r="B21092">
        <v>2026</v>
      </c>
      <c r="C21092" t="s">
        <v>19</v>
      </c>
      <c r="D21092">
        <v>0</v>
      </c>
      <c r="E21092" t="b">
        <v>1</v>
      </c>
      <c r="F21092">
        <v>900</v>
      </c>
      <c r="G21092" t="s">
        <v>23</v>
      </c>
      <c r="H21092" t="s">
        <v>22502</v>
      </c>
      <c r="I21092">
        <v>1.25</v>
      </c>
      <c r="J21092">
        <v>11</v>
      </c>
      <c r="K21092" t="s">
        <v>21</v>
      </c>
      <c r="L21092">
        <v>100</v>
      </c>
      <c r="M21092" t="s">
        <v>25</v>
      </c>
      <c r="N21092" t="s">
        <v>767</v>
      </c>
      <c r="O21092">
        <v>37.790402299999997</v>
      </c>
      <c r="P21092">
        <v>-113.14188900000001</v>
      </c>
      <c r="Q21092" s="2">
        <v>45292</v>
      </c>
      <c r="R21092" t="s">
        <v>86</v>
      </c>
      <c r="S21092" t="str">
        <f t="shared" si="987"/>
        <v>41-04-99</v>
      </c>
      <c r="T21092" t="str">
        <f t="shared" si="988"/>
        <v>41-0</v>
      </c>
      <c r="U21092" t="str">
        <f t="shared" si="989"/>
        <v>4</v>
      </c>
    </row>
    <row r="21093" spans="1:21" x14ac:dyDescent="0.25">
      <c r="A21093" t="s">
        <v>22547</v>
      </c>
      <c r="B21093">
        <v>2026</v>
      </c>
      <c r="C21093" t="s">
        <v>19</v>
      </c>
      <c r="D21093">
        <v>0</v>
      </c>
      <c r="E21093" t="b">
        <v>1</v>
      </c>
      <c r="F21093">
        <v>900</v>
      </c>
      <c r="G21093" t="s">
        <v>23</v>
      </c>
      <c r="H21093" t="s">
        <v>22396</v>
      </c>
      <c r="I21093">
        <v>2.5</v>
      </c>
      <c r="J21093">
        <v>11</v>
      </c>
      <c r="K21093" t="s">
        <v>21</v>
      </c>
      <c r="L21093">
        <v>100</v>
      </c>
      <c r="M21093" t="s">
        <v>25</v>
      </c>
      <c r="N21093" t="s">
        <v>767</v>
      </c>
      <c r="O21093">
        <v>37.789020999999998</v>
      </c>
      <c r="P21093">
        <v>-113.13426029999999</v>
      </c>
      <c r="Q21093" s="2">
        <v>45292</v>
      </c>
      <c r="R21093" t="s">
        <v>86</v>
      </c>
      <c r="S21093" t="str">
        <f t="shared" si="987"/>
        <v>41-04-99</v>
      </c>
      <c r="T21093" t="str">
        <f t="shared" si="988"/>
        <v>41-0</v>
      </c>
      <c r="U21093" t="str">
        <f t="shared" si="989"/>
        <v>4</v>
      </c>
    </row>
    <row r="21094" spans="1:21" x14ac:dyDescent="0.25">
      <c r="A21094" t="s">
        <v>22548</v>
      </c>
      <c r="B21094">
        <v>2026</v>
      </c>
      <c r="C21094" t="s">
        <v>19</v>
      </c>
      <c r="D21094">
        <v>0</v>
      </c>
      <c r="E21094" t="b">
        <v>1</v>
      </c>
      <c r="F21094">
        <v>111</v>
      </c>
      <c r="G21094" t="s">
        <v>58</v>
      </c>
      <c r="H21094" t="s">
        <v>21556</v>
      </c>
      <c r="I21094">
        <v>8.44</v>
      </c>
      <c r="J21094">
        <v>11</v>
      </c>
      <c r="K21094" t="s">
        <v>21</v>
      </c>
      <c r="L21094">
        <v>700</v>
      </c>
      <c r="M21094" t="s">
        <v>31</v>
      </c>
      <c r="N21094" t="s">
        <v>21564</v>
      </c>
      <c r="O21094">
        <v>37.7340996</v>
      </c>
      <c r="P21094">
        <v>-112.9375074</v>
      </c>
      <c r="Q21094" s="2">
        <v>45292</v>
      </c>
      <c r="R21094" t="s">
        <v>56</v>
      </c>
      <c r="S21094" t="str">
        <f t="shared" si="987"/>
        <v>78-01-25</v>
      </c>
      <c r="T21094" t="str">
        <f t="shared" si="988"/>
        <v>78-0</v>
      </c>
      <c r="U21094" t="str">
        <f t="shared" si="989"/>
        <v>1</v>
      </c>
    </row>
    <row r="21095" spans="1:21" x14ac:dyDescent="0.25">
      <c r="A21095" t="s">
        <v>22549</v>
      </c>
      <c r="B21095">
        <v>2026</v>
      </c>
      <c r="C21095" t="s">
        <v>19</v>
      </c>
      <c r="D21095">
        <v>0</v>
      </c>
      <c r="E21095" t="b">
        <v>1</v>
      </c>
      <c r="F21095">
        <v>900</v>
      </c>
      <c r="G21095" t="s">
        <v>23</v>
      </c>
      <c r="H21095" t="s">
        <v>21545</v>
      </c>
      <c r="I21095">
        <v>1.25</v>
      </c>
      <c r="J21095">
        <v>11</v>
      </c>
      <c r="K21095" t="s">
        <v>21</v>
      </c>
      <c r="L21095">
        <v>100</v>
      </c>
      <c r="M21095" t="s">
        <v>25</v>
      </c>
      <c r="N21095" t="s">
        <v>767</v>
      </c>
      <c r="O21095">
        <v>37.791127500000002</v>
      </c>
      <c r="P21095">
        <v>-113.129834</v>
      </c>
      <c r="Q21095" s="2">
        <v>45292</v>
      </c>
      <c r="R21095" t="s">
        <v>86</v>
      </c>
      <c r="S21095" t="str">
        <f t="shared" si="987"/>
        <v>41-04-99</v>
      </c>
      <c r="T21095" t="str">
        <f t="shared" si="988"/>
        <v>41-0</v>
      </c>
      <c r="U21095" t="str">
        <f t="shared" si="989"/>
        <v>4</v>
      </c>
    </row>
    <row r="21096" spans="1:21" x14ac:dyDescent="0.25">
      <c r="A21096" t="s">
        <v>22550</v>
      </c>
      <c r="B21096">
        <v>2026</v>
      </c>
      <c r="C21096" t="s">
        <v>19</v>
      </c>
      <c r="D21096">
        <v>0</v>
      </c>
      <c r="E21096" t="b">
        <v>1</v>
      </c>
      <c r="F21096">
        <v>900</v>
      </c>
      <c r="G21096" t="s">
        <v>23</v>
      </c>
      <c r="H21096" t="s">
        <v>21545</v>
      </c>
      <c r="I21096">
        <v>1.25</v>
      </c>
      <c r="J21096">
        <v>11</v>
      </c>
      <c r="K21096" t="s">
        <v>21</v>
      </c>
      <c r="L21096">
        <v>100</v>
      </c>
      <c r="M21096" t="s">
        <v>25</v>
      </c>
      <c r="N21096" t="s">
        <v>767</v>
      </c>
      <c r="O21096">
        <v>37.791124000000003</v>
      </c>
      <c r="P21096">
        <v>-113.1290762</v>
      </c>
      <c r="Q21096" s="2">
        <v>45292</v>
      </c>
      <c r="R21096" t="s">
        <v>86</v>
      </c>
      <c r="S21096" t="str">
        <f t="shared" si="987"/>
        <v>41-04-99</v>
      </c>
      <c r="T21096" t="str">
        <f t="shared" si="988"/>
        <v>41-0</v>
      </c>
      <c r="U21096" t="str">
        <f t="shared" si="989"/>
        <v>4</v>
      </c>
    </row>
    <row r="21097" spans="1:21" x14ac:dyDescent="0.25">
      <c r="A21097" t="s">
        <v>22551</v>
      </c>
      <c r="B21097">
        <v>2026</v>
      </c>
      <c r="C21097" t="s">
        <v>19</v>
      </c>
      <c r="D21097">
        <v>0</v>
      </c>
      <c r="E21097" t="b">
        <v>1</v>
      </c>
      <c r="F21097">
        <v>900</v>
      </c>
      <c r="G21097" t="s">
        <v>23</v>
      </c>
      <c r="H21097" t="s">
        <v>22552</v>
      </c>
      <c r="I21097">
        <v>1.2</v>
      </c>
      <c r="J21097">
        <v>11</v>
      </c>
      <c r="K21097" t="s">
        <v>21</v>
      </c>
      <c r="L21097">
        <v>100</v>
      </c>
      <c r="M21097" t="s">
        <v>25</v>
      </c>
      <c r="N21097" t="s">
        <v>767</v>
      </c>
      <c r="O21097">
        <v>37.794660999999998</v>
      </c>
      <c r="P21097">
        <v>-113.125097</v>
      </c>
      <c r="Q21097" s="2">
        <v>45292</v>
      </c>
      <c r="R21097" t="s">
        <v>86</v>
      </c>
      <c r="S21097" t="str">
        <f t="shared" si="987"/>
        <v>41-04-99</v>
      </c>
      <c r="T21097" t="str">
        <f t="shared" si="988"/>
        <v>41-0</v>
      </c>
      <c r="U21097" t="str">
        <f t="shared" si="989"/>
        <v>4</v>
      </c>
    </row>
    <row r="21098" spans="1:21" x14ac:dyDescent="0.25">
      <c r="A21098" t="s">
        <v>22553</v>
      </c>
      <c r="B21098">
        <v>2026</v>
      </c>
      <c r="C21098" t="s">
        <v>19</v>
      </c>
      <c r="D21098">
        <v>0</v>
      </c>
      <c r="E21098" t="b">
        <v>1</v>
      </c>
      <c r="F21098">
        <v>900</v>
      </c>
      <c r="G21098" t="s">
        <v>23</v>
      </c>
      <c r="H21098" t="s">
        <v>10949</v>
      </c>
      <c r="I21098">
        <v>0.94</v>
      </c>
      <c r="J21098">
        <v>11</v>
      </c>
      <c r="K21098" t="s">
        <v>21</v>
      </c>
      <c r="L21098">
        <v>100</v>
      </c>
      <c r="M21098" t="s">
        <v>25</v>
      </c>
      <c r="N21098" t="s">
        <v>767</v>
      </c>
      <c r="O21098">
        <v>37.802040099999999</v>
      </c>
      <c r="P21098">
        <v>-113.1169349</v>
      </c>
      <c r="Q21098" s="2">
        <v>45292</v>
      </c>
      <c r="R21098" t="s">
        <v>86</v>
      </c>
      <c r="S21098" t="str">
        <f t="shared" si="987"/>
        <v>41-04-99</v>
      </c>
      <c r="T21098" t="str">
        <f t="shared" si="988"/>
        <v>41-0</v>
      </c>
      <c r="U21098" t="str">
        <f t="shared" si="989"/>
        <v>4</v>
      </c>
    </row>
    <row r="21099" spans="1:21" x14ac:dyDescent="0.25">
      <c r="A21099" t="s">
        <v>22554</v>
      </c>
      <c r="B21099">
        <v>2026</v>
      </c>
      <c r="C21099" t="s">
        <v>19</v>
      </c>
      <c r="D21099">
        <v>0</v>
      </c>
      <c r="E21099" t="b">
        <v>1</v>
      </c>
      <c r="F21099">
        <v>900</v>
      </c>
      <c r="G21099" t="s">
        <v>23</v>
      </c>
      <c r="H21099" t="s">
        <v>10949</v>
      </c>
      <c r="I21099">
        <v>0.31</v>
      </c>
      <c r="J21099">
        <v>11</v>
      </c>
      <c r="K21099" t="s">
        <v>21</v>
      </c>
      <c r="L21099">
        <v>100</v>
      </c>
      <c r="M21099" t="s">
        <v>25</v>
      </c>
      <c r="N21099" t="s">
        <v>767</v>
      </c>
      <c r="O21099">
        <v>37.802390199999998</v>
      </c>
      <c r="P21099">
        <v>-113.1169386</v>
      </c>
      <c r="Q21099" s="2">
        <v>45292</v>
      </c>
      <c r="R21099" t="s">
        <v>86</v>
      </c>
      <c r="S21099" t="str">
        <f t="shared" si="987"/>
        <v>41-04-99</v>
      </c>
      <c r="T21099" t="str">
        <f t="shared" si="988"/>
        <v>41-0</v>
      </c>
      <c r="U21099" t="str">
        <f t="shared" si="989"/>
        <v>4</v>
      </c>
    </row>
    <row r="21100" spans="1:21" x14ac:dyDescent="0.25">
      <c r="A21100" t="s">
        <v>22555</v>
      </c>
      <c r="B21100">
        <v>2026</v>
      </c>
      <c r="C21100" t="s">
        <v>19</v>
      </c>
      <c r="D21100">
        <v>0</v>
      </c>
      <c r="E21100" t="b">
        <v>1</v>
      </c>
      <c r="F21100">
        <v>900</v>
      </c>
      <c r="G21100" t="s">
        <v>23</v>
      </c>
      <c r="H21100" t="s">
        <v>22532</v>
      </c>
      <c r="I21100">
        <v>1.31</v>
      </c>
      <c r="J21100">
        <v>11</v>
      </c>
      <c r="K21100" t="s">
        <v>21</v>
      </c>
      <c r="L21100">
        <v>100</v>
      </c>
      <c r="M21100" t="s">
        <v>25</v>
      </c>
      <c r="N21100" t="s">
        <v>767</v>
      </c>
      <c r="O21100">
        <v>37.789150100000001</v>
      </c>
      <c r="P21100">
        <v>-113.1206622</v>
      </c>
      <c r="Q21100" s="2">
        <v>45292</v>
      </c>
      <c r="R21100" t="s">
        <v>86</v>
      </c>
      <c r="S21100" t="str">
        <f t="shared" si="987"/>
        <v>41-04-99</v>
      </c>
      <c r="T21100" t="str">
        <f t="shared" si="988"/>
        <v>41-0</v>
      </c>
      <c r="U21100" t="str">
        <f t="shared" si="989"/>
        <v>4</v>
      </c>
    </row>
    <row r="21101" spans="1:21" x14ac:dyDescent="0.25">
      <c r="A21101" t="s">
        <v>22556</v>
      </c>
      <c r="B21101">
        <v>2026</v>
      </c>
      <c r="C21101" t="s">
        <v>19</v>
      </c>
      <c r="D21101">
        <v>0</v>
      </c>
      <c r="E21101" t="b">
        <v>1</v>
      </c>
      <c r="F21101">
        <v>900</v>
      </c>
      <c r="G21101" t="s">
        <v>23</v>
      </c>
      <c r="H21101" t="s">
        <v>22447</v>
      </c>
      <c r="I21101">
        <v>2.46</v>
      </c>
      <c r="J21101">
        <v>11</v>
      </c>
      <c r="K21101" t="s">
        <v>21</v>
      </c>
      <c r="L21101">
        <v>100</v>
      </c>
      <c r="M21101" t="s">
        <v>25</v>
      </c>
      <c r="N21101" t="s">
        <v>767</v>
      </c>
      <c r="O21101">
        <v>37.793278700000002</v>
      </c>
      <c r="P21101">
        <v>-113.1160926</v>
      </c>
      <c r="Q21101" s="2">
        <v>45292</v>
      </c>
      <c r="R21101" t="s">
        <v>86</v>
      </c>
      <c r="S21101" t="str">
        <f t="shared" si="987"/>
        <v>41-04-99</v>
      </c>
      <c r="T21101" t="str">
        <f t="shared" si="988"/>
        <v>41-0</v>
      </c>
      <c r="U21101" t="str">
        <f t="shared" si="989"/>
        <v>4</v>
      </c>
    </row>
    <row r="21102" spans="1:21" x14ac:dyDescent="0.25">
      <c r="A21102" t="s">
        <v>22557</v>
      </c>
      <c r="B21102">
        <v>2026</v>
      </c>
      <c r="C21102" t="s">
        <v>19</v>
      </c>
      <c r="D21102">
        <v>0</v>
      </c>
      <c r="E21102" t="b">
        <v>1</v>
      </c>
      <c r="F21102">
        <v>111</v>
      </c>
      <c r="G21102" t="s">
        <v>58</v>
      </c>
      <c r="H21102" t="s">
        <v>21556</v>
      </c>
      <c r="I21102">
        <v>5.14</v>
      </c>
      <c r="J21102">
        <v>11</v>
      </c>
      <c r="K21102" t="s">
        <v>21</v>
      </c>
      <c r="L21102">
        <v>100</v>
      </c>
      <c r="M21102" t="s">
        <v>25</v>
      </c>
      <c r="N21102" t="s">
        <v>21626</v>
      </c>
      <c r="O21102">
        <v>37.726827999999998</v>
      </c>
      <c r="P21102">
        <v>-112.94143680000001</v>
      </c>
      <c r="Q21102" s="2">
        <v>45292.291666666664</v>
      </c>
      <c r="R21102" t="s">
        <v>56</v>
      </c>
      <c r="S21102" t="str">
        <f t="shared" si="987"/>
        <v>78-01-21</v>
      </c>
      <c r="T21102" t="str">
        <f t="shared" si="988"/>
        <v>78-0</v>
      </c>
      <c r="U21102" t="str">
        <f t="shared" si="989"/>
        <v>1</v>
      </c>
    </row>
    <row r="21103" spans="1:21" x14ac:dyDescent="0.25">
      <c r="A21103" t="s">
        <v>22558</v>
      </c>
      <c r="B21103">
        <v>2026</v>
      </c>
      <c r="C21103" t="s">
        <v>19</v>
      </c>
      <c r="D21103">
        <v>0</v>
      </c>
      <c r="E21103" t="b">
        <v>1</v>
      </c>
      <c r="F21103">
        <v>900</v>
      </c>
      <c r="G21103" t="s">
        <v>23</v>
      </c>
      <c r="H21103" t="s">
        <v>21547</v>
      </c>
      <c r="I21103">
        <v>3</v>
      </c>
      <c r="J21103">
        <v>11</v>
      </c>
      <c r="K21103" t="s">
        <v>21</v>
      </c>
      <c r="L21103">
        <v>100</v>
      </c>
      <c r="M21103" t="s">
        <v>25</v>
      </c>
      <c r="N21103" t="s">
        <v>767</v>
      </c>
      <c r="O21103">
        <v>37.782719499999999</v>
      </c>
      <c r="P21103">
        <v>-113.13850119999999</v>
      </c>
      <c r="Q21103" s="2">
        <v>45292</v>
      </c>
      <c r="R21103" t="s">
        <v>86</v>
      </c>
      <c r="S21103" t="str">
        <f t="shared" si="987"/>
        <v>41-04-99</v>
      </c>
      <c r="T21103" t="str">
        <f t="shared" si="988"/>
        <v>41-0</v>
      </c>
      <c r="U21103" t="str">
        <f t="shared" si="989"/>
        <v>4</v>
      </c>
    </row>
    <row r="21104" spans="1:21" x14ac:dyDescent="0.25">
      <c r="A21104" t="s">
        <v>22559</v>
      </c>
      <c r="B21104">
        <v>2026</v>
      </c>
      <c r="C21104" t="s">
        <v>19</v>
      </c>
      <c r="D21104">
        <v>0</v>
      </c>
      <c r="E21104" t="b">
        <v>1</v>
      </c>
      <c r="F21104">
        <v>900</v>
      </c>
      <c r="G21104" t="s">
        <v>23</v>
      </c>
      <c r="H21104" t="s">
        <v>22393</v>
      </c>
      <c r="I21104">
        <v>1.25</v>
      </c>
      <c r="J21104">
        <v>11</v>
      </c>
      <c r="K21104" t="s">
        <v>21</v>
      </c>
      <c r="L21104">
        <v>100</v>
      </c>
      <c r="M21104" t="s">
        <v>25</v>
      </c>
      <c r="N21104" t="s">
        <v>767</v>
      </c>
      <c r="O21104">
        <v>37.7799391</v>
      </c>
      <c r="P21104">
        <v>-113.14024449999999</v>
      </c>
      <c r="Q21104" s="2">
        <v>45292</v>
      </c>
      <c r="R21104" t="s">
        <v>86</v>
      </c>
      <c r="S21104" t="str">
        <f t="shared" si="987"/>
        <v>41-04-99</v>
      </c>
      <c r="T21104" t="str">
        <f t="shared" si="988"/>
        <v>41-0</v>
      </c>
      <c r="U21104" t="str">
        <f t="shared" si="989"/>
        <v>4</v>
      </c>
    </row>
    <row r="21105" spans="1:21" x14ac:dyDescent="0.25">
      <c r="A21105" t="s">
        <v>22560</v>
      </c>
      <c r="B21105">
        <v>2026</v>
      </c>
      <c r="C21105" t="s">
        <v>19</v>
      </c>
      <c r="D21105">
        <v>0</v>
      </c>
      <c r="E21105" t="b">
        <v>1</v>
      </c>
      <c r="F21105">
        <v>900</v>
      </c>
      <c r="G21105" t="s">
        <v>23</v>
      </c>
      <c r="H21105" t="s">
        <v>22393</v>
      </c>
      <c r="I21105">
        <v>2.5</v>
      </c>
      <c r="J21105">
        <v>11</v>
      </c>
      <c r="K21105" t="s">
        <v>21</v>
      </c>
      <c r="L21105">
        <v>100</v>
      </c>
      <c r="M21105" t="s">
        <v>25</v>
      </c>
      <c r="N21105" t="s">
        <v>767</v>
      </c>
      <c r="O21105">
        <v>37.781333099999998</v>
      </c>
      <c r="P21105">
        <v>-113.1402344</v>
      </c>
      <c r="Q21105" s="2">
        <v>45292</v>
      </c>
      <c r="R21105" t="s">
        <v>86</v>
      </c>
      <c r="S21105" t="str">
        <f t="shared" si="987"/>
        <v>41-04-99</v>
      </c>
      <c r="T21105" t="str">
        <f t="shared" si="988"/>
        <v>41-0</v>
      </c>
      <c r="U21105" t="str">
        <f t="shared" si="989"/>
        <v>4</v>
      </c>
    </row>
    <row r="21106" spans="1:21" x14ac:dyDescent="0.25">
      <c r="A21106" t="s">
        <v>22561</v>
      </c>
      <c r="B21106">
        <v>2026</v>
      </c>
      <c r="C21106" t="s">
        <v>19</v>
      </c>
      <c r="D21106">
        <v>0</v>
      </c>
      <c r="E21106" t="b">
        <v>1</v>
      </c>
      <c r="F21106">
        <v>900</v>
      </c>
      <c r="G21106" t="s">
        <v>23</v>
      </c>
      <c r="H21106" t="s">
        <v>22562</v>
      </c>
      <c r="I21106">
        <v>1.29</v>
      </c>
      <c r="J21106">
        <v>11</v>
      </c>
      <c r="K21106" t="s">
        <v>21</v>
      </c>
      <c r="L21106">
        <v>100</v>
      </c>
      <c r="M21106" t="s">
        <v>25</v>
      </c>
      <c r="N21106" t="s">
        <v>767</v>
      </c>
      <c r="O21106">
        <v>37.7820708</v>
      </c>
      <c r="P21106">
        <v>-113.1256999</v>
      </c>
      <c r="Q21106" s="2">
        <v>45292</v>
      </c>
      <c r="R21106" t="s">
        <v>86</v>
      </c>
      <c r="S21106" t="str">
        <f t="shared" si="987"/>
        <v>41-04-99</v>
      </c>
      <c r="T21106" t="str">
        <f t="shared" si="988"/>
        <v>41-0</v>
      </c>
      <c r="U21106" t="str">
        <f t="shared" si="989"/>
        <v>4</v>
      </c>
    </row>
    <row r="21107" spans="1:21" x14ac:dyDescent="0.25">
      <c r="A21107" t="s">
        <v>22563</v>
      </c>
      <c r="B21107">
        <v>2026</v>
      </c>
      <c r="C21107" t="s">
        <v>19</v>
      </c>
      <c r="D21107">
        <v>0</v>
      </c>
      <c r="E21107" t="b">
        <v>1</v>
      </c>
      <c r="F21107">
        <v>900</v>
      </c>
      <c r="G21107" t="s">
        <v>23</v>
      </c>
      <c r="H21107" t="s">
        <v>22562</v>
      </c>
      <c r="I21107">
        <v>1.29</v>
      </c>
      <c r="J21107">
        <v>11</v>
      </c>
      <c r="K21107" t="s">
        <v>21</v>
      </c>
      <c r="L21107">
        <v>100</v>
      </c>
      <c r="M21107" t="s">
        <v>25</v>
      </c>
      <c r="N21107" t="s">
        <v>767</v>
      </c>
      <c r="O21107">
        <v>37.782767800000002</v>
      </c>
      <c r="P21107">
        <v>-113.1256944</v>
      </c>
      <c r="Q21107" s="2">
        <v>45292</v>
      </c>
      <c r="R21107" t="s">
        <v>86</v>
      </c>
      <c r="S21107" t="str">
        <f t="shared" si="987"/>
        <v>41-04-99</v>
      </c>
      <c r="T21107" t="str">
        <f t="shared" si="988"/>
        <v>41-0</v>
      </c>
      <c r="U21107" t="str">
        <f t="shared" si="989"/>
        <v>4</v>
      </c>
    </row>
    <row r="21108" spans="1:21" x14ac:dyDescent="0.25">
      <c r="A21108" t="s">
        <v>22564</v>
      </c>
      <c r="B21108">
        <v>2026</v>
      </c>
      <c r="C21108" t="s">
        <v>19</v>
      </c>
      <c r="D21108">
        <v>0</v>
      </c>
      <c r="E21108" t="b">
        <v>1</v>
      </c>
      <c r="F21108">
        <v>900</v>
      </c>
      <c r="G21108" t="s">
        <v>23</v>
      </c>
      <c r="H21108" t="s">
        <v>22562</v>
      </c>
      <c r="I21108">
        <v>1.29</v>
      </c>
      <c r="J21108">
        <v>11</v>
      </c>
      <c r="K21108" t="s">
        <v>21</v>
      </c>
      <c r="L21108">
        <v>100</v>
      </c>
      <c r="M21108" t="s">
        <v>25</v>
      </c>
      <c r="N21108" t="s">
        <v>767</v>
      </c>
      <c r="O21108">
        <v>37.782771400000001</v>
      </c>
      <c r="P21108">
        <v>-113.126452</v>
      </c>
      <c r="Q21108" s="2">
        <v>45292</v>
      </c>
      <c r="R21108" t="s">
        <v>86</v>
      </c>
      <c r="S21108" t="str">
        <f t="shared" si="987"/>
        <v>41-04-99</v>
      </c>
      <c r="T21108" t="str">
        <f t="shared" si="988"/>
        <v>41-0</v>
      </c>
      <c r="U21108" t="str">
        <f t="shared" si="989"/>
        <v>4</v>
      </c>
    </row>
    <row r="21109" spans="1:21" x14ac:dyDescent="0.25">
      <c r="A21109" t="s">
        <v>22565</v>
      </c>
      <c r="B21109">
        <v>2026</v>
      </c>
      <c r="C21109" t="s">
        <v>19</v>
      </c>
      <c r="D21109">
        <v>0</v>
      </c>
      <c r="E21109" t="b">
        <v>1</v>
      </c>
      <c r="F21109">
        <v>900</v>
      </c>
      <c r="G21109" t="s">
        <v>23</v>
      </c>
      <c r="H21109" t="s">
        <v>22562</v>
      </c>
      <c r="I21109">
        <v>1.29</v>
      </c>
      <c r="J21109">
        <v>11</v>
      </c>
      <c r="K21109" t="s">
        <v>21</v>
      </c>
      <c r="L21109">
        <v>100</v>
      </c>
      <c r="M21109" t="s">
        <v>25</v>
      </c>
      <c r="N21109" t="s">
        <v>767</v>
      </c>
      <c r="O21109">
        <v>37.782074399999999</v>
      </c>
      <c r="P21109">
        <v>-113.12645759999999</v>
      </c>
      <c r="Q21109" s="2">
        <v>45292</v>
      </c>
      <c r="R21109" t="s">
        <v>86</v>
      </c>
      <c r="S21109" t="str">
        <f t="shared" si="987"/>
        <v>41-04-99</v>
      </c>
      <c r="T21109" t="str">
        <f t="shared" si="988"/>
        <v>41-0</v>
      </c>
      <c r="U21109" t="str">
        <f t="shared" si="989"/>
        <v>4</v>
      </c>
    </row>
    <row r="21110" spans="1:21" x14ac:dyDescent="0.25">
      <c r="A21110" t="s">
        <v>22566</v>
      </c>
      <c r="B21110">
        <v>2026</v>
      </c>
      <c r="C21110" t="s">
        <v>19</v>
      </c>
      <c r="D21110">
        <v>0</v>
      </c>
      <c r="E21110" t="b">
        <v>1</v>
      </c>
      <c r="F21110">
        <v>900</v>
      </c>
      <c r="G21110" t="s">
        <v>23</v>
      </c>
      <c r="H21110" t="s">
        <v>21560</v>
      </c>
      <c r="I21110">
        <v>1.2</v>
      </c>
      <c r="J21110">
        <v>11</v>
      </c>
      <c r="K21110" t="s">
        <v>21</v>
      </c>
      <c r="L21110">
        <v>100</v>
      </c>
      <c r="M21110" t="s">
        <v>25</v>
      </c>
      <c r="N21110" t="s">
        <v>767</v>
      </c>
      <c r="O21110">
        <v>37.766140800000002</v>
      </c>
      <c r="P21110">
        <v>-113.1245605</v>
      </c>
      <c r="Q21110" s="2">
        <v>45292</v>
      </c>
      <c r="R21110" t="s">
        <v>86</v>
      </c>
      <c r="S21110" t="str">
        <f t="shared" si="987"/>
        <v>41-04-99</v>
      </c>
      <c r="T21110" t="str">
        <f t="shared" si="988"/>
        <v>41-0</v>
      </c>
      <c r="U21110" t="str">
        <f t="shared" si="989"/>
        <v>4</v>
      </c>
    </row>
    <row r="21111" spans="1:21" x14ac:dyDescent="0.25">
      <c r="A21111" t="s">
        <v>22567</v>
      </c>
      <c r="B21111">
        <v>2026</v>
      </c>
      <c r="C21111" t="s">
        <v>19</v>
      </c>
      <c r="D21111">
        <v>0</v>
      </c>
      <c r="E21111" t="b">
        <v>1</v>
      </c>
      <c r="F21111">
        <v>900</v>
      </c>
      <c r="G21111" t="s">
        <v>23</v>
      </c>
      <c r="H21111" t="s">
        <v>21560</v>
      </c>
      <c r="I21111">
        <v>1.2</v>
      </c>
      <c r="J21111">
        <v>11</v>
      </c>
      <c r="K21111" t="s">
        <v>21</v>
      </c>
      <c r="L21111">
        <v>100</v>
      </c>
      <c r="M21111" t="s">
        <v>25</v>
      </c>
      <c r="N21111" t="s">
        <v>767</v>
      </c>
      <c r="O21111">
        <v>37.766135900000002</v>
      </c>
      <c r="P21111">
        <v>-113.1253248</v>
      </c>
      <c r="Q21111" s="2">
        <v>45292</v>
      </c>
      <c r="R21111" t="s">
        <v>86</v>
      </c>
      <c r="S21111" t="str">
        <f t="shared" si="987"/>
        <v>41-04-99</v>
      </c>
      <c r="T21111" t="str">
        <f t="shared" si="988"/>
        <v>41-0</v>
      </c>
      <c r="U21111" t="str">
        <f t="shared" si="989"/>
        <v>4</v>
      </c>
    </row>
    <row r="21112" spans="1:21" x14ac:dyDescent="0.25">
      <c r="A21112" t="s">
        <v>22568</v>
      </c>
      <c r="B21112">
        <v>2026</v>
      </c>
      <c r="C21112" t="s">
        <v>19</v>
      </c>
      <c r="D21112">
        <v>0</v>
      </c>
      <c r="E21112" t="b">
        <v>1</v>
      </c>
      <c r="F21112">
        <v>900</v>
      </c>
      <c r="G21112" t="s">
        <v>23</v>
      </c>
      <c r="H21112" t="s">
        <v>22463</v>
      </c>
      <c r="I21112">
        <v>1.27</v>
      </c>
      <c r="J21112">
        <v>11</v>
      </c>
      <c r="K21112" t="s">
        <v>21</v>
      </c>
      <c r="L21112">
        <v>100</v>
      </c>
      <c r="M21112" t="s">
        <v>25</v>
      </c>
      <c r="N21112" t="s">
        <v>767</v>
      </c>
      <c r="O21112">
        <v>37.779168200000001</v>
      </c>
      <c r="P21112">
        <v>-113.12988</v>
      </c>
      <c r="Q21112" s="2">
        <v>45292</v>
      </c>
      <c r="R21112" t="s">
        <v>86</v>
      </c>
      <c r="S21112" t="str">
        <f t="shared" si="987"/>
        <v>41-04-99</v>
      </c>
      <c r="T21112" t="str">
        <f t="shared" si="988"/>
        <v>41-0</v>
      </c>
      <c r="U21112" t="str">
        <f t="shared" si="989"/>
        <v>4</v>
      </c>
    </row>
    <row r="21113" spans="1:21" x14ac:dyDescent="0.25">
      <c r="A21113" t="s">
        <v>22569</v>
      </c>
      <c r="B21113">
        <v>2026</v>
      </c>
      <c r="C21113" t="s">
        <v>19</v>
      </c>
      <c r="D21113">
        <v>0</v>
      </c>
      <c r="E21113" t="b">
        <v>1</v>
      </c>
      <c r="F21113">
        <v>900</v>
      </c>
      <c r="G21113" t="s">
        <v>23</v>
      </c>
      <c r="H21113" t="s">
        <v>21468</v>
      </c>
      <c r="I21113">
        <v>1.29</v>
      </c>
      <c r="J21113">
        <v>11</v>
      </c>
      <c r="K21113" t="s">
        <v>21</v>
      </c>
      <c r="L21113">
        <v>100</v>
      </c>
      <c r="M21113" t="s">
        <v>25</v>
      </c>
      <c r="N21113" t="s">
        <v>767</v>
      </c>
      <c r="O21113">
        <v>37.7763955</v>
      </c>
      <c r="P21113">
        <v>-113.1264297</v>
      </c>
      <c r="Q21113" s="2">
        <v>45292</v>
      </c>
      <c r="R21113" t="s">
        <v>86</v>
      </c>
      <c r="S21113" t="str">
        <f t="shared" si="987"/>
        <v>41-04-99</v>
      </c>
      <c r="T21113" t="str">
        <f t="shared" si="988"/>
        <v>41-0</v>
      </c>
      <c r="U21113" t="str">
        <f t="shared" si="989"/>
        <v>4</v>
      </c>
    </row>
    <row r="21114" spans="1:21" x14ac:dyDescent="0.25">
      <c r="A21114" t="s">
        <v>22570</v>
      </c>
      <c r="B21114">
        <v>2026</v>
      </c>
      <c r="C21114" t="s">
        <v>19</v>
      </c>
      <c r="D21114">
        <v>0</v>
      </c>
      <c r="E21114" t="b">
        <v>1</v>
      </c>
      <c r="F21114">
        <v>900</v>
      </c>
      <c r="G21114" t="s">
        <v>23</v>
      </c>
      <c r="H21114" t="s">
        <v>22406</v>
      </c>
      <c r="I21114">
        <v>1.29</v>
      </c>
      <c r="J21114">
        <v>11</v>
      </c>
      <c r="K21114" t="s">
        <v>21</v>
      </c>
      <c r="L21114">
        <v>100</v>
      </c>
      <c r="M21114" t="s">
        <v>25</v>
      </c>
      <c r="N21114" t="s">
        <v>767</v>
      </c>
      <c r="O21114">
        <v>37.776277700000001</v>
      </c>
      <c r="P21114">
        <v>-113.1412309</v>
      </c>
      <c r="Q21114" s="2">
        <v>45292</v>
      </c>
      <c r="R21114" t="s">
        <v>86</v>
      </c>
      <c r="S21114" t="str">
        <f t="shared" si="987"/>
        <v>41-04-99</v>
      </c>
      <c r="T21114" t="str">
        <f t="shared" si="988"/>
        <v>41-0</v>
      </c>
      <c r="U21114" t="str">
        <f t="shared" si="989"/>
        <v>4</v>
      </c>
    </row>
    <row r="21115" spans="1:21" x14ac:dyDescent="0.25">
      <c r="A21115" t="s">
        <v>22571</v>
      </c>
      <c r="B21115">
        <v>2026</v>
      </c>
      <c r="C21115" t="s">
        <v>19</v>
      </c>
      <c r="D21115">
        <v>0</v>
      </c>
      <c r="E21115" t="b">
        <v>1</v>
      </c>
      <c r="F21115">
        <v>900</v>
      </c>
      <c r="G21115" t="s">
        <v>23</v>
      </c>
      <c r="H21115" t="s">
        <v>22406</v>
      </c>
      <c r="I21115">
        <v>2.58</v>
      </c>
      <c r="J21115">
        <v>11</v>
      </c>
      <c r="K21115" t="s">
        <v>21</v>
      </c>
      <c r="L21115">
        <v>100</v>
      </c>
      <c r="M21115" t="s">
        <v>25</v>
      </c>
      <c r="N21115" t="s">
        <v>767</v>
      </c>
      <c r="O21115">
        <v>37.774877500000002</v>
      </c>
      <c r="P21115">
        <v>-113.1419942</v>
      </c>
      <c r="Q21115" s="2">
        <v>45292</v>
      </c>
      <c r="R21115" t="s">
        <v>86</v>
      </c>
      <c r="S21115" t="str">
        <f t="shared" si="987"/>
        <v>41-04-99</v>
      </c>
      <c r="T21115" t="str">
        <f t="shared" si="988"/>
        <v>41-0</v>
      </c>
      <c r="U21115" t="str">
        <f t="shared" si="989"/>
        <v>4</v>
      </c>
    </row>
    <row r="21116" spans="1:21" x14ac:dyDescent="0.25">
      <c r="A21116" t="s">
        <v>22572</v>
      </c>
      <c r="B21116">
        <v>2026</v>
      </c>
      <c r="C21116" t="s">
        <v>19</v>
      </c>
      <c r="D21116">
        <v>0</v>
      </c>
      <c r="E21116" t="b">
        <v>1</v>
      </c>
      <c r="F21116">
        <v>900</v>
      </c>
      <c r="G21116" t="s">
        <v>23</v>
      </c>
      <c r="H21116" t="s">
        <v>22573</v>
      </c>
      <c r="I21116">
        <v>0.36</v>
      </c>
      <c r="J21116">
        <v>11</v>
      </c>
      <c r="K21116" t="s">
        <v>21</v>
      </c>
      <c r="L21116">
        <v>700</v>
      </c>
      <c r="M21116" t="s">
        <v>31</v>
      </c>
      <c r="N21116" t="s">
        <v>1105</v>
      </c>
      <c r="O21116">
        <v>37.640622999999998</v>
      </c>
      <c r="P21116">
        <v>-112.7820857</v>
      </c>
      <c r="Q21116" s="2">
        <v>45292</v>
      </c>
      <c r="R21116" t="s">
        <v>56</v>
      </c>
      <c r="S21116" t="str">
        <f t="shared" si="987"/>
        <v>74-04-99</v>
      </c>
      <c r="T21116" t="str">
        <f t="shared" si="988"/>
        <v>74-0</v>
      </c>
      <c r="U21116" t="str">
        <f t="shared" si="989"/>
        <v>4</v>
      </c>
    </row>
    <row r="21117" spans="1:21" x14ac:dyDescent="0.25">
      <c r="A21117" t="s">
        <v>22574</v>
      </c>
      <c r="B21117">
        <v>2026</v>
      </c>
      <c r="C21117" t="s">
        <v>19</v>
      </c>
      <c r="D21117">
        <v>0</v>
      </c>
      <c r="E21117" t="b">
        <v>1</v>
      </c>
      <c r="F21117">
        <v>905</v>
      </c>
      <c r="G21117" t="s">
        <v>407</v>
      </c>
      <c r="H21117" t="s">
        <v>22575</v>
      </c>
      <c r="I21117">
        <v>0.27</v>
      </c>
      <c r="J21117">
        <v>11</v>
      </c>
      <c r="K21117" t="s">
        <v>21</v>
      </c>
      <c r="L21117">
        <v>700</v>
      </c>
      <c r="M21117" t="s">
        <v>31</v>
      </c>
      <c r="N21117" t="s">
        <v>21765</v>
      </c>
      <c r="O21117">
        <v>37.643194000000001</v>
      </c>
      <c r="P21117">
        <v>-112.77836019999999</v>
      </c>
      <c r="Q21117" s="2">
        <v>45292</v>
      </c>
      <c r="R21117" t="s">
        <v>56</v>
      </c>
      <c r="S21117" t="str">
        <f t="shared" si="987"/>
        <v>74-04-98</v>
      </c>
      <c r="T21117" t="str">
        <f t="shared" si="988"/>
        <v>74-0</v>
      </c>
      <c r="U21117" t="str">
        <f t="shared" si="989"/>
        <v>4</v>
      </c>
    </row>
    <row r="21118" spans="1:21" x14ac:dyDescent="0.25">
      <c r="A21118" t="s">
        <v>22576</v>
      </c>
      <c r="B21118">
        <v>2026</v>
      </c>
      <c r="C21118" t="s">
        <v>19</v>
      </c>
      <c r="D21118">
        <v>0</v>
      </c>
      <c r="E21118" t="b">
        <v>1</v>
      </c>
      <c r="F21118">
        <v>900</v>
      </c>
      <c r="G21118" t="s">
        <v>23</v>
      </c>
      <c r="H21118" t="s">
        <v>22577</v>
      </c>
      <c r="I21118">
        <v>0.11</v>
      </c>
      <c r="J21118">
        <v>11</v>
      </c>
      <c r="K21118" t="s">
        <v>21</v>
      </c>
      <c r="L21118">
        <v>109</v>
      </c>
      <c r="M21118" t="s">
        <v>204</v>
      </c>
      <c r="N21118" t="s">
        <v>751</v>
      </c>
      <c r="O21118">
        <v>37.6995261</v>
      </c>
      <c r="P21118">
        <v>-113.1144206</v>
      </c>
      <c r="Q21118" s="2">
        <v>45666.291666666664</v>
      </c>
      <c r="R21118" t="s">
        <v>26</v>
      </c>
      <c r="S21118" t="str">
        <f t="shared" si="987"/>
        <v>16-64-99</v>
      </c>
      <c r="T21118" t="str">
        <f t="shared" si="988"/>
        <v>16-6</v>
      </c>
      <c r="U21118" t="str">
        <f t="shared" si="989"/>
        <v>4</v>
      </c>
    </row>
    <row r="21119" spans="1:21" x14ac:dyDescent="0.25">
      <c r="A21119" t="s">
        <v>22578</v>
      </c>
      <c r="B21119">
        <v>2026</v>
      </c>
      <c r="C21119" t="s">
        <v>19</v>
      </c>
      <c r="D21119">
        <v>0</v>
      </c>
      <c r="E21119" t="b">
        <v>1</v>
      </c>
      <c r="F21119">
        <v>900</v>
      </c>
      <c r="G21119" t="s">
        <v>23</v>
      </c>
      <c r="H21119" t="s">
        <v>22577</v>
      </c>
      <c r="I21119">
        <v>0.11</v>
      </c>
      <c r="J21119">
        <v>11</v>
      </c>
      <c r="K21119" t="s">
        <v>21</v>
      </c>
      <c r="L21119">
        <v>109</v>
      </c>
      <c r="M21119" t="s">
        <v>204</v>
      </c>
      <c r="N21119" t="s">
        <v>751</v>
      </c>
      <c r="O21119">
        <v>37.699524199999999</v>
      </c>
      <c r="P21119">
        <v>-113.11458709999999</v>
      </c>
      <c r="Q21119" s="2">
        <v>45666.291666666664</v>
      </c>
      <c r="R21119" t="s">
        <v>26</v>
      </c>
      <c r="S21119" t="str">
        <f t="shared" si="987"/>
        <v>16-64-99</v>
      </c>
      <c r="T21119" t="str">
        <f t="shared" si="988"/>
        <v>16-6</v>
      </c>
      <c r="U21119" t="str">
        <f t="shared" si="989"/>
        <v>4</v>
      </c>
    </row>
    <row r="21120" spans="1:21" x14ac:dyDescent="0.25">
      <c r="A21120" t="s">
        <v>22579</v>
      </c>
      <c r="B21120">
        <v>2026</v>
      </c>
      <c r="C21120" t="s">
        <v>19</v>
      </c>
      <c r="D21120">
        <v>0</v>
      </c>
      <c r="E21120" t="b">
        <v>1</v>
      </c>
      <c r="F21120">
        <v>111</v>
      </c>
      <c r="G21120" t="s">
        <v>58</v>
      </c>
      <c r="H21120" t="s">
        <v>22575</v>
      </c>
      <c r="I21120">
        <v>0.28000000000000003</v>
      </c>
      <c r="J21120">
        <v>11</v>
      </c>
      <c r="K21120" t="s">
        <v>21</v>
      </c>
      <c r="L21120">
        <v>700</v>
      </c>
      <c r="M21120" t="s">
        <v>31</v>
      </c>
      <c r="N21120" t="s">
        <v>22129</v>
      </c>
      <c r="O21120">
        <v>37.640717899999999</v>
      </c>
      <c r="P21120">
        <v>-112.7815542</v>
      </c>
      <c r="Q21120" s="2">
        <v>45292</v>
      </c>
      <c r="R21120" t="s">
        <v>56</v>
      </c>
      <c r="S21120" t="str">
        <f t="shared" si="987"/>
        <v>74-01-23</v>
      </c>
      <c r="T21120" t="str">
        <f t="shared" si="988"/>
        <v>74-0</v>
      </c>
      <c r="U21120" t="str">
        <f t="shared" si="989"/>
        <v>1</v>
      </c>
    </row>
    <row r="21121" spans="1:21" x14ac:dyDescent="0.25">
      <c r="A21121" t="s">
        <v>22580</v>
      </c>
      <c r="B21121">
        <v>2026</v>
      </c>
      <c r="C21121" t="s">
        <v>19</v>
      </c>
      <c r="D21121">
        <v>0</v>
      </c>
      <c r="E21121" t="b">
        <v>1</v>
      </c>
      <c r="F21121">
        <v>900</v>
      </c>
      <c r="G21121" t="s">
        <v>23</v>
      </c>
      <c r="H21121" t="s">
        <v>22577</v>
      </c>
      <c r="I21121">
        <v>0.11</v>
      </c>
      <c r="J21121">
        <v>11</v>
      </c>
      <c r="K21121" t="s">
        <v>21</v>
      </c>
      <c r="L21121">
        <v>109</v>
      </c>
      <c r="M21121" t="s">
        <v>204</v>
      </c>
      <c r="N21121" t="s">
        <v>751</v>
      </c>
      <c r="O21121">
        <v>37.699521900000001</v>
      </c>
      <c r="P21121">
        <v>-113.1147529</v>
      </c>
      <c r="Q21121" s="2">
        <v>45666.291666666664</v>
      </c>
      <c r="R21121" t="s">
        <v>26</v>
      </c>
      <c r="S21121" t="str">
        <f t="shared" si="987"/>
        <v>16-64-99</v>
      </c>
      <c r="T21121" t="str">
        <f t="shared" si="988"/>
        <v>16-6</v>
      </c>
      <c r="U21121" t="str">
        <f t="shared" si="989"/>
        <v>4</v>
      </c>
    </row>
    <row r="21122" spans="1:21" x14ac:dyDescent="0.25">
      <c r="A21122" t="s">
        <v>22581</v>
      </c>
      <c r="B21122">
        <v>2026</v>
      </c>
      <c r="C21122" t="s">
        <v>19</v>
      </c>
      <c r="D21122">
        <v>0</v>
      </c>
      <c r="E21122" t="b">
        <v>1</v>
      </c>
      <c r="F21122">
        <v>900</v>
      </c>
      <c r="G21122" t="s">
        <v>23</v>
      </c>
      <c r="H21122" t="s">
        <v>22582</v>
      </c>
      <c r="I21122">
        <v>0.11</v>
      </c>
      <c r="J21122">
        <v>11</v>
      </c>
      <c r="K21122" t="s">
        <v>21</v>
      </c>
      <c r="L21122">
        <v>700</v>
      </c>
      <c r="M21122" t="s">
        <v>31</v>
      </c>
      <c r="N21122" t="s">
        <v>1105</v>
      </c>
      <c r="O21122">
        <v>37.646471300000002</v>
      </c>
      <c r="P21122">
        <v>-112.7941862</v>
      </c>
      <c r="Q21122" s="2">
        <v>45292</v>
      </c>
      <c r="R21122" t="s">
        <v>56</v>
      </c>
      <c r="S21122" t="str">
        <f t="shared" si="987"/>
        <v>74-04-99</v>
      </c>
      <c r="T21122" t="str">
        <f t="shared" si="988"/>
        <v>74-0</v>
      </c>
      <c r="U21122" t="str">
        <f t="shared" si="989"/>
        <v>4</v>
      </c>
    </row>
    <row r="21123" spans="1:21" x14ac:dyDescent="0.25">
      <c r="A21123" t="s">
        <v>22583</v>
      </c>
      <c r="B21123">
        <v>2026</v>
      </c>
      <c r="C21123" t="s">
        <v>19</v>
      </c>
      <c r="D21123">
        <v>0</v>
      </c>
      <c r="E21123" t="b">
        <v>1</v>
      </c>
      <c r="F21123">
        <v>900</v>
      </c>
      <c r="G21123" t="s">
        <v>23</v>
      </c>
      <c r="H21123" t="s">
        <v>22577</v>
      </c>
      <c r="I21123">
        <v>0.11</v>
      </c>
      <c r="J21123">
        <v>11</v>
      </c>
      <c r="K21123" t="s">
        <v>21</v>
      </c>
      <c r="L21123">
        <v>109</v>
      </c>
      <c r="M21123" t="s">
        <v>204</v>
      </c>
      <c r="N21123" t="s">
        <v>751</v>
      </c>
      <c r="O21123">
        <v>37.699520800000002</v>
      </c>
      <c r="P21123">
        <v>-113.1149195</v>
      </c>
      <c r="Q21123" s="2">
        <v>45666.291666666664</v>
      </c>
      <c r="R21123" t="s">
        <v>26</v>
      </c>
      <c r="S21123" t="str">
        <f t="shared" ref="S21123:S21186" si="990">IF(N21123=9999,9999,TEXT(N21123,"mm-dd-yy"))</f>
        <v>16-64-99</v>
      </c>
      <c r="T21123" t="str">
        <f t="shared" ref="T21123:T21186" si="991">LEFT(S21123,4)</f>
        <v>16-6</v>
      </c>
      <c r="U21123" t="str">
        <f t="shared" ref="U21123:U21186" si="992">IF(S21123=9999,9999,RIGHT(LEFT(S21123,5),1))</f>
        <v>4</v>
      </c>
    </row>
    <row r="21124" spans="1:21" x14ac:dyDescent="0.25">
      <c r="A21124" t="s">
        <v>22584</v>
      </c>
      <c r="B21124">
        <v>2026</v>
      </c>
      <c r="C21124" t="s">
        <v>19</v>
      </c>
      <c r="D21124">
        <v>0</v>
      </c>
      <c r="E21124" t="b">
        <v>1</v>
      </c>
      <c r="F21124">
        <v>111</v>
      </c>
      <c r="G21124" t="s">
        <v>58</v>
      </c>
      <c r="H21124" t="s">
        <v>22585</v>
      </c>
      <c r="I21124">
        <v>0.46</v>
      </c>
      <c r="J21124">
        <v>11</v>
      </c>
      <c r="K21124" t="s">
        <v>21</v>
      </c>
      <c r="L21124">
        <v>700</v>
      </c>
      <c r="M21124" t="s">
        <v>31</v>
      </c>
      <c r="N21124" t="s">
        <v>21789</v>
      </c>
      <c r="O21124">
        <v>37.644602599999999</v>
      </c>
      <c r="P21124">
        <v>-112.7899666</v>
      </c>
      <c r="Q21124" s="2">
        <v>45292</v>
      </c>
      <c r="R21124" t="s">
        <v>56</v>
      </c>
      <c r="S21124" t="str">
        <f t="shared" si="990"/>
        <v>74-01-22</v>
      </c>
      <c r="T21124" t="str">
        <f t="shared" si="991"/>
        <v>74-0</v>
      </c>
      <c r="U21124" t="str">
        <f t="shared" si="992"/>
        <v>1</v>
      </c>
    </row>
    <row r="21125" spans="1:21" x14ac:dyDescent="0.25">
      <c r="A21125" t="s">
        <v>22586</v>
      </c>
      <c r="B21125">
        <v>2026</v>
      </c>
      <c r="C21125" t="s">
        <v>19</v>
      </c>
      <c r="D21125">
        <v>0</v>
      </c>
      <c r="E21125" t="b">
        <v>1</v>
      </c>
      <c r="F21125">
        <v>900</v>
      </c>
      <c r="G21125" t="s">
        <v>23</v>
      </c>
      <c r="H21125" t="s">
        <v>22577</v>
      </c>
      <c r="I21125">
        <v>0.11</v>
      </c>
      <c r="J21125">
        <v>11</v>
      </c>
      <c r="K21125" t="s">
        <v>21</v>
      </c>
      <c r="L21125">
        <v>109</v>
      </c>
      <c r="M21125" t="s">
        <v>204</v>
      </c>
      <c r="N21125" t="s">
        <v>751</v>
      </c>
      <c r="O21125">
        <v>37.699518300000001</v>
      </c>
      <c r="P21125">
        <v>-113.1150864</v>
      </c>
      <c r="Q21125" s="2">
        <v>45666.291666666664</v>
      </c>
      <c r="R21125" t="s">
        <v>26</v>
      </c>
      <c r="S21125" t="str">
        <f t="shared" si="990"/>
        <v>16-64-99</v>
      </c>
      <c r="T21125" t="str">
        <f t="shared" si="991"/>
        <v>16-6</v>
      </c>
      <c r="U21125" t="str">
        <f t="shared" si="992"/>
        <v>4</v>
      </c>
    </row>
    <row r="21126" spans="1:21" x14ac:dyDescent="0.25">
      <c r="A21126" t="s">
        <v>22587</v>
      </c>
      <c r="B21126">
        <v>2026</v>
      </c>
      <c r="C21126" t="s">
        <v>19</v>
      </c>
      <c r="D21126">
        <v>0</v>
      </c>
      <c r="E21126" t="b">
        <v>1</v>
      </c>
      <c r="F21126">
        <v>900</v>
      </c>
      <c r="G21126" t="s">
        <v>23</v>
      </c>
      <c r="H21126" t="s">
        <v>22588</v>
      </c>
      <c r="I21126">
        <v>0.28999999999999998</v>
      </c>
      <c r="J21126">
        <v>11</v>
      </c>
      <c r="K21126" t="s">
        <v>21</v>
      </c>
      <c r="L21126">
        <v>700</v>
      </c>
      <c r="M21126" t="s">
        <v>31</v>
      </c>
      <c r="N21126" t="s">
        <v>1105</v>
      </c>
      <c r="O21126">
        <v>37.642054999999999</v>
      </c>
      <c r="P21126">
        <v>-112.7839214</v>
      </c>
      <c r="Q21126" s="2">
        <v>45292</v>
      </c>
      <c r="R21126" t="s">
        <v>56</v>
      </c>
      <c r="S21126" t="str">
        <f t="shared" si="990"/>
        <v>74-04-99</v>
      </c>
      <c r="T21126" t="str">
        <f t="shared" si="991"/>
        <v>74-0</v>
      </c>
      <c r="U21126" t="str">
        <f t="shared" si="992"/>
        <v>4</v>
      </c>
    </row>
    <row r="21127" spans="1:21" x14ac:dyDescent="0.25">
      <c r="A21127" t="s">
        <v>22589</v>
      </c>
      <c r="B21127">
        <v>2026</v>
      </c>
      <c r="C21127" t="s">
        <v>19</v>
      </c>
      <c r="D21127">
        <v>0</v>
      </c>
      <c r="E21127" t="b">
        <v>1</v>
      </c>
      <c r="F21127">
        <v>900</v>
      </c>
      <c r="G21127" t="s">
        <v>23</v>
      </c>
      <c r="H21127" t="s">
        <v>22577</v>
      </c>
      <c r="I21127">
        <v>0.11</v>
      </c>
      <c r="J21127">
        <v>11</v>
      </c>
      <c r="K21127" t="s">
        <v>21</v>
      </c>
      <c r="L21127">
        <v>109</v>
      </c>
      <c r="M21127" t="s">
        <v>204</v>
      </c>
      <c r="N21127" t="s">
        <v>751</v>
      </c>
      <c r="O21127">
        <v>37.699516600000003</v>
      </c>
      <c r="P21127">
        <v>-113.1152529</v>
      </c>
      <c r="Q21127" s="2">
        <v>45666.291666666664</v>
      </c>
      <c r="R21127" t="s">
        <v>26</v>
      </c>
      <c r="S21127" t="str">
        <f t="shared" si="990"/>
        <v>16-64-99</v>
      </c>
      <c r="T21127" t="str">
        <f t="shared" si="991"/>
        <v>16-6</v>
      </c>
      <c r="U21127" t="str">
        <f t="shared" si="992"/>
        <v>4</v>
      </c>
    </row>
    <row r="21128" spans="1:21" x14ac:dyDescent="0.25">
      <c r="A21128" t="s">
        <v>22590</v>
      </c>
      <c r="B21128">
        <v>2026</v>
      </c>
      <c r="C21128" t="s">
        <v>19</v>
      </c>
      <c r="D21128">
        <v>0</v>
      </c>
      <c r="E21128" t="b">
        <v>1</v>
      </c>
      <c r="F21128">
        <v>111</v>
      </c>
      <c r="G21128" t="s">
        <v>58</v>
      </c>
      <c r="H21128" t="s">
        <v>22591</v>
      </c>
      <c r="I21128">
        <v>0.28000000000000003</v>
      </c>
      <c r="J21128">
        <v>11</v>
      </c>
      <c r="K21128" t="s">
        <v>21</v>
      </c>
      <c r="L21128">
        <v>700</v>
      </c>
      <c r="M21128" t="s">
        <v>31</v>
      </c>
      <c r="N21128" t="s">
        <v>21789</v>
      </c>
      <c r="O21128">
        <v>37.643629199999999</v>
      </c>
      <c r="P21128">
        <v>-112.7790657</v>
      </c>
      <c r="Q21128" s="2">
        <v>45292</v>
      </c>
      <c r="R21128" t="s">
        <v>56</v>
      </c>
      <c r="S21128" t="str">
        <f t="shared" si="990"/>
        <v>74-01-22</v>
      </c>
      <c r="T21128" t="str">
        <f t="shared" si="991"/>
        <v>74-0</v>
      </c>
      <c r="U21128" t="str">
        <f t="shared" si="992"/>
        <v>1</v>
      </c>
    </row>
    <row r="21129" spans="1:21" x14ac:dyDescent="0.25">
      <c r="A21129" t="s">
        <v>22592</v>
      </c>
      <c r="B21129">
        <v>2026</v>
      </c>
      <c r="C21129" t="s">
        <v>19</v>
      </c>
      <c r="D21129">
        <v>0</v>
      </c>
      <c r="E21129" t="b">
        <v>1</v>
      </c>
      <c r="F21129">
        <v>900</v>
      </c>
      <c r="G21129" t="s">
        <v>23</v>
      </c>
      <c r="H21129" t="s">
        <v>22577</v>
      </c>
      <c r="I21129">
        <v>0.11</v>
      </c>
      <c r="J21129">
        <v>11</v>
      </c>
      <c r="K21129" t="s">
        <v>21</v>
      </c>
      <c r="L21129">
        <v>109</v>
      </c>
      <c r="M21129" t="s">
        <v>204</v>
      </c>
      <c r="N21129" t="s">
        <v>751</v>
      </c>
      <c r="O21129">
        <v>37.699514399999998</v>
      </c>
      <c r="P21129">
        <v>-113.1154197</v>
      </c>
      <c r="Q21129" s="2">
        <v>45666.291666666664</v>
      </c>
      <c r="R21129" t="s">
        <v>26</v>
      </c>
      <c r="S21129" t="str">
        <f t="shared" si="990"/>
        <v>16-64-99</v>
      </c>
      <c r="T21129" t="str">
        <f t="shared" si="991"/>
        <v>16-6</v>
      </c>
      <c r="U21129" t="str">
        <f t="shared" si="992"/>
        <v>4</v>
      </c>
    </row>
    <row r="21130" spans="1:21" x14ac:dyDescent="0.25">
      <c r="A21130" t="s">
        <v>22593</v>
      </c>
      <c r="B21130">
        <v>2026</v>
      </c>
      <c r="C21130" t="s">
        <v>19</v>
      </c>
      <c r="D21130">
        <v>0</v>
      </c>
      <c r="E21130" t="b">
        <v>1</v>
      </c>
      <c r="F21130">
        <v>900</v>
      </c>
      <c r="G21130" t="s">
        <v>23</v>
      </c>
      <c r="H21130" t="s">
        <v>22577</v>
      </c>
      <c r="I21130">
        <v>0.11</v>
      </c>
      <c r="J21130">
        <v>11</v>
      </c>
      <c r="K21130" t="s">
        <v>21</v>
      </c>
      <c r="L21130">
        <v>109</v>
      </c>
      <c r="M21130" t="s">
        <v>204</v>
      </c>
      <c r="N21130" t="s">
        <v>751</v>
      </c>
      <c r="O21130">
        <v>37.699512400000003</v>
      </c>
      <c r="P21130">
        <v>-113.1155863</v>
      </c>
      <c r="Q21130" s="2">
        <v>45666.291666666664</v>
      </c>
      <c r="R21130" t="s">
        <v>26</v>
      </c>
      <c r="S21130" t="str">
        <f t="shared" si="990"/>
        <v>16-64-99</v>
      </c>
      <c r="T21130" t="str">
        <f t="shared" si="991"/>
        <v>16-6</v>
      </c>
      <c r="U21130" t="str">
        <f t="shared" si="992"/>
        <v>4</v>
      </c>
    </row>
    <row r="21131" spans="1:21" x14ac:dyDescent="0.25">
      <c r="A21131" t="s">
        <v>22594</v>
      </c>
      <c r="B21131">
        <v>2026</v>
      </c>
      <c r="C21131" t="s">
        <v>19</v>
      </c>
      <c r="D21131">
        <v>0</v>
      </c>
      <c r="E21131" t="b">
        <v>1</v>
      </c>
      <c r="F21131">
        <v>900</v>
      </c>
      <c r="G21131" t="s">
        <v>23</v>
      </c>
      <c r="H21131" t="s">
        <v>22577</v>
      </c>
      <c r="I21131">
        <v>0.11</v>
      </c>
      <c r="J21131">
        <v>11</v>
      </c>
      <c r="K21131" t="s">
        <v>21</v>
      </c>
      <c r="L21131">
        <v>109</v>
      </c>
      <c r="M21131" t="s">
        <v>204</v>
      </c>
      <c r="N21131" t="s">
        <v>751</v>
      </c>
      <c r="O21131">
        <v>37.699510500000002</v>
      </c>
      <c r="P21131">
        <v>-113.1157528</v>
      </c>
      <c r="Q21131" s="2">
        <v>45666.291666666664</v>
      </c>
      <c r="R21131" t="s">
        <v>26</v>
      </c>
      <c r="S21131" t="str">
        <f t="shared" si="990"/>
        <v>16-64-99</v>
      </c>
      <c r="T21131" t="str">
        <f t="shared" si="991"/>
        <v>16-6</v>
      </c>
      <c r="U21131" t="str">
        <f t="shared" si="992"/>
        <v>4</v>
      </c>
    </row>
    <row r="21132" spans="1:21" x14ac:dyDescent="0.25">
      <c r="A21132" t="s">
        <v>22595</v>
      </c>
      <c r="B21132">
        <v>2026</v>
      </c>
      <c r="C21132" t="s">
        <v>19</v>
      </c>
      <c r="D21132">
        <v>0</v>
      </c>
      <c r="E21132" t="b">
        <v>1</v>
      </c>
      <c r="F21132">
        <v>111</v>
      </c>
      <c r="G21132" t="s">
        <v>58</v>
      </c>
      <c r="H21132" t="s">
        <v>22577</v>
      </c>
      <c r="I21132">
        <v>0.16</v>
      </c>
      <c r="J21132">
        <v>11</v>
      </c>
      <c r="K21132" t="s">
        <v>21</v>
      </c>
      <c r="L21132">
        <v>100</v>
      </c>
      <c r="M21132" t="s">
        <v>25</v>
      </c>
      <c r="N21132" t="s">
        <v>12256</v>
      </c>
      <c r="O21132">
        <v>37.699507699999998</v>
      </c>
      <c r="P21132">
        <v>-113.11602619999999</v>
      </c>
      <c r="Q21132" s="2">
        <v>45587.25</v>
      </c>
      <c r="R21132" t="s">
        <v>26</v>
      </c>
      <c r="S21132" t="str">
        <f t="shared" si="990"/>
        <v>16-61-01</v>
      </c>
      <c r="T21132" t="str">
        <f t="shared" si="991"/>
        <v>16-6</v>
      </c>
      <c r="U21132" t="str">
        <f t="shared" si="992"/>
        <v>1</v>
      </c>
    </row>
    <row r="21133" spans="1:21" x14ac:dyDescent="0.25">
      <c r="A21133" t="s">
        <v>22596</v>
      </c>
      <c r="B21133">
        <v>2026</v>
      </c>
      <c r="C21133" t="s">
        <v>19</v>
      </c>
      <c r="D21133">
        <v>0</v>
      </c>
      <c r="E21133" t="b">
        <v>1</v>
      </c>
      <c r="F21133">
        <v>111</v>
      </c>
      <c r="G21133" t="s">
        <v>58</v>
      </c>
      <c r="H21133" t="s">
        <v>22577</v>
      </c>
      <c r="I21133">
        <v>0.16</v>
      </c>
      <c r="J21133">
        <v>11</v>
      </c>
      <c r="K21133" t="s">
        <v>21</v>
      </c>
      <c r="L21133">
        <v>100</v>
      </c>
      <c r="M21133" t="s">
        <v>25</v>
      </c>
      <c r="N21133" t="s">
        <v>12256</v>
      </c>
      <c r="O21133">
        <v>37.699505700000003</v>
      </c>
      <c r="P21133">
        <v>-113.1162681</v>
      </c>
      <c r="Q21133" s="2">
        <v>45587.25</v>
      </c>
      <c r="R21133" t="s">
        <v>26</v>
      </c>
      <c r="S21133" t="str">
        <f t="shared" si="990"/>
        <v>16-61-01</v>
      </c>
      <c r="T21133" t="str">
        <f t="shared" si="991"/>
        <v>16-6</v>
      </c>
      <c r="U21133" t="str">
        <f t="shared" si="992"/>
        <v>1</v>
      </c>
    </row>
    <row r="21134" spans="1:21" x14ac:dyDescent="0.25">
      <c r="A21134" t="s">
        <v>22597</v>
      </c>
      <c r="B21134">
        <v>2026</v>
      </c>
      <c r="C21134" t="s">
        <v>19</v>
      </c>
      <c r="D21134">
        <v>0</v>
      </c>
      <c r="E21134" t="b">
        <v>1</v>
      </c>
      <c r="F21134">
        <v>900</v>
      </c>
      <c r="G21134" t="s">
        <v>23</v>
      </c>
      <c r="H21134" t="s">
        <v>22591</v>
      </c>
      <c r="I21134">
        <v>0.28000000000000003</v>
      </c>
      <c r="J21134">
        <v>11</v>
      </c>
      <c r="K21134" t="s">
        <v>21</v>
      </c>
      <c r="L21134">
        <v>700</v>
      </c>
      <c r="M21134" t="s">
        <v>31</v>
      </c>
      <c r="N21134" t="s">
        <v>1105</v>
      </c>
      <c r="O21134">
        <v>37.643628800000002</v>
      </c>
      <c r="P21134">
        <v>-112.7786737</v>
      </c>
      <c r="Q21134" s="2">
        <v>45292</v>
      </c>
      <c r="R21134" t="s">
        <v>56</v>
      </c>
      <c r="S21134" t="str">
        <f t="shared" si="990"/>
        <v>74-04-99</v>
      </c>
      <c r="T21134" t="str">
        <f t="shared" si="991"/>
        <v>74-0</v>
      </c>
      <c r="U21134" t="str">
        <f t="shared" si="992"/>
        <v>4</v>
      </c>
    </row>
    <row r="21135" spans="1:21" x14ac:dyDescent="0.25">
      <c r="A21135" t="s">
        <v>22598</v>
      </c>
      <c r="B21135">
        <v>2026</v>
      </c>
      <c r="C21135" t="s">
        <v>19</v>
      </c>
      <c r="D21135">
        <v>0</v>
      </c>
      <c r="E21135" t="b">
        <v>1</v>
      </c>
      <c r="F21135">
        <v>111</v>
      </c>
      <c r="G21135" t="s">
        <v>58</v>
      </c>
      <c r="H21135" t="s">
        <v>22577</v>
      </c>
      <c r="I21135">
        <v>0.16</v>
      </c>
      <c r="J21135">
        <v>11</v>
      </c>
      <c r="K21135" t="s">
        <v>21</v>
      </c>
      <c r="L21135">
        <v>100</v>
      </c>
      <c r="M21135" t="s">
        <v>25</v>
      </c>
      <c r="N21135" t="s">
        <v>12256</v>
      </c>
      <c r="O21135">
        <v>37.699503800000002</v>
      </c>
      <c r="P21135">
        <v>-113.1165101</v>
      </c>
      <c r="Q21135" s="2">
        <v>45958.25</v>
      </c>
      <c r="R21135" t="s">
        <v>26</v>
      </c>
      <c r="S21135" t="str">
        <f t="shared" si="990"/>
        <v>16-61-01</v>
      </c>
      <c r="T21135" t="str">
        <f t="shared" si="991"/>
        <v>16-6</v>
      </c>
      <c r="U21135" t="str">
        <f t="shared" si="992"/>
        <v>1</v>
      </c>
    </row>
    <row r="21136" spans="1:21" x14ac:dyDescent="0.25">
      <c r="A21136" t="s">
        <v>22599</v>
      </c>
      <c r="B21136">
        <v>2026</v>
      </c>
      <c r="C21136" t="s">
        <v>19</v>
      </c>
      <c r="D21136">
        <v>0</v>
      </c>
      <c r="E21136" t="b">
        <v>1</v>
      </c>
      <c r="F21136">
        <v>111</v>
      </c>
      <c r="G21136" t="s">
        <v>58</v>
      </c>
      <c r="H21136" t="s">
        <v>22577</v>
      </c>
      <c r="I21136">
        <v>0.16</v>
      </c>
      <c r="J21136">
        <v>11</v>
      </c>
      <c r="K21136" t="s">
        <v>21</v>
      </c>
      <c r="L21136">
        <v>100</v>
      </c>
      <c r="M21136" t="s">
        <v>25</v>
      </c>
      <c r="N21136" t="s">
        <v>12256</v>
      </c>
      <c r="O21136">
        <v>37.6995018</v>
      </c>
      <c r="P21136">
        <v>-113.1167521</v>
      </c>
      <c r="Q21136" s="2">
        <v>45587.25</v>
      </c>
      <c r="R21136" t="s">
        <v>26</v>
      </c>
      <c r="S21136" t="str">
        <f t="shared" si="990"/>
        <v>16-61-01</v>
      </c>
      <c r="T21136" t="str">
        <f t="shared" si="991"/>
        <v>16-6</v>
      </c>
      <c r="U21136" t="str">
        <f t="shared" si="992"/>
        <v>1</v>
      </c>
    </row>
    <row r="21137" spans="1:21" x14ac:dyDescent="0.25">
      <c r="A21137" t="s">
        <v>22600</v>
      </c>
      <c r="B21137">
        <v>2026</v>
      </c>
      <c r="C21137" t="s">
        <v>19</v>
      </c>
      <c r="D21137">
        <v>0</v>
      </c>
      <c r="E21137" t="b">
        <v>1</v>
      </c>
      <c r="F21137">
        <v>900</v>
      </c>
      <c r="G21137" t="s">
        <v>23</v>
      </c>
      <c r="H21137" t="s">
        <v>22577</v>
      </c>
      <c r="I21137">
        <v>0.16</v>
      </c>
      <c r="J21137">
        <v>11</v>
      </c>
      <c r="K21137" t="s">
        <v>21</v>
      </c>
      <c r="L21137">
        <v>100</v>
      </c>
      <c r="M21137" t="s">
        <v>25</v>
      </c>
      <c r="N21137" t="s">
        <v>751</v>
      </c>
      <c r="O21137">
        <v>37.699149200000001</v>
      </c>
      <c r="P21137">
        <v>-113.1166479</v>
      </c>
      <c r="Q21137" s="2">
        <v>45587.25</v>
      </c>
      <c r="R21137" t="s">
        <v>26</v>
      </c>
      <c r="S21137" t="str">
        <f t="shared" si="990"/>
        <v>16-64-99</v>
      </c>
      <c r="T21137" t="str">
        <f t="shared" si="991"/>
        <v>16-6</v>
      </c>
      <c r="U21137" t="str">
        <f t="shared" si="992"/>
        <v>4</v>
      </c>
    </row>
    <row r="21138" spans="1:21" x14ac:dyDescent="0.25">
      <c r="A21138" t="s">
        <v>22601</v>
      </c>
      <c r="B21138">
        <v>2026</v>
      </c>
      <c r="C21138" t="s">
        <v>19</v>
      </c>
      <c r="D21138">
        <v>0</v>
      </c>
      <c r="E21138" t="b">
        <v>1</v>
      </c>
      <c r="F21138">
        <v>905</v>
      </c>
      <c r="G21138" t="s">
        <v>407</v>
      </c>
      <c r="H21138" t="s">
        <v>4438</v>
      </c>
      <c r="I21138">
        <v>0.48</v>
      </c>
      <c r="J21138">
        <v>11</v>
      </c>
      <c r="K21138" t="s">
        <v>21</v>
      </c>
      <c r="L21138">
        <v>700</v>
      </c>
      <c r="M21138" t="s">
        <v>31</v>
      </c>
      <c r="N21138" t="s">
        <v>22602</v>
      </c>
      <c r="O21138">
        <v>37.642787400000003</v>
      </c>
      <c r="P21138">
        <v>-112.7856479</v>
      </c>
      <c r="Q21138" s="2">
        <v>45292.291666666664</v>
      </c>
      <c r="R21138" t="s">
        <v>56</v>
      </c>
      <c r="S21138" t="str">
        <f t="shared" si="990"/>
        <v>74-01-21</v>
      </c>
      <c r="T21138" t="str">
        <f t="shared" si="991"/>
        <v>74-0</v>
      </c>
      <c r="U21138" t="str">
        <f t="shared" si="992"/>
        <v>1</v>
      </c>
    </row>
    <row r="21139" spans="1:21" x14ac:dyDescent="0.25">
      <c r="A21139" t="s">
        <v>22603</v>
      </c>
      <c r="B21139">
        <v>2026</v>
      </c>
      <c r="C21139" t="s">
        <v>19</v>
      </c>
      <c r="D21139">
        <v>0</v>
      </c>
      <c r="E21139" t="b">
        <v>1</v>
      </c>
      <c r="F21139">
        <v>900</v>
      </c>
      <c r="G21139" t="s">
        <v>23</v>
      </c>
      <c r="H21139" t="s">
        <v>4438</v>
      </c>
      <c r="I21139">
        <v>0.45</v>
      </c>
      <c r="J21139">
        <v>11</v>
      </c>
      <c r="K21139" t="s">
        <v>21</v>
      </c>
      <c r="L21139">
        <v>700</v>
      </c>
      <c r="M21139" t="s">
        <v>31</v>
      </c>
      <c r="N21139" t="s">
        <v>1105</v>
      </c>
      <c r="O21139">
        <v>37.642364399999998</v>
      </c>
      <c r="P21139">
        <v>-112.7856498</v>
      </c>
      <c r="Q21139" s="2">
        <v>45292</v>
      </c>
      <c r="R21139" t="s">
        <v>56</v>
      </c>
      <c r="S21139" t="str">
        <f t="shared" si="990"/>
        <v>74-04-99</v>
      </c>
      <c r="T21139" t="str">
        <f t="shared" si="991"/>
        <v>74-0</v>
      </c>
      <c r="U21139" t="str">
        <f t="shared" si="992"/>
        <v>4</v>
      </c>
    </row>
    <row r="21140" spans="1:21" x14ac:dyDescent="0.25">
      <c r="A21140" t="s">
        <v>22604</v>
      </c>
      <c r="B21140">
        <v>2026</v>
      </c>
      <c r="C21140" t="s">
        <v>19</v>
      </c>
      <c r="D21140">
        <v>0</v>
      </c>
      <c r="E21140" t="b">
        <v>1</v>
      </c>
      <c r="F21140">
        <v>111</v>
      </c>
      <c r="G21140" t="s">
        <v>58</v>
      </c>
      <c r="H21140" t="s">
        <v>22577</v>
      </c>
      <c r="I21140">
        <v>0.16</v>
      </c>
      <c r="J21140">
        <v>11</v>
      </c>
      <c r="K21140" t="s">
        <v>21</v>
      </c>
      <c r="L21140">
        <v>100</v>
      </c>
      <c r="M21140" t="s">
        <v>25</v>
      </c>
      <c r="N21140" t="s">
        <v>12256</v>
      </c>
      <c r="O21140">
        <v>37.698956500000001</v>
      </c>
      <c r="P21140">
        <v>-113.1166432</v>
      </c>
      <c r="Q21140" s="2">
        <v>45587.25</v>
      </c>
      <c r="R21140" t="s">
        <v>26</v>
      </c>
      <c r="S21140" t="str">
        <f t="shared" si="990"/>
        <v>16-61-01</v>
      </c>
      <c r="T21140" t="str">
        <f t="shared" si="991"/>
        <v>16-6</v>
      </c>
      <c r="U21140" t="str">
        <f t="shared" si="992"/>
        <v>1</v>
      </c>
    </row>
    <row r="21141" spans="1:21" x14ac:dyDescent="0.25">
      <c r="A21141" t="s">
        <v>22605</v>
      </c>
      <c r="B21141">
        <v>2026</v>
      </c>
      <c r="C21141" t="s">
        <v>19</v>
      </c>
      <c r="D21141">
        <v>0</v>
      </c>
      <c r="E21141" t="b">
        <v>1</v>
      </c>
      <c r="F21141">
        <v>900</v>
      </c>
      <c r="G21141" t="s">
        <v>23</v>
      </c>
      <c r="H21141" t="s">
        <v>4438</v>
      </c>
      <c r="I21141">
        <v>0.56000000000000005</v>
      </c>
      <c r="J21141">
        <v>11</v>
      </c>
      <c r="K21141" t="s">
        <v>21</v>
      </c>
      <c r="L21141">
        <v>700</v>
      </c>
      <c r="M21141" t="s">
        <v>31</v>
      </c>
      <c r="N21141" t="s">
        <v>1105</v>
      </c>
      <c r="O21141">
        <v>37.639708599999999</v>
      </c>
      <c r="P21141">
        <v>-112.783169</v>
      </c>
      <c r="Q21141" s="2">
        <v>45292</v>
      </c>
      <c r="R21141" t="s">
        <v>56</v>
      </c>
      <c r="S21141" t="str">
        <f t="shared" si="990"/>
        <v>74-04-99</v>
      </c>
      <c r="T21141" t="str">
        <f t="shared" si="991"/>
        <v>74-0</v>
      </c>
      <c r="U21141" t="str">
        <f t="shared" si="992"/>
        <v>4</v>
      </c>
    </row>
    <row r="21142" spans="1:21" x14ac:dyDescent="0.25">
      <c r="A21142" t="s">
        <v>22606</v>
      </c>
      <c r="B21142">
        <v>2026</v>
      </c>
      <c r="C21142" t="s">
        <v>19</v>
      </c>
      <c r="D21142">
        <v>0</v>
      </c>
      <c r="E21142" t="b">
        <v>1</v>
      </c>
      <c r="F21142">
        <v>111</v>
      </c>
      <c r="G21142" t="s">
        <v>58</v>
      </c>
      <c r="H21142" t="s">
        <v>22577</v>
      </c>
      <c r="I21142">
        <v>0.16</v>
      </c>
      <c r="J21142">
        <v>11</v>
      </c>
      <c r="K21142" t="s">
        <v>21</v>
      </c>
      <c r="L21142">
        <v>100</v>
      </c>
      <c r="M21142" t="s">
        <v>25</v>
      </c>
      <c r="N21142" t="s">
        <v>12256</v>
      </c>
      <c r="O21142">
        <v>37.698763999999997</v>
      </c>
      <c r="P21142">
        <v>-113.11663950000001</v>
      </c>
      <c r="Q21142" s="2">
        <v>45587.25</v>
      </c>
      <c r="R21142" t="s">
        <v>26</v>
      </c>
      <c r="S21142" t="str">
        <f t="shared" si="990"/>
        <v>16-61-01</v>
      </c>
      <c r="T21142" t="str">
        <f t="shared" si="991"/>
        <v>16-6</v>
      </c>
      <c r="U21142" t="str">
        <f t="shared" si="992"/>
        <v>1</v>
      </c>
    </row>
    <row r="21143" spans="1:21" x14ac:dyDescent="0.25">
      <c r="A21143" t="s">
        <v>22607</v>
      </c>
      <c r="B21143">
        <v>2026</v>
      </c>
      <c r="C21143" t="s">
        <v>19</v>
      </c>
      <c r="D21143">
        <v>0</v>
      </c>
      <c r="E21143" t="b">
        <v>1</v>
      </c>
      <c r="F21143">
        <v>900</v>
      </c>
      <c r="G21143" t="s">
        <v>23</v>
      </c>
      <c r="H21143" t="s">
        <v>22591</v>
      </c>
      <c r="I21143">
        <v>0.54</v>
      </c>
      <c r="J21143">
        <v>11</v>
      </c>
      <c r="K21143" t="s">
        <v>21</v>
      </c>
      <c r="L21143">
        <v>700</v>
      </c>
      <c r="M21143" t="s">
        <v>31</v>
      </c>
      <c r="N21143" t="s">
        <v>1105</v>
      </c>
      <c r="O21143">
        <v>37.643926499999999</v>
      </c>
      <c r="P21143">
        <v>-112.77966859999999</v>
      </c>
      <c r="Q21143" s="2">
        <v>45292</v>
      </c>
      <c r="R21143" t="s">
        <v>56</v>
      </c>
      <c r="S21143" t="str">
        <f t="shared" si="990"/>
        <v>74-04-99</v>
      </c>
      <c r="T21143" t="str">
        <f t="shared" si="991"/>
        <v>74-0</v>
      </c>
      <c r="U21143" t="str">
        <f t="shared" si="992"/>
        <v>4</v>
      </c>
    </row>
    <row r="21144" spans="1:21" x14ac:dyDescent="0.25">
      <c r="A21144" t="s">
        <v>22608</v>
      </c>
      <c r="B21144">
        <v>2026</v>
      </c>
      <c r="C21144" t="s">
        <v>19</v>
      </c>
      <c r="D21144">
        <v>0</v>
      </c>
      <c r="E21144" t="b">
        <v>1</v>
      </c>
      <c r="F21144">
        <v>900</v>
      </c>
      <c r="G21144" t="s">
        <v>23</v>
      </c>
      <c r="H21144" t="s">
        <v>22609</v>
      </c>
      <c r="I21144">
        <v>0.52</v>
      </c>
      <c r="J21144">
        <v>11</v>
      </c>
      <c r="K21144" t="s">
        <v>21</v>
      </c>
      <c r="L21144">
        <v>700</v>
      </c>
      <c r="M21144" t="s">
        <v>31</v>
      </c>
      <c r="N21144" t="s">
        <v>1105</v>
      </c>
      <c r="O21144">
        <v>37.643518399999998</v>
      </c>
      <c r="P21144">
        <v>-112.78809769999999</v>
      </c>
      <c r="Q21144" s="2">
        <v>45292</v>
      </c>
      <c r="R21144" t="s">
        <v>56</v>
      </c>
      <c r="S21144" t="str">
        <f t="shared" si="990"/>
        <v>74-04-99</v>
      </c>
      <c r="T21144" t="str">
        <f t="shared" si="991"/>
        <v>74-0</v>
      </c>
      <c r="U21144" t="str">
        <f t="shared" si="992"/>
        <v>4</v>
      </c>
    </row>
    <row r="21145" spans="1:21" x14ac:dyDescent="0.25">
      <c r="A21145" t="s">
        <v>22610</v>
      </c>
      <c r="B21145">
        <v>2026</v>
      </c>
      <c r="C21145" t="s">
        <v>19</v>
      </c>
      <c r="D21145">
        <v>0</v>
      </c>
      <c r="E21145" t="b">
        <v>1</v>
      </c>
      <c r="F21145">
        <v>111</v>
      </c>
      <c r="G21145" t="s">
        <v>58</v>
      </c>
      <c r="H21145" t="s">
        <v>22577</v>
      </c>
      <c r="I21145">
        <v>0.16</v>
      </c>
      <c r="J21145">
        <v>11</v>
      </c>
      <c r="K21145" t="s">
        <v>21</v>
      </c>
      <c r="L21145">
        <v>100</v>
      </c>
      <c r="M21145" t="s">
        <v>25</v>
      </c>
      <c r="N21145" t="s">
        <v>12256</v>
      </c>
      <c r="O21145">
        <v>37.698571800000003</v>
      </c>
      <c r="P21145">
        <v>-113.1166358</v>
      </c>
      <c r="Q21145" s="2">
        <v>45587.25</v>
      </c>
      <c r="R21145" t="s">
        <v>26</v>
      </c>
      <c r="S21145" t="str">
        <f t="shared" si="990"/>
        <v>16-61-01</v>
      </c>
      <c r="T21145" t="str">
        <f t="shared" si="991"/>
        <v>16-6</v>
      </c>
      <c r="U21145" t="str">
        <f t="shared" si="992"/>
        <v>1</v>
      </c>
    </row>
    <row r="21146" spans="1:21" x14ac:dyDescent="0.25">
      <c r="A21146" t="s">
        <v>22611</v>
      </c>
      <c r="B21146">
        <v>2026</v>
      </c>
      <c r="C21146" t="s">
        <v>19</v>
      </c>
      <c r="D21146">
        <v>0</v>
      </c>
      <c r="E21146" t="b">
        <v>1</v>
      </c>
      <c r="F21146">
        <v>111</v>
      </c>
      <c r="G21146" t="s">
        <v>58</v>
      </c>
      <c r="H21146" t="s">
        <v>22577</v>
      </c>
      <c r="I21146">
        <v>0.16</v>
      </c>
      <c r="J21146">
        <v>11</v>
      </c>
      <c r="K21146" t="s">
        <v>21</v>
      </c>
      <c r="L21146">
        <v>100</v>
      </c>
      <c r="M21146" t="s">
        <v>25</v>
      </c>
      <c r="N21146" t="s">
        <v>12256</v>
      </c>
      <c r="O21146">
        <v>37.698377999999998</v>
      </c>
      <c r="P21146">
        <v>-113.11663419999999</v>
      </c>
      <c r="Q21146" s="2">
        <v>45889.25</v>
      </c>
      <c r="R21146" t="s">
        <v>26</v>
      </c>
      <c r="S21146" t="str">
        <f t="shared" si="990"/>
        <v>16-61-01</v>
      </c>
      <c r="T21146" t="str">
        <f t="shared" si="991"/>
        <v>16-6</v>
      </c>
      <c r="U21146" t="str">
        <f t="shared" si="992"/>
        <v>1</v>
      </c>
    </row>
    <row r="21147" spans="1:21" x14ac:dyDescent="0.25">
      <c r="A21147" t="s">
        <v>22612</v>
      </c>
      <c r="B21147">
        <v>2026</v>
      </c>
      <c r="C21147" t="s">
        <v>19</v>
      </c>
      <c r="D21147">
        <v>0</v>
      </c>
      <c r="E21147" t="b">
        <v>1</v>
      </c>
      <c r="F21147">
        <v>900</v>
      </c>
      <c r="G21147" t="s">
        <v>23</v>
      </c>
      <c r="H21147" t="s">
        <v>22609</v>
      </c>
      <c r="I21147">
        <v>0.52</v>
      </c>
      <c r="J21147">
        <v>11</v>
      </c>
      <c r="K21147" t="s">
        <v>21</v>
      </c>
      <c r="L21147">
        <v>700</v>
      </c>
      <c r="M21147" t="s">
        <v>31</v>
      </c>
      <c r="N21147" t="s">
        <v>1105</v>
      </c>
      <c r="O21147">
        <v>37.643517199999998</v>
      </c>
      <c r="P21147">
        <v>-112.78751200000001</v>
      </c>
      <c r="Q21147" s="2">
        <v>45292</v>
      </c>
      <c r="R21147" t="s">
        <v>56</v>
      </c>
      <c r="S21147" t="str">
        <f t="shared" si="990"/>
        <v>74-04-99</v>
      </c>
      <c r="T21147" t="str">
        <f t="shared" si="991"/>
        <v>74-0</v>
      </c>
      <c r="U21147" t="str">
        <f t="shared" si="992"/>
        <v>4</v>
      </c>
    </row>
    <row r="21148" spans="1:21" x14ac:dyDescent="0.25">
      <c r="A21148" t="s">
        <v>22613</v>
      </c>
      <c r="B21148">
        <v>2026</v>
      </c>
      <c r="C21148" t="s">
        <v>19</v>
      </c>
      <c r="D21148">
        <v>0</v>
      </c>
      <c r="E21148" t="b">
        <v>1</v>
      </c>
      <c r="F21148">
        <v>111</v>
      </c>
      <c r="G21148" t="s">
        <v>58</v>
      </c>
      <c r="H21148" t="s">
        <v>22577</v>
      </c>
      <c r="I21148">
        <v>0.16</v>
      </c>
      <c r="J21148">
        <v>11</v>
      </c>
      <c r="K21148" t="s">
        <v>21</v>
      </c>
      <c r="L21148">
        <v>100</v>
      </c>
      <c r="M21148" t="s">
        <v>25</v>
      </c>
      <c r="N21148" t="s">
        <v>12256</v>
      </c>
      <c r="O21148">
        <v>37.698387400000001</v>
      </c>
      <c r="P21148">
        <v>-113.11613319999999</v>
      </c>
      <c r="Q21148" s="2">
        <v>45939.25</v>
      </c>
      <c r="R21148" t="s">
        <v>26</v>
      </c>
      <c r="S21148" t="str">
        <f t="shared" si="990"/>
        <v>16-61-01</v>
      </c>
      <c r="T21148" t="str">
        <f t="shared" si="991"/>
        <v>16-6</v>
      </c>
      <c r="U21148" t="str">
        <f t="shared" si="992"/>
        <v>1</v>
      </c>
    </row>
    <row r="21149" spans="1:21" x14ac:dyDescent="0.25">
      <c r="A21149" t="s">
        <v>22614</v>
      </c>
      <c r="B21149">
        <v>2026</v>
      </c>
      <c r="C21149" t="s">
        <v>19</v>
      </c>
      <c r="D21149">
        <v>0</v>
      </c>
      <c r="E21149" t="b">
        <v>1</v>
      </c>
      <c r="F21149">
        <v>900</v>
      </c>
      <c r="G21149" t="s">
        <v>23</v>
      </c>
      <c r="H21149" t="s">
        <v>22615</v>
      </c>
      <c r="I21149">
        <v>0.43</v>
      </c>
      <c r="J21149">
        <v>11</v>
      </c>
      <c r="K21149" t="s">
        <v>21</v>
      </c>
      <c r="L21149">
        <v>700</v>
      </c>
      <c r="M21149" t="s">
        <v>31</v>
      </c>
      <c r="N21149" t="s">
        <v>1105</v>
      </c>
      <c r="O21149">
        <v>37.645894800000001</v>
      </c>
      <c r="P21149">
        <v>-112.7868536</v>
      </c>
      <c r="Q21149" s="2">
        <v>45292</v>
      </c>
      <c r="R21149" t="s">
        <v>56</v>
      </c>
      <c r="S21149" t="str">
        <f t="shared" si="990"/>
        <v>74-04-99</v>
      </c>
      <c r="T21149" t="str">
        <f t="shared" si="991"/>
        <v>74-0</v>
      </c>
      <c r="U21149" t="str">
        <f t="shared" si="992"/>
        <v>4</v>
      </c>
    </row>
    <row r="21150" spans="1:21" x14ac:dyDescent="0.25">
      <c r="A21150" t="s">
        <v>22616</v>
      </c>
      <c r="B21150">
        <v>2026</v>
      </c>
      <c r="C21150" t="s">
        <v>19</v>
      </c>
      <c r="D21150">
        <v>0</v>
      </c>
      <c r="E21150" t="b">
        <v>1</v>
      </c>
      <c r="F21150">
        <v>111</v>
      </c>
      <c r="G21150" t="s">
        <v>58</v>
      </c>
      <c r="H21150" t="s">
        <v>22577</v>
      </c>
      <c r="I21150">
        <v>0.16</v>
      </c>
      <c r="J21150">
        <v>11</v>
      </c>
      <c r="K21150" t="s">
        <v>21</v>
      </c>
      <c r="L21150">
        <v>100</v>
      </c>
      <c r="M21150" t="s">
        <v>25</v>
      </c>
      <c r="N21150" t="s">
        <v>12256</v>
      </c>
      <c r="O21150">
        <v>37.698578300000001</v>
      </c>
      <c r="P21150">
        <v>-113.1161369</v>
      </c>
      <c r="Q21150" s="2">
        <v>45939.25</v>
      </c>
      <c r="R21150" t="s">
        <v>26</v>
      </c>
      <c r="S21150" t="str">
        <f t="shared" si="990"/>
        <v>16-61-01</v>
      </c>
      <c r="T21150" t="str">
        <f t="shared" si="991"/>
        <v>16-6</v>
      </c>
      <c r="U21150" t="str">
        <f t="shared" si="992"/>
        <v>1</v>
      </c>
    </row>
    <row r="21151" spans="1:21" x14ac:dyDescent="0.25">
      <c r="A21151" t="s">
        <v>22617</v>
      </c>
      <c r="B21151">
        <v>2026</v>
      </c>
      <c r="C21151" t="s">
        <v>19</v>
      </c>
      <c r="D21151">
        <v>0</v>
      </c>
      <c r="E21151" t="b">
        <v>1</v>
      </c>
      <c r="F21151">
        <v>900</v>
      </c>
      <c r="G21151" t="s">
        <v>23</v>
      </c>
      <c r="H21151" t="s">
        <v>22615</v>
      </c>
      <c r="I21151">
        <v>0.46</v>
      </c>
      <c r="J21151">
        <v>11</v>
      </c>
      <c r="K21151" t="s">
        <v>21</v>
      </c>
      <c r="L21151">
        <v>700</v>
      </c>
      <c r="M21151" t="s">
        <v>31</v>
      </c>
      <c r="N21151" t="s">
        <v>1105</v>
      </c>
      <c r="O21151">
        <v>37.645578499999999</v>
      </c>
      <c r="P21151">
        <v>-112.7885682</v>
      </c>
      <c r="Q21151" s="2">
        <v>45292</v>
      </c>
      <c r="R21151" t="s">
        <v>56</v>
      </c>
      <c r="S21151" t="str">
        <f t="shared" si="990"/>
        <v>74-04-99</v>
      </c>
      <c r="T21151" t="str">
        <f t="shared" si="991"/>
        <v>74-0</v>
      </c>
      <c r="U21151" t="str">
        <f t="shared" si="992"/>
        <v>4</v>
      </c>
    </row>
    <row r="21152" spans="1:21" x14ac:dyDescent="0.25">
      <c r="A21152" t="s">
        <v>22618</v>
      </c>
      <c r="B21152">
        <v>2026</v>
      </c>
      <c r="C21152" t="s">
        <v>19</v>
      </c>
      <c r="D21152">
        <v>0</v>
      </c>
      <c r="E21152" t="b">
        <v>1</v>
      </c>
      <c r="F21152">
        <v>900</v>
      </c>
      <c r="G21152" t="s">
        <v>23</v>
      </c>
      <c r="H21152" t="s">
        <v>22577</v>
      </c>
      <c r="I21152">
        <v>0.16</v>
      </c>
      <c r="J21152">
        <v>11</v>
      </c>
      <c r="K21152" t="s">
        <v>21</v>
      </c>
      <c r="L21152">
        <v>100</v>
      </c>
      <c r="M21152" t="s">
        <v>25</v>
      </c>
      <c r="N21152" t="s">
        <v>751</v>
      </c>
      <c r="O21152">
        <v>37.698770600000003</v>
      </c>
      <c r="P21152">
        <v>-113.11614040000001</v>
      </c>
      <c r="Q21152" s="2">
        <v>45587.25</v>
      </c>
      <c r="R21152" t="s">
        <v>26</v>
      </c>
      <c r="S21152" t="str">
        <f t="shared" si="990"/>
        <v>16-64-99</v>
      </c>
      <c r="T21152" t="str">
        <f t="shared" si="991"/>
        <v>16-6</v>
      </c>
      <c r="U21152" t="str">
        <f t="shared" si="992"/>
        <v>4</v>
      </c>
    </row>
    <row r="21153" spans="1:21" x14ac:dyDescent="0.25">
      <c r="A21153" t="s">
        <v>22619</v>
      </c>
      <c r="B21153">
        <v>2026</v>
      </c>
      <c r="C21153" t="s">
        <v>19</v>
      </c>
      <c r="D21153">
        <v>0</v>
      </c>
      <c r="E21153" t="b">
        <v>1</v>
      </c>
      <c r="F21153">
        <v>111</v>
      </c>
      <c r="G21153" t="s">
        <v>58</v>
      </c>
      <c r="H21153" t="s">
        <v>22609</v>
      </c>
      <c r="I21153">
        <v>0.47</v>
      </c>
      <c r="J21153">
        <v>11</v>
      </c>
      <c r="K21153" t="s">
        <v>21</v>
      </c>
      <c r="L21153">
        <v>700</v>
      </c>
      <c r="M21153" t="s">
        <v>31</v>
      </c>
      <c r="N21153" t="s">
        <v>22620</v>
      </c>
      <c r="O21153">
        <v>37.643176699999998</v>
      </c>
      <c r="P21153">
        <v>-112.7917293</v>
      </c>
      <c r="Q21153" s="2">
        <v>45292</v>
      </c>
      <c r="R21153" t="s">
        <v>56</v>
      </c>
      <c r="S21153" t="str">
        <f t="shared" si="990"/>
        <v>74-01-24</v>
      </c>
      <c r="T21153" t="str">
        <f t="shared" si="991"/>
        <v>74-0</v>
      </c>
      <c r="U21153" t="str">
        <f t="shared" si="992"/>
        <v>1</v>
      </c>
    </row>
    <row r="21154" spans="1:21" x14ac:dyDescent="0.25">
      <c r="A21154" t="s">
        <v>22621</v>
      </c>
      <c r="B21154">
        <v>2026</v>
      </c>
      <c r="C21154" t="s">
        <v>19</v>
      </c>
      <c r="D21154">
        <v>0</v>
      </c>
      <c r="E21154" t="b">
        <v>1</v>
      </c>
      <c r="F21154">
        <v>111</v>
      </c>
      <c r="G21154" t="s">
        <v>58</v>
      </c>
      <c r="H21154" t="s">
        <v>22577</v>
      </c>
      <c r="I21154">
        <v>0.16</v>
      </c>
      <c r="J21154">
        <v>11</v>
      </c>
      <c r="K21154" t="s">
        <v>21</v>
      </c>
      <c r="L21154">
        <v>100</v>
      </c>
      <c r="M21154" t="s">
        <v>25</v>
      </c>
      <c r="N21154" t="s">
        <v>12256</v>
      </c>
      <c r="O21154">
        <v>37.698962799999997</v>
      </c>
      <c r="P21154">
        <v>-113.11614400000001</v>
      </c>
      <c r="Q21154" s="2">
        <v>45853.25</v>
      </c>
      <c r="R21154" t="s">
        <v>26</v>
      </c>
      <c r="S21154" t="str">
        <f t="shared" si="990"/>
        <v>16-61-01</v>
      </c>
      <c r="T21154" t="str">
        <f t="shared" si="991"/>
        <v>16-6</v>
      </c>
      <c r="U21154" t="str">
        <f t="shared" si="992"/>
        <v>1</v>
      </c>
    </row>
    <row r="21155" spans="1:21" x14ac:dyDescent="0.25">
      <c r="A21155" t="s">
        <v>22622</v>
      </c>
      <c r="B21155">
        <v>2026</v>
      </c>
      <c r="C21155" t="s">
        <v>19</v>
      </c>
      <c r="D21155">
        <v>0</v>
      </c>
      <c r="E21155" t="b">
        <v>1</v>
      </c>
      <c r="F21155">
        <v>900</v>
      </c>
      <c r="G21155" t="s">
        <v>23</v>
      </c>
      <c r="H21155" t="s">
        <v>22623</v>
      </c>
      <c r="I21155">
        <v>0.48</v>
      </c>
      <c r="J21155">
        <v>11</v>
      </c>
      <c r="K21155" t="s">
        <v>21</v>
      </c>
      <c r="L21155">
        <v>700</v>
      </c>
      <c r="M21155" t="s">
        <v>31</v>
      </c>
      <c r="N21155" t="s">
        <v>1105</v>
      </c>
      <c r="O21155">
        <v>37.644753899999998</v>
      </c>
      <c r="P21155">
        <v>-112.779539</v>
      </c>
      <c r="Q21155" s="2">
        <v>45292</v>
      </c>
      <c r="R21155" t="s">
        <v>56</v>
      </c>
      <c r="S21155" t="str">
        <f t="shared" si="990"/>
        <v>74-04-99</v>
      </c>
      <c r="T21155" t="str">
        <f t="shared" si="991"/>
        <v>74-0</v>
      </c>
      <c r="U21155" t="str">
        <f t="shared" si="992"/>
        <v>4</v>
      </c>
    </row>
    <row r="21156" spans="1:21" x14ac:dyDescent="0.25">
      <c r="A21156" t="s">
        <v>22624</v>
      </c>
      <c r="B21156">
        <v>2026</v>
      </c>
      <c r="C21156" t="s">
        <v>19</v>
      </c>
      <c r="D21156">
        <v>0</v>
      </c>
      <c r="E21156" t="b">
        <v>1</v>
      </c>
      <c r="F21156">
        <v>111</v>
      </c>
      <c r="G21156" t="s">
        <v>58</v>
      </c>
      <c r="H21156" t="s">
        <v>22577</v>
      </c>
      <c r="I21156">
        <v>0.16</v>
      </c>
      <c r="J21156">
        <v>11</v>
      </c>
      <c r="K21156" t="s">
        <v>21</v>
      </c>
      <c r="L21156">
        <v>100</v>
      </c>
      <c r="M21156" t="s">
        <v>25</v>
      </c>
      <c r="N21156" t="s">
        <v>12256</v>
      </c>
      <c r="O21156">
        <v>37.699155099999999</v>
      </c>
      <c r="P21156">
        <v>-113.1161477</v>
      </c>
      <c r="Q21156" s="2">
        <v>45917.25</v>
      </c>
      <c r="R21156" t="s">
        <v>26</v>
      </c>
      <c r="S21156" t="str">
        <f t="shared" si="990"/>
        <v>16-61-01</v>
      </c>
      <c r="T21156" t="str">
        <f t="shared" si="991"/>
        <v>16-6</v>
      </c>
      <c r="U21156" t="str">
        <f t="shared" si="992"/>
        <v>1</v>
      </c>
    </row>
    <row r="21157" spans="1:21" x14ac:dyDescent="0.25">
      <c r="A21157" t="s">
        <v>22625</v>
      </c>
      <c r="B21157">
        <v>2026</v>
      </c>
      <c r="C21157" t="s">
        <v>19</v>
      </c>
      <c r="D21157">
        <v>0</v>
      </c>
      <c r="E21157" t="b">
        <v>1</v>
      </c>
      <c r="F21157">
        <v>900</v>
      </c>
      <c r="G21157" t="s">
        <v>23</v>
      </c>
      <c r="H21157" t="s">
        <v>22626</v>
      </c>
      <c r="I21157">
        <v>0.46</v>
      </c>
      <c r="J21157">
        <v>11</v>
      </c>
      <c r="K21157" t="s">
        <v>21</v>
      </c>
      <c r="L21157">
        <v>700</v>
      </c>
      <c r="M21157" t="s">
        <v>31</v>
      </c>
      <c r="N21157" t="s">
        <v>1105</v>
      </c>
      <c r="O21157">
        <v>37.644886399999997</v>
      </c>
      <c r="P21157">
        <v>-112.7850344</v>
      </c>
      <c r="Q21157" s="2">
        <v>45292</v>
      </c>
      <c r="R21157" t="s">
        <v>56</v>
      </c>
      <c r="S21157" t="str">
        <f t="shared" si="990"/>
        <v>74-04-99</v>
      </c>
      <c r="T21157" t="str">
        <f t="shared" si="991"/>
        <v>74-0</v>
      </c>
      <c r="U21157" t="str">
        <f t="shared" si="992"/>
        <v>4</v>
      </c>
    </row>
    <row r="21158" spans="1:21" x14ac:dyDescent="0.25">
      <c r="A21158" t="s">
        <v>22627</v>
      </c>
      <c r="B21158">
        <v>2026</v>
      </c>
      <c r="C21158" t="s">
        <v>19</v>
      </c>
      <c r="D21158">
        <v>0</v>
      </c>
      <c r="E21158" t="b">
        <v>1</v>
      </c>
      <c r="F21158">
        <v>117</v>
      </c>
      <c r="G21158" t="s">
        <v>332</v>
      </c>
      <c r="H21158" t="s">
        <v>22577</v>
      </c>
      <c r="I21158">
        <v>0.13</v>
      </c>
      <c r="J21158">
        <v>11</v>
      </c>
      <c r="K21158" t="s">
        <v>21</v>
      </c>
      <c r="L21158">
        <v>109</v>
      </c>
      <c r="M21158" t="s">
        <v>204</v>
      </c>
      <c r="N21158" t="s">
        <v>1059</v>
      </c>
      <c r="O21158">
        <v>37.699175500000003</v>
      </c>
      <c r="P21158">
        <v>-113.1158092</v>
      </c>
      <c r="Q21158" s="2">
        <v>45889.25</v>
      </c>
      <c r="R21158" t="s">
        <v>26</v>
      </c>
      <c r="S21158" t="str">
        <f t="shared" si="990"/>
        <v>16-62-01</v>
      </c>
      <c r="T21158" t="str">
        <f t="shared" si="991"/>
        <v>16-6</v>
      </c>
      <c r="U21158" t="str">
        <f t="shared" si="992"/>
        <v>2</v>
      </c>
    </row>
    <row r="21159" spans="1:21" x14ac:dyDescent="0.25">
      <c r="A21159" t="s">
        <v>22628</v>
      </c>
      <c r="B21159">
        <v>2026</v>
      </c>
      <c r="C21159" t="s">
        <v>19</v>
      </c>
      <c r="D21159">
        <v>0</v>
      </c>
      <c r="E21159" t="b">
        <v>1</v>
      </c>
      <c r="F21159">
        <v>900</v>
      </c>
      <c r="G21159" t="s">
        <v>23</v>
      </c>
      <c r="H21159" t="s">
        <v>22629</v>
      </c>
      <c r="I21159">
        <v>0.54</v>
      </c>
      <c r="J21159">
        <v>11</v>
      </c>
      <c r="K21159" t="s">
        <v>21</v>
      </c>
      <c r="L21159">
        <v>700</v>
      </c>
      <c r="M21159" t="s">
        <v>31</v>
      </c>
      <c r="N21159" t="s">
        <v>1105</v>
      </c>
      <c r="O21159">
        <v>37.641593</v>
      </c>
      <c r="P21159">
        <v>-112.7842424</v>
      </c>
      <c r="Q21159" s="2">
        <v>45292</v>
      </c>
      <c r="R21159" t="s">
        <v>56</v>
      </c>
      <c r="S21159" t="str">
        <f t="shared" si="990"/>
        <v>74-04-99</v>
      </c>
      <c r="T21159" t="str">
        <f t="shared" si="991"/>
        <v>74-0</v>
      </c>
      <c r="U21159" t="str">
        <f t="shared" si="992"/>
        <v>4</v>
      </c>
    </row>
    <row r="21160" spans="1:21" x14ac:dyDescent="0.25">
      <c r="A21160" t="s">
        <v>22630</v>
      </c>
      <c r="B21160">
        <v>2026</v>
      </c>
      <c r="C21160" t="s">
        <v>19</v>
      </c>
      <c r="D21160">
        <v>0</v>
      </c>
      <c r="E21160" t="b">
        <v>1</v>
      </c>
      <c r="F21160">
        <v>117</v>
      </c>
      <c r="G21160" t="s">
        <v>332</v>
      </c>
      <c r="H21160" t="s">
        <v>22577</v>
      </c>
      <c r="I21160">
        <v>0.13</v>
      </c>
      <c r="J21160">
        <v>11</v>
      </c>
      <c r="K21160" t="s">
        <v>21</v>
      </c>
      <c r="L21160">
        <v>109</v>
      </c>
      <c r="M21160" t="s">
        <v>204</v>
      </c>
      <c r="N21160" t="s">
        <v>1059</v>
      </c>
      <c r="O21160">
        <v>37.699015899999999</v>
      </c>
      <c r="P21160">
        <v>-113.1158037</v>
      </c>
      <c r="Q21160" s="2">
        <v>45889.25</v>
      </c>
      <c r="R21160" t="s">
        <v>26</v>
      </c>
      <c r="S21160" t="str">
        <f t="shared" si="990"/>
        <v>16-62-01</v>
      </c>
      <c r="T21160" t="str">
        <f t="shared" si="991"/>
        <v>16-6</v>
      </c>
      <c r="U21160" t="str">
        <f t="shared" si="992"/>
        <v>2</v>
      </c>
    </row>
    <row r="21161" spans="1:21" x14ac:dyDescent="0.25">
      <c r="A21161" t="s">
        <v>22631</v>
      </c>
      <c r="B21161">
        <v>2026</v>
      </c>
      <c r="C21161" t="s">
        <v>19</v>
      </c>
      <c r="D21161">
        <v>0</v>
      </c>
      <c r="E21161" t="b">
        <v>1</v>
      </c>
      <c r="F21161">
        <v>111</v>
      </c>
      <c r="G21161" t="s">
        <v>58</v>
      </c>
      <c r="H21161" t="s">
        <v>22591</v>
      </c>
      <c r="I21161">
        <v>0.28000000000000003</v>
      </c>
      <c r="J21161">
        <v>11</v>
      </c>
      <c r="K21161" t="s">
        <v>21</v>
      </c>
      <c r="L21161">
        <v>700</v>
      </c>
      <c r="M21161" t="s">
        <v>31</v>
      </c>
      <c r="N21161" t="s">
        <v>22129</v>
      </c>
      <c r="O21161">
        <v>37.643918999999997</v>
      </c>
      <c r="P21161">
        <v>-112.777888</v>
      </c>
      <c r="Q21161" s="2">
        <v>45292</v>
      </c>
      <c r="R21161" t="s">
        <v>56</v>
      </c>
      <c r="S21161" t="str">
        <f t="shared" si="990"/>
        <v>74-01-23</v>
      </c>
      <c r="T21161" t="str">
        <f t="shared" si="991"/>
        <v>74-0</v>
      </c>
      <c r="U21161" t="str">
        <f t="shared" si="992"/>
        <v>1</v>
      </c>
    </row>
    <row r="21162" spans="1:21" x14ac:dyDescent="0.25">
      <c r="A21162" t="s">
        <v>22632</v>
      </c>
      <c r="B21162">
        <v>2026</v>
      </c>
      <c r="C21162" t="s">
        <v>19</v>
      </c>
      <c r="D21162">
        <v>0</v>
      </c>
      <c r="E21162" t="b">
        <v>1</v>
      </c>
      <c r="F21162">
        <v>117</v>
      </c>
      <c r="G21162" t="s">
        <v>332</v>
      </c>
      <c r="H21162" t="s">
        <v>22577</v>
      </c>
      <c r="I21162">
        <v>0.13</v>
      </c>
      <c r="J21162">
        <v>11</v>
      </c>
      <c r="K21162" t="s">
        <v>21</v>
      </c>
      <c r="L21162">
        <v>109</v>
      </c>
      <c r="M21162" t="s">
        <v>204</v>
      </c>
      <c r="N21162" t="s">
        <v>1059</v>
      </c>
      <c r="O21162">
        <v>37.698855799999997</v>
      </c>
      <c r="P21162">
        <v>-113.11580050000001</v>
      </c>
      <c r="Q21162" s="2">
        <v>45827.25</v>
      </c>
      <c r="R21162" t="s">
        <v>26</v>
      </c>
      <c r="S21162" t="str">
        <f t="shared" si="990"/>
        <v>16-62-01</v>
      </c>
      <c r="T21162" t="str">
        <f t="shared" si="991"/>
        <v>16-6</v>
      </c>
      <c r="U21162" t="str">
        <f t="shared" si="992"/>
        <v>2</v>
      </c>
    </row>
    <row r="21163" spans="1:21" x14ac:dyDescent="0.25">
      <c r="A21163" t="s">
        <v>22633</v>
      </c>
      <c r="B21163">
        <v>2026</v>
      </c>
      <c r="C21163" t="s">
        <v>19</v>
      </c>
      <c r="D21163">
        <v>0</v>
      </c>
      <c r="E21163" t="b">
        <v>1</v>
      </c>
      <c r="F21163">
        <v>900</v>
      </c>
      <c r="G21163" t="s">
        <v>23</v>
      </c>
      <c r="H21163" t="s">
        <v>22588</v>
      </c>
      <c r="I21163">
        <v>0.28999999999999998</v>
      </c>
      <c r="J21163">
        <v>11</v>
      </c>
      <c r="K21163" t="s">
        <v>21</v>
      </c>
      <c r="L21163">
        <v>700</v>
      </c>
      <c r="M21163" t="s">
        <v>31</v>
      </c>
      <c r="N21163" t="s">
        <v>1105</v>
      </c>
      <c r="O21163">
        <v>37.642333000000001</v>
      </c>
      <c r="P21163">
        <v>-112.78247930000001</v>
      </c>
      <c r="Q21163" s="2">
        <v>45292</v>
      </c>
      <c r="R21163" t="s">
        <v>56</v>
      </c>
      <c r="S21163" t="str">
        <f t="shared" si="990"/>
        <v>74-04-99</v>
      </c>
      <c r="T21163" t="str">
        <f t="shared" si="991"/>
        <v>74-0</v>
      </c>
      <c r="U21163" t="str">
        <f t="shared" si="992"/>
        <v>4</v>
      </c>
    </row>
    <row r="21164" spans="1:21" x14ac:dyDescent="0.25">
      <c r="A21164" t="s">
        <v>22634</v>
      </c>
      <c r="B21164">
        <v>2026</v>
      </c>
      <c r="C21164" t="s">
        <v>19</v>
      </c>
      <c r="D21164">
        <v>0</v>
      </c>
      <c r="E21164" t="b">
        <v>1</v>
      </c>
      <c r="F21164">
        <v>117</v>
      </c>
      <c r="G21164" t="s">
        <v>332</v>
      </c>
      <c r="H21164" t="s">
        <v>22577</v>
      </c>
      <c r="I21164">
        <v>0.13</v>
      </c>
      <c r="J21164">
        <v>11</v>
      </c>
      <c r="K21164" t="s">
        <v>21</v>
      </c>
      <c r="L21164">
        <v>109</v>
      </c>
      <c r="M21164" t="s">
        <v>204</v>
      </c>
      <c r="N21164" t="s">
        <v>1059</v>
      </c>
      <c r="O21164">
        <v>37.698693800000001</v>
      </c>
      <c r="P21164">
        <v>-113.1157975</v>
      </c>
      <c r="Q21164" s="2">
        <v>45827.25</v>
      </c>
      <c r="R21164" t="s">
        <v>26</v>
      </c>
      <c r="S21164" t="str">
        <f t="shared" si="990"/>
        <v>16-62-01</v>
      </c>
      <c r="T21164" t="str">
        <f t="shared" si="991"/>
        <v>16-6</v>
      </c>
      <c r="U21164" t="str">
        <f t="shared" si="992"/>
        <v>2</v>
      </c>
    </row>
    <row r="21165" spans="1:21" x14ac:dyDescent="0.25">
      <c r="A21165" t="s">
        <v>22635</v>
      </c>
      <c r="B21165">
        <v>2026</v>
      </c>
      <c r="C21165" t="s">
        <v>19</v>
      </c>
      <c r="D21165">
        <v>0</v>
      </c>
      <c r="E21165" t="b">
        <v>1</v>
      </c>
      <c r="F21165">
        <v>900</v>
      </c>
      <c r="G21165" t="s">
        <v>23</v>
      </c>
      <c r="H21165" t="s">
        <v>22626</v>
      </c>
      <c r="I21165">
        <v>0.46</v>
      </c>
      <c r="J21165">
        <v>11</v>
      </c>
      <c r="K21165" t="s">
        <v>21</v>
      </c>
      <c r="L21165">
        <v>700</v>
      </c>
      <c r="M21165" t="s">
        <v>31</v>
      </c>
      <c r="N21165" t="s">
        <v>1105</v>
      </c>
      <c r="O21165">
        <v>37.643724200000001</v>
      </c>
      <c r="P21165">
        <v>-112.7844781</v>
      </c>
      <c r="Q21165" s="2">
        <v>45292</v>
      </c>
      <c r="R21165" t="s">
        <v>56</v>
      </c>
      <c r="S21165" t="str">
        <f t="shared" si="990"/>
        <v>74-04-99</v>
      </c>
      <c r="T21165" t="str">
        <f t="shared" si="991"/>
        <v>74-0</v>
      </c>
      <c r="U21165" t="str">
        <f t="shared" si="992"/>
        <v>4</v>
      </c>
    </row>
    <row r="21166" spans="1:21" x14ac:dyDescent="0.25">
      <c r="A21166" t="s">
        <v>22636</v>
      </c>
      <c r="B21166">
        <v>2026</v>
      </c>
      <c r="C21166" t="s">
        <v>19</v>
      </c>
      <c r="D21166">
        <v>0</v>
      </c>
      <c r="E21166" t="b">
        <v>1</v>
      </c>
      <c r="F21166">
        <v>117</v>
      </c>
      <c r="G21166" t="s">
        <v>332</v>
      </c>
      <c r="H21166" t="s">
        <v>22577</v>
      </c>
      <c r="I21166">
        <v>0.13</v>
      </c>
      <c r="J21166">
        <v>11</v>
      </c>
      <c r="K21166" t="s">
        <v>21</v>
      </c>
      <c r="L21166">
        <v>109</v>
      </c>
      <c r="M21166" t="s">
        <v>204</v>
      </c>
      <c r="N21166" t="s">
        <v>1059</v>
      </c>
      <c r="O21166">
        <v>37.698531899999999</v>
      </c>
      <c r="P21166">
        <v>-113.1157946</v>
      </c>
      <c r="Q21166" s="2">
        <v>45827.25</v>
      </c>
      <c r="R21166" t="s">
        <v>26</v>
      </c>
      <c r="S21166" t="str">
        <f t="shared" si="990"/>
        <v>16-62-01</v>
      </c>
      <c r="T21166" t="str">
        <f t="shared" si="991"/>
        <v>16-6</v>
      </c>
      <c r="U21166" t="str">
        <f t="shared" si="992"/>
        <v>2</v>
      </c>
    </row>
    <row r="21167" spans="1:21" x14ac:dyDescent="0.25">
      <c r="A21167" t="s">
        <v>22637</v>
      </c>
      <c r="B21167">
        <v>2026</v>
      </c>
      <c r="C21167" t="s">
        <v>19</v>
      </c>
      <c r="D21167">
        <v>0</v>
      </c>
      <c r="E21167" t="b">
        <v>1</v>
      </c>
      <c r="F21167">
        <v>900</v>
      </c>
      <c r="G21167" t="s">
        <v>23</v>
      </c>
      <c r="H21167" t="s">
        <v>22623</v>
      </c>
      <c r="I21167">
        <v>0.27</v>
      </c>
      <c r="J21167">
        <v>11</v>
      </c>
      <c r="K21167" t="s">
        <v>21</v>
      </c>
      <c r="L21167">
        <v>700</v>
      </c>
      <c r="M21167" t="s">
        <v>31</v>
      </c>
      <c r="N21167" t="s">
        <v>1105</v>
      </c>
      <c r="O21167">
        <v>37.644351399999998</v>
      </c>
      <c r="P21167">
        <v>-112.77986300000001</v>
      </c>
      <c r="Q21167" s="2">
        <v>45292</v>
      </c>
      <c r="R21167" t="s">
        <v>56</v>
      </c>
      <c r="S21167" t="str">
        <f t="shared" si="990"/>
        <v>74-04-99</v>
      </c>
      <c r="T21167" t="str">
        <f t="shared" si="991"/>
        <v>74-0</v>
      </c>
      <c r="U21167" t="str">
        <f t="shared" si="992"/>
        <v>4</v>
      </c>
    </row>
    <row r="21168" spans="1:21" x14ac:dyDescent="0.25">
      <c r="A21168" t="s">
        <v>22638</v>
      </c>
      <c r="B21168">
        <v>2026</v>
      </c>
      <c r="C21168" t="s">
        <v>19</v>
      </c>
      <c r="D21168">
        <v>0</v>
      </c>
      <c r="E21168" t="b">
        <v>1</v>
      </c>
      <c r="F21168">
        <v>117</v>
      </c>
      <c r="G21168" t="s">
        <v>332</v>
      </c>
      <c r="H21168" t="s">
        <v>22577</v>
      </c>
      <c r="I21168">
        <v>0.13</v>
      </c>
      <c r="J21168">
        <v>11</v>
      </c>
      <c r="K21168" t="s">
        <v>21</v>
      </c>
      <c r="L21168">
        <v>109</v>
      </c>
      <c r="M21168" t="s">
        <v>204</v>
      </c>
      <c r="N21168" t="s">
        <v>1059</v>
      </c>
      <c r="O21168">
        <v>37.698373500000002</v>
      </c>
      <c r="P21168">
        <v>-113.1157942</v>
      </c>
      <c r="Q21168" s="2">
        <v>45827.25</v>
      </c>
      <c r="R21168" t="s">
        <v>26</v>
      </c>
      <c r="S21168" t="str">
        <f t="shared" si="990"/>
        <v>16-62-01</v>
      </c>
      <c r="T21168" t="str">
        <f t="shared" si="991"/>
        <v>16-6</v>
      </c>
      <c r="U21168" t="str">
        <f t="shared" si="992"/>
        <v>2</v>
      </c>
    </row>
    <row r="21169" spans="1:21" x14ac:dyDescent="0.25">
      <c r="A21169" t="s">
        <v>22639</v>
      </c>
      <c r="B21169">
        <v>2026</v>
      </c>
      <c r="C21169" t="s">
        <v>19</v>
      </c>
      <c r="D21169">
        <v>0</v>
      </c>
      <c r="E21169" t="b">
        <v>1</v>
      </c>
      <c r="F21169">
        <v>900</v>
      </c>
      <c r="G21169" t="s">
        <v>23</v>
      </c>
      <c r="H21169" t="s">
        <v>4438</v>
      </c>
      <c r="I21169">
        <v>0.45</v>
      </c>
      <c r="J21169">
        <v>11</v>
      </c>
      <c r="K21169" t="s">
        <v>21</v>
      </c>
      <c r="L21169">
        <v>700</v>
      </c>
      <c r="M21169" t="s">
        <v>31</v>
      </c>
      <c r="N21169" t="s">
        <v>1105</v>
      </c>
      <c r="O21169">
        <v>37.641037699999998</v>
      </c>
      <c r="P21169">
        <v>-112.78565279999999</v>
      </c>
      <c r="Q21169" s="2">
        <v>45292</v>
      </c>
      <c r="R21169" t="s">
        <v>56</v>
      </c>
      <c r="S21169" t="str">
        <f t="shared" si="990"/>
        <v>74-04-99</v>
      </c>
      <c r="T21169" t="str">
        <f t="shared" si="991"/>
        <v>74-0</v>
      </c>
      <c r="U21169" t="str">
        <f t="shared" si="992"/>
        <v>4</v>
      </c>
    </row>
    <row r="21170" spans="1:21" x14ac:dyDescent="0.25">
      <c r="A21170" t="s">
        <v>22640</v>
      </c>
      <c r="B21170">
        <v>2026</v>
      </c>
      <c r="C21170" t="s">
        <v>19</v>
      </c>
      <c r="D21170">
        <v>0</v>
      </c>
      <c r="E21170" t="b">
        <v>1</v>
      </c>
      <c r="F21170">
        <v>117</v>
      </c>
      <c r="G21170" t="s">
        <v>332</v>
      </c>
      <c r="H21170" t="s">
        <v>22577</v>
      </c>
      <c r="I21170">
        <v>0.13</v>
      </c>
      <c r="J21170">
        <v>11</v>
      </c>
      <c r="K21170" t="s">
        <v>21</v>
      </c>
      <c r="L21170">
        <v>109</v>
      </c>
      <c r="M21170" t="s">
        <v>204</v>
      </c>
      <c r="N21170" t="s">
        <v>1059</v>
      </c>
      <c r="O21170">
        <v>37.698551999999999</v>
      </c>
      <c r="P21170">
        <v>-113.11528079999999</v>
      </c>
      <c r="Q21170" s="2">
        <v>45827.25</v>
      </c>
      <c r="R21170" t="s">
        <v>26</v>
      </c>
      <c r="S21170" t="str">
        <f t="shared" si="990"/>
        <v>16-62-01</v>
      </c>
      <c r="T21170" t="str">
        <f t="shared" si="991"/>
        <v>16-6</v>
      </c>
      <c r="U21170" t="str">
        <f t="shared" si="992"/>
        <v>2</v>
      </c>
    </row>
    <row r="21171" spans="1:21" x14ac:dyDescent="0.25">
      <c r="A21171" t="s">
        <v>22641</v>
      </c>
      <c r="B21171">
        <v>2026</v>
      </c>
      <c r="C21171" t="s">
        <v>19</v>
      </c>
      <c r="D21171">
        <v>0</v>
      </c>
      <c r="E21171" t="b">
        <v>1</v>
      </c>
      <c r="F21171">
        <v>117</v>
      </c>
      <c r="G21171" t="s">
        <v>332</v>
      </c>
      <c r="H21171" t="s">
        <v>22577</v>
      </c>
      <c r="I21171">
        <v>0.13</v>
      </c>
      <c r="J21171">
        <v>11</v>
      </c>
      <c r="K21171" t="s">
        <v>21</v>
      </c>
      <c r="L21171">
        <v>109</v>
      </c>
      <c r="M21171" t="s">
        <v>204</v>
      </c>
      <c r="N21171" t="s">
        <v>1059</v>
      </c>
      <c r="O21171">
        <v>37.698392499999997</v>
      </c>
      <c r="P21171">
        <v>-113.1152778</v>
      </c>
      <c r="Q21171" s="2">
        <v>45827.25</v>
      </c>
      <c r="R21171" t="s">
        <v>26</v>
      </c>
      <c r="S21171" t="str">
        <f t="shared" si="990"/>
        <v>16-62-01</v>
      </c>
      <c r="T21171" t="str">
        <f t="shared" si="991"/>
        <v>16-6</v>
      </c>
      <c r="U21171" t="str">
        <f t="shared" si="992"/>
        <v>2</v>
      </c>
    </row>
    <row r="21172" spans="1:21" x14ac:dyDescent="0.25">
      <c r="A21172" t="s">
        <v>22642</v>
      </c>
      <c r="B21172">
        <v>2026</v>
      </c>
      <c r="C21172" t="s">
        <v>19</v>
      </c>
      <c r="D21172">
        <v>0</v>
      </c>
      <c r="E21172" t="b">
        <v>1</v>
      </c>
      <c r="F21172">
        <v>111</v>
      </c>
      <c r="G21172" t="s">
        <v>58</v>
      </c>
      <c r="H21172" t="s">
        <v>22626</v>
      </c>
      <c r="I21172">
        <v>0.46</v>
      </c>
      <c r="J21172">
        <v>11</v>
      </c>
      <c r="K21172" t="s">
        <v>21</v>
      </c>
      <c r="L21172">
        <v>700</v>
      </c>
      <c r="M21172" t="s">
        <v>31</v>
      </c>
      <c r="N21172" t="s">
        <v>21798</v>
      </c>
      <c r="O21172">
        <v>37.6437253</v>
      </c>
      <c r="P21172">
        <v>-112.7850371</v>
      </c>
      <c r="Q21172" s="2">
        <v>45292</v>
      </c>
      <c r="R21172" t="s">
        <v>56</v>
      </c>
      <c r="S21172" t="str">
        <f t="shared" si="990"/>
        <v>74-01-25</v>
      </c>
      <c r="T21172" t="str">
        <f t="shared" si="991"/>
        <v>74-0</v>
      </c>
      <c r="U21172" t="str">
        <f t="shared" si="992"/>
        <v>1</v>
      </c>
    </row>
    <row r="21173" spans="1:21" x14ac:dyDescent="0.25">
      <c r="A21173" t="s">
        <v>22643</v>
      </c>
      <c r="B21173">
        <v>2026</v>
      </c>
      <c r="C21173" t="s">
        <v>19</v>
      </c>
      <c r="D21173">
        <v>0</v>
      </c>
      <c r="E21173" t="b">
        <v>1</v>
      </c>
      <c r="F21173">
        <v>117</v>
      </c>
      <c r="G21173" t="s">
        <v>332</v>
      </c>
      <c r="H21173" t="s">
        <v>22577</v>
      </c>
      <c r="I21173">
        <v>0.13</v>
      </c>
      <c r="J21173">
        <v>11</v>
      </c>
      <c r="K21173" t="s">
        <v>21</v>
      </c>
      <c r="L21173">
        <v>109</v>
      </c>
      <c r="M21173" t="s">
        <v>204</v>
      </c>
      <c r="N21173" t="s">
        <v>1059</v>
      </c>
      <c r="O21173">
        <v>37.6988743</v>
      </c>
      <c r="P21173">
        <v>-113.1152864</v>
      </c>
      <c r="Q21173" s="2">
        <v>45827.25</v>
      </c>
      <c r="R21173" t="s">
        <v>26</v>
      </c>
      <c r="S21173" t="str">
        <f t="shared" si="990"/>
        <v>16-62-01</v>
      </c>
      <c r="T21173" t="str">
        <f t="shared" si="991"/>
        <v>16-6</v>
      </c>
      <c r="U21173" t="str">
        <f t="shared" si="992"/>
        <v>2</v>
      </c>
    </row>
    <row r="21174" spans="1:21" x14ac:dyDescent="0.25">
      <c r="A21174" t="s">
        <v>22644</v>
      </c>
      <c r="B21174">
        <v>2026</v>
      </c>
      <c r="C21174" t="s">
        <v>19</v>
      </c>
      <c r="D21174">
        <v>0</v>
      </c>
      <c r="E21174" t="b">
        <v>1</v>
      </c>
      <c r="F21174">
        <v>117</v>
      </c>
      <c r="G21174" t="s">
        <v>332</v>
      </c>
      <c r="H21174" t="s">
        <v>22577</v>
      </c>
      <c r="I21174">
        <v>0.13</v>
      </c>
      <c r="J21174">
        <v>11</v>
      </c>
      <c r="K21174" t="s">
        <v>21</v>
      </c>
      <c r="L21174">
        <v>109</v>
      </c>
      <c r="M21174" t="s">
        <v>204</v>
      </c>
      <c r="N21174" t="s">
        <v>1059</v>
      </c>
      <c r="O21174">
        <v>37.698712299999997</v>
      </c>
      <c r="P21174">
        <v>-113.1152836</v>
      </c>
      <c r="Q21174" s="2">
        <v>45827.25</v>
      </c>
      <c r="R21174" t="s">
        <v>26</v>
      </c>
      <c r="S21174" t="str">
        <f t="shared" si="990"/>
        <v>16-62-01</v>
      </c>
      <c r="T21174" t="str">
        <f t="shared" si="991"/>
        <v>16-6</v>
      </c>
      <c r="U21174" t="str">
        <f t="shared" si="992"/>
        <v>2</v>
      </c>
    </row>
    <row r="21175" spans="1:21" x14ac:dyDescent="0.25">
      <c r="A21175" t="s">
        <v>22645</v>
      </c>
      <c r="B21175">
        <v>2026</v>
      </c>
      <c r="C21175" t="s">
        <v>19</v>
      </c>
      <c r="D21175">
        <v>0</v>
      </c>
      <c r="E21175" t="b">
        <v>1</v>
      </c>
      <c r="F21175">
        <v>900</v>
      </c>
      <c r="G21175" t="s">
        <v>23</v>
      </c>
      <c r="H21175" t="s">
        <v>22615</v>
      </c>
      <c r="I21175">
        <v>0.46</v>
      </c>
      <c r="J21175">
        <v>11</v>
      </c>
      <c r="K21175" t="s">
        <v>21</v>
      </c>
      <c r="L21175">
        <v>700</v>
      </c>
      <c r="M21175" t="s">
        <v>31</v>
      </c>
      <c r="N21175" t="s">
        <v>1105</v>
      </c>
      <c r="O21175">
        <v>37.6455804</v>
      </c>
      <c r="P21175">
        <v>-112.78915000000001</v>
      </c>
      <c r="Q21175" s="2">
        <v>45292</v>
      </c>
      <c r="R21175" t="s">
        <v>56</v>
      </c>
      <c r="S21175" t="str">
        <f t="shared" si="990"/>
        <v>74-04-99</v>
      </c>
      <c r="T21175" t="str">
        <f t="shared" si="991"/>
        <v>74-0</v>
      </c>
      <c r="U21175" t="str">
        <f t="shared" si="992"/>
        <v>4</v>
      </c>
    </row>
    <row r="21176" spans="1:21" x14ac:dyDescent="0.25">
      <c r="A21176" t="s">
        <v>22646</v>
      </c>
      <c r="B21176">
        <v>2026</v>
      </c>
      <c r="C21176" t="s">
        <v>19</v>
      </c>
      <c r="D21176">
        <v>0</v>
      </c>
      <c r="E21176" t="b">
        <v>1</v>
      </c>
      <c r="F21176">
        <v>117</v>
      </c>
      <c r="G21176" t="s">
        <v>332</v>
      </c>
      <c r="H21176" t="s">
        <v>22577</v>
      </c>
      <c r="I21176">
        <v>0.13</v>
      </c>
      <c r="J21176">
        <v>11</v>
      </c>
      <c r="K21176" t="s">
        <v>21</v>
      </c>
      <c r="L21176">
        <v>109</v>
      </c>
      <c r="M21176" t="s">
        <v>204</v>
      </c>
      <c r="N21176" t="s">
        <v>1059</v>
      </c>
      <c r="O21176">
        <v>37.699188700000001</v>
      </c>
      <c r="P21176">
        <v>-113.1152944</v>
      </c>
      <c r="Q21176" s="2">
        <v>45889.25</v>
      </c>
      <c r="R21176" t="s">
        <v>26</v>
      </c>
      <c r="S21176" t="str">
        <f t="shared" si="990"/>
        <v>16-62-01</v>
      </c>
      <c r="T21176" t="str">
        <f t="shared" si="991"/>
        <v>16-6</v>
      </c>
      <c r="U21176" t="str">
        <f t="shared" si="992"/>
        <v>2</v>
      </c>
    </row>
    <row r="21177" spans="1:21" x14ac:dyDescent="0.25">
      <c r="A21177" t="s">
        <v>22647</v>
      </c>
      <c r="B21177">
        <v>2026</v>
      </c>
      <c r="C21177" t="s">
        <v>19</v>
      </c>
      <c r="D21177">
        <v>0</v>
      </c>
      <c r="E21177" t="b">
        <v>1</v>
      </c>
      <c r="F21177">
        <v>111</v>
      </c>
      <c r="G21177" t="s">
        <v>58</v>
      </c>
      <c r="H21177" t="s">
        <v>22615</v>
      </c>
      <c r="I21177">
        <v>0.46</v>
      </c>
      <c r="J21177">
        <v>11</v>
      </c>
      <c r="K21177" t="s">
        <v>21</v>
      </c>
      <c r="L21177">
        <v>700</v>
      </c>
      <c r="M21177" t="s">
        <v>31</v>
      </c>
      <c r="N21177" t="s">
        <v>21758</v>
      </c>
      <c r="O21177">
        <v>37.645577899999999</v>
      </c>
      <c r="P21177">
        <v>-112.78798690000001</v>
      </c>
      <c r="Q21177" s="2">
        <v>45292</v>
      </c>
      <c r="R21177" t="s">
        <v>56</v>
      </c>
      <c r="S21177" t="str">
        <f t="shared" si="990"/>
        <v>74-01-67</v>
      </c>
      <c r="T21177" t="str">
        <f t="shared" si="991"/>
        <v>74-0</v>
      </c>
      <c r="U21177" t="str">
        <f t="shared" si="992"/>
        <v>1</v>
      </c>
    </row>
    <row r="21178" spans="1:21" x14ac:dyDescent="0.25">
      <c r="A21178" t="s">
        <v>22648</v>
      </c>
      <c r="B21178">
        <v>2026</v>
      </c>
      <c r="C21178" t="s">
        <v>19</v>
      </c>
      <c r="D21178">
        <v>0</v>
      </c>
      <c r="E21178" t="b">
        <v>1</v>
      </c>
      <c r="F21178">
        <v>117</v>
      </c>
      <c r="G21178" t="s">
        <v>332</v>
      </c>
      <c r="H21178" t="s">
        <v>22577</v>
      </c>
      <c r="I21178">
        <v>0.13</v>
      </c>
      <c r="J21178">
        <v>11</v>
      </c>
      <c r="K21178" t="s">
        <v>21</v>
      </c>
      <c r="L21178">
        <v>109</v>
      </c>
      <c r="M21178" t="s">
        <v>204</v>
      </c>
      <c r="N21178" t="s">
        <v>1059</v>
      </c>
      <c r="O21178">
        <v>37.699035899999998</v>
      </c>
      <c r="P21178">
        <v>-113.1152905</v>
      </c>
      <c r="Q21178" s="2">
        <v>45889.25</v>
      </c>
      <c r="R21178" t="s">
        <v>26</v>
      </c>
      <c r="S21178" t="str">
        <f t="shared" si="990"/>
        <v>16-62-01</v>
      </c>
      <c r="T21178" t="str">
        <f t="shared" si="991"/>
        <v>16-6</v>
      </c>
      <c r="U21178" t="str">
        <f t="shared" si="992"/>
        <v>2</v>
      </c>
    </row>
    <row r="21179" spans="1:21" x14ac:dyDescent="0.25">
      <c r="A21179" t="s">
        <v>22649</v>
      </c>
      <c r="B21179">
        <v>2026</v>
      </c>
      <c r="C21179" t="s">
        <v>19</v>
      </c>
      <c r="D21179">
        <v>0</v>
      </c>
      <c r="E21179" t="b">
        <v>1</v>
      </c>
      <c r="F21179">
        <v>900</v>
      </c>
      <c r="G21179" t="s">
        <v>23</v>
      </c>
      <c r="H21179" t="s">
        <v>22650</v>
      </c>
      <c r="I21179">
        <v>0.48</v>
      </c>
      <c r="J21179">
        <v>11</v>
      </c>
      <c r="K21179" t="s">
        <v>21</v>
      </c>
      <c r="L21179">
        <v>700</v>
      </c>
      <c r="M21179" t="s">
        <v>31</v>
      </c>
      <c r="N21179" t="s">
        <v>1105</v>
      </c>
      <c r="O21179">
        <v>37.644731399999998</v>
      </c>
      <c r="P21179">
        <v>-112.7912449</v>
      </c>
      <c r="Q21179" s="2">
        <v>45292</v>
      </c>
      <c r="R21179" t="s">
        <v>56</v>
      </c>
      <c r="S21179" t="str">
        <f t="shared" si="990"/>
        <v>74-04-99</v>
      </c>
      <c r="T21179" t="str">
        <f t="shared" si="991"/>
        <v>74-0</v>
      </c>
      <c r="U21179" t="str">
        <f t="shared" si="992"/>
        <v>4</v>
      </c>
    </row>
    <row r="21180" spans="1:21" x14ac:dyDescent="0.25">
      <c r="A21180" t="s">
        <v>22651</v>
      </c>
      <c r="B21180">
        <v>2026</v>
      </c>
      <c r="C21180" t="s">
        <v>19</v>
      </c>
      <c r="D21180">
        <v>0</v>
      </c>
      <c r="E21180" t="b">
        <v>1</v>
      </c>
      <c r="F21180">
        <v>900</v>
      </c>
      <c r="G21180" t="s">
        <v>23</v>
      </c>
      <c r="H21180" t="s">
        <v>22577</v>
      </c>
      <c r="I21180">
        <v>0.16</v>
      </c>
      <c r="J21180">
        <v>11</v>
      </c>
      <c r="K21180" t="s">
        <v>21</v>
      </c>
      <c r="L21180">
        <v>100</v>
      </c>
      <c r="M21180" t="s">
        <v>25</v>
      </c>
      <c r="N21180" t="s">
        <v>751</v>
      </c>
      <c r="O21180">
        <v>37.698012599999998</v>
      </c>
      <c r="P21180">
        <v>-113.1167049</v>
      </c>
      <c r="Q21180" s="2">
        <v>45587.25</v>
      </c>
      <c r="R21180" t="s">
        <v>26</v>
      </c>
      <c r="S21180" t="str">
        <f t="shared" si="990"/>
        <v>16-64-99</v>
      </c>
      <c r="T21180" t="str">
        <f t="shared" si="991"/>
        <v>16-6</v>
      </c>
      <c r="U21180" t="str">
        <f t="shared" si="992"/>
        <v>4</v>
      </c>
    </row>
    <row r="21181" spans="1:21" x14ac:dyDescent="0.25">
      <c r="A21181" t="s">
        <v>22652</v>
      </c>
      <c r="B21181">
        <v>2026</v>
      </c>
      <c r="C21181" t="s">
        <v>19</v>
      </c>
      <c r="D21181">
        <v>0</v>
      </c>
      <c r="E21181" t="b">
        <v>1</v>
      </c>
      <c r="F21181">
        <v>900</v>
      </c>
      <c r="G21181" t="s">
        <v>23</v>
      </c>
      <c r="H21181" t="s">
        <v>22653</v>
      </c>
      <c r="I21181">
        <v>0.15</v>
      </c>
      <c r="J21181">
        <v>11</v>
      </c>
      <c r="K21181" t="s">
        <v>21</v>
      </c>
      <c r="L21181">
        <v>700</v>
      </c>
      <c r="M21181" t="s">
        <v>31</v>
      </c>
      <c r="N21181" t="s">
        <v>1105</v>
      </c>
      <c r="O21181">
        <v>37.646382899999999</v>
      </c>
      <c r="P21181">
        <v>-112.7819779</v>
      </c>
      <c r="Q21181" s="2">
        <v>45292</v>
      </c>
      <c r="R21181" t="s">
        <v>56</v>
      </c>
      <c r="S21181" t="str">
        <f t="shared" si="990"/>
        <v>74-04-99</v>
      </c>
      <c r="T21181" t="str">
        <f t="shared" si="991"/>
        <v>74-0</v>
      </c>
      <c r="U21181" t="str">
        <f t="shared" si="992"/>
        <v>4</v>
      </c>
    </row>
    <row r="21182" spans="1:21" x14ac:dyDescent="0.25">
      <c r="A21182" t="s">
        <v>22654</v>
      </c>
      <c r="B21182">
        <v>2026</v>
      </c>
      <c r="C21182" t="s">
        <v>19</v>
      </c>
      <c r="D21182">
        <v>0</v>
      </c>
      <c r="E21182" t="b">
        <v>1</v>
      </c>
      <c r="F21182">
        <v>111</v>
      </c>
      <c r="G21182" t="s">
        <v>58</v>
      </c>
      <c r="H21182" t="s">
        <v>22577</v>
      </c>
      <c r="I21182">
        <v>0.16</v>
      </c>
      <c r="J21182">
        <v>11</v>
      </c>
      <c r="K21182" t="s">
        <v>21</v>
      </c>
      <c r="L21182">
        <v>100</v>
      </c>
      <c r="M21182" t="s">
        <v>25</v>
      </c>
      <c r="N21182" t="s">
        <v>12256</v>
      </c>
      <c r="O21182">
        <v>37.698014000000001</v>
      </c>
      <c r="P21182">
        <v>-113.1164629</v>
      </c>
      <c r="Q21182" s="2">
        <v>45587.25</v>
      </c>
      <c r="R21182" t="s">
        <v>26</v>
      </c>
      <c r="S21182" t="str">
        <f t="shared" si="990"/>
        <v>16-61-01</v>
      </c>
      <c r="T21182" t="str">
        <f t="shared" si="991"/>
        <v>16-6</v>
      </c>
      <c r="U21182" t="str">
        <f t="shared" si="992"/>
        <v>1</v>
      </c>
    </row>
    <row r="21183" spans="1:21" x14ac:dyDescent="0.25">
      <c r="A21183" t="s">
        <v>22655</v>
      </c>
      <c r="B21183">
        <v>2026</v>
      </c>
      <c r="C21183" t="s">
        <v>19</v>
      </c>
      <c r="D21183">
        <v>0</v>
      </c>
      <c r="E21183" t="b">
        <v>1</v>
      </c>
      <c r="F21183">
        <v>900</v>
      </c>
      <c r="G21183" t="s">
        <v>23</v>
      </c>
      <c r="H21183" t="s">
        <v>22653</v>
      </c>
      <c r="I21183">
        <v>0.34</v>
      </c>
      <c r="J21183">
        <v>11</v>
      </c>
      <c r="K21183" t="s">
        <v>21</v>
      </c>
      <c r="L21183">
        <v>700</v>
      </c>
      <c r="M21183" t="s">
        <v>31</v>
      </c>
      <c r="N21183" t="s">
        <v>1105</v>
      </c>
      <c r="O21183">
        <v>37.6464079</v>
      </c>
      <c r="P21183">
        <v>-112.7822317</v>
      </c>
      <c r="Q21183" s="2">
        <v>45292</v>
      </c>
      <c r="R21183" t="s">
        <v>56</v>
      </c>
      <c r="S21183" t="str">
        <f t="shared" si="990"/>
        <v>74-04-99</v>
      </c>
      <c r="T21183" t="str">
        <f t="shared" si="991"/>
        <v>74-0</v>
      </c>
      <c r="U21183" t="str">
        <f t="shared" si="992"/>
        <v>4</v>
      </c>
    </row>
    <row r="21184" spans="1:21" x14ac:dyDescent="0.25">
      <c r="A21184" t="s">
        <v>22656</v>
      </c>
      <c r="B21184">
        <v>2026</v>
      </c>
      <c r="C21184" t="s">
        <v>19</v>
      </c>
      <c r="D21184">
        <v>0</v>
      </c>
      <c r="E21184" t="b">
        <v>1</v>
      </c>
      <c r="F21184">
        <v>111</v>
      </c>
      <c r="G21184" t="s">
        <v>58</v>
      </c>
      <c r="H21184" t="s">
        <v>22577</v>
      </c>
      <c r="I21184">
        <v>0.16</v>
      </c>
      <c r="J21184">
        <v>11</v>
      </c>
      <c r="K21184" t="s">
        <v>21</v>
      </c>
      <c r="L21184">
        <v>100</v>
      </c>
      <c r="M21184" t="s">
        <v>25</v>
      </c>
      <c r="N21184" t="s">
        <v>12256</v>
      </c>
      <c r="O21184">
        <v>37.698015099999999</v>
      </c>
      <c r="P21184">
        <v>-113.1162204</v>
      </c>
      <c r="Q21184" s="2">
        <v>45826.25</v>
      </c>
      <c r="R21184" t="s">
        <v>26</v>
      </c>
      <c r="S21184" t="str">
        <f t="shared" si="990"/>
        <v>16-61-01</v>
      </c>
      <c r="T21184" t="str">
        <f t="shared" si="991"/>
        <v>16-6</v>
      </c>
      <c r="U21184" t="str">
        <f t="shared" si="992"/>
        <v>1</v>
      </c>
    </row>
    <row r="21185" spans="1:21" x14ac:dyDescent="0.25">
      <c r="A21185" t="s">
        <v>22657</v>
      </c>
      <c r="B21185">
        <v>2026</v>
      </c>
      <c r="C21185" t="s">
        <v>19</v>
      </c>
      <c r="D21185">
        <v>0</v>
      </c>
      <c r="E21185" t="b">
        <v>1</v>
      </c>
      <c r="F21185">
        <v>900</v>
      </c>
      <c r="G21185" t="s">
        <v>23</v>
      </c>
      <c r="H21185" t="s">
        <v>22653</v>
      </c>
      <c r="I21185">
        <v>0.48</v>
      </c>
      <c r="J21185">
        <v>11</v>
      </c>
      <c r="K21185" t="s">
        <v>21</v>
      </c>
      <c r="L21185">
        <v>700</v>
      </c>
      <c r="M21185" t="s">
        <v>31</v>
      </c>
      <c r="N21185" t="s">
        <v>1105</v>
      </c>
      <c r="O21185">
        <v>37.646371700000003</v>
      </c>
      <c r="P21185">
        <v>-112.78172600000001</v>
      </c>
      <c r="Q21185" s="2">
        <v>45292</v>
      </c>
      <c r="R21185" t="s">
        <v>56</v>
      </c>
      <c r="S21185" t="str">
        <f t="shared" si="990"/>
        <v>74-04-99</v>
      </c>
      <c r="T21185" t="str">
        <f t="shared" si="991"/>
        <v>74-0</v>
      </c>
      <c r="U21185" t="str">
        <f t="shared" si="992"/>
        <v>4</v>
      </c>
    </row>
    <row r="21186" spans="1:21" x14ac:dyDescent="0.25">
      <c r="A21186" t="s">
        <v>22658</v>
      </c>
      <c r="B21186">
        <v>2026</v>
      </c>
      <c r="C21186" t="s">
        <v>19</v>
      </c>
      <c r="D21186">
        <v>0</v>
      </c>
      <c r="E21186" t="b">
        <v>1</v>
      </c>
      <c r="F21186">
        <v>111</v>
      </c>
      <c r="G21186" t="s">
        <v>58</v>
      </c>
      <c r="H21186" t="s">
        <v>22653</v>
      </c>
      <c r="I21186">
        <v>0.45</v>
      </c>
      <c r="J21186">
        <v>11</v>
      </c>
      <c r="K21186" t="s">
        <v>21</v>
      </c>
      <c r="L21186">
        <v>700</v>
      </c>
      <c r="M21186" t="s">
        <v>31</v>
      </c>
      <c r="N21186" t="s">
        <v>22602</v>
      </c>
      <c r="O21186">
        <v>37.646362099999997</v>
      </c>
      <c r="P21186">
        <v>-112.7797788</v>
      </c>
      <c r="Q21186" s="2">
        <v>45292.291666666664</v>
      </c>
      <c r="R21186" t="s">
        <v>56</v>
      </c>
      <c r="S21186" t="str">
        <f t="shared" si="990"/>
        <v>74-01-21</v>
      </c>
      <c r="T21186" t="str">
        <f t="shared" si="991"/>
        <v>74-0</v>
      </c>
      <c r="U21186" t="str">
        <f t="shared" si="992"/>
        <v>1</v>
      </c>
    </row>
    <row r="21187" spans="1:21" x14ac:dyDescent="0.25">
      <c r="A21187" t="s">
        <v>22659</v>
      </c>
      <c r="B21187">
        <v>2026</v>
      </c>
      <c r="C21187" t="s">
        <v>19</v>
      </c>
      <c r="D21187">
        <v>0</v>
      </c>
      <c r="E21187" t="b">
        <v>1</v>
      </c>
      <c r="F21187">
        <v>900</v>
      </c>
      <c r="G21187" t="s">
        <v>23</v>
      </c>
      <c r="H21187" t="s">
        <v>22577</v>
      </c>
      <c r="I21187">
        <v>0.16</v>
      </c>
      <c r="J21187">
        <v>11</v>
      </c>
      <c r="K21187" t="s">
        <v>21</v>
      </c>
      <c r="L21187">
        <v>100</v>
      </c>
      <c r="M21187" t="s">
        <v>25</v>
      </c>
      <c r="N21187" t="s">
        <v>751</v>
      </c>
      <c r="O21187">
        <v>37.698016899999999</v>
      </c>
      <c r="P21187">
        <v>-113.11597860000001</v>
      </c>
      <c r="Q21187" s="2">
        <v>45587.25</v>
      </c>
      <c r="R21187" t="s">
        <v>26</v>
      </c>
      <c r="S21187" t="str">
        <f t="shared" ref="S21187:S21250" si="993">IF(N21187=9999,9999,TEXT(N21187,"mm-dd-yy"))</f>
        <v>16-64-99</v>
      </c>
      <c r="T21187" t="str">
        <f t="shared" ref="T21187:T21250" si="994">LEFT(S21187,4)</f>
        <v>16-6</v>
      </c>
      <c r="U21187" t="str">
        <f t="shared" ref="U21187:U21250" si="995">IF(S21187=9999,9999,RIGHT(LEFT(S21187,5),1))</f>
        <v>4</v>
      </c>
    </row>
    <row r="21188" spans="1:21" x14ac:dyDescent="0.25">
      <c r="A21188" t="s">
        <v>22660</v>
      </c>
      <c r="B21188">
        <v>2026</v>
      </c>
      <c r="C21188" t="s">
        <v>19</v>
      </c>
      <c r="D21188">
        <v>0</v>
      </c>
      <c r="E21188" t="b">
        <v>1</v>
      </c>
      <c r="F21188">
        <v>900</v>
      </c>
      <c r="G21188" t="s">
        <v>23</v>
      </c>
      <c r="H21188" t="s">
        <v>22653</v>
      </c>
      <c r="I21188">
        <v>0.62</v>
      </c>
      <c r="J21188">
        <v>11</v>
      </c>
      <c r="K21188" t="s">
        <v>21</v>
      </c>
      <c r="L21188">
        <v>700</v>
      </c>
      <c r="M21188" t="s">
        <v>31</v>
      </c>
      <c r="N21188" t="s">
        <v>1105</v>
      </c>
      <c r="O21188">
        <v>37.646346100000002</v>
      </c>
      <c r="P21188">
        <v>-112.77936219999999</v>
      </c>
      <c r="Q21188" s="2">
        <v>45292</v>
      </c>
      <c r="R21188" t="s">
        <v>56</v>
      </c>
      <c r="S21188" t="str">
        <f t="shared" si="993"/>
        <v>74-04-99</v>
      </c>
      <c r="T21188" t="str">
        <f t="shared" si="994"/>
        <v>74-0</v>
      </c>
      <c r="U21188" t="str">
        <f t="shared" si="995"/>
        <v>4</v>
      </c>
    </row>
    <row r="21189" spans="1:21" x14ac:dyDescent="0.25">
      <c r="A21189" t="s">
        <v>22661</v>
      </c>
      <c r="B21189">
        <v>2026</v>
      </c>
      <c r="C21189" t="s">
        <v>19</v>
      </c>
      <c r="D21189">
        <v>0</v>
      </c>
      <c r="E21189" t="b">
        <v>1</v>
      </c>
      <c r="F21189">
        <v>900</v>
      </c>
      <c r="G21189" t="s">
        <v>23</v>
      </c>
      <c r="H21189" t="s">
        <v>22653</v>
      </c>
      <c r="I21189">
        <v>0.62</v>
      </c>
      <c r="J21189">
        <v>11</v>
      </c>
      <c r="K21189" t="s">
        <v>21</v>
      </c>
      <c r="L21189">
        <v>700</v>
      </c>
      <c r="M21189" t="s">
        <v>31</v>
      </c>
      <c r="N21189" t="s">
        <v>1105</v>
      </c>
      <c r="O21189">
        <v>37.646303099999997</v>
      </c>
      <c r="P21189">
        <v>-112.778938</v>
      </c>
      <c r="Q21189" s="2">
        <v>45292</v>
      </c>
      <c r="R21189" t="s">
        <v>56</v>
      </c>
      <c r="S21189" t="str">
        <f t="shared" si="993"/>
        <v>74-04-99</v>
      </c>
      <c r="T21189" t="str">
        <f t="shared" si="994"/>
        <v>74-0</v>
      </c>
      <c r="U21189" t="str">
        <f t="shared" si="995"/>
        <v>4</v>
      </c>
    </row>
    <row r="21190" spans="1:21" x14ac:dyDescent="0.25">
      <c r="A21190" t="s">
        <v>22662</v>
      </c>
      <c r="B21190">
        <v>2026</v>
      </c>
      <c r="C21190" t="s">
        <v>19</v>
      </c>
      <c r="D21190">
        <v>0</v>
      </c>
      <c r="E21190" t="b">
        <v>1</v>
      </c>
      <c r="F21190">
        <v>900</v>
      </c>
      <c r="G21190" t="s">
        <v>23</v>
      </c>
      <c r="H21190" t="s">
        <v>22577</v>
      </c>
      <c r="I21190">
        <v>0.16</v>
      </c>
      <c r="J21190">
        <v>11</v>
      </c>
      <c r="K21190" t="s">
        <v>21</v>
      </c>
      <c r="L21190">
        <v>100</v>
      </c>
      <c r="M21190" t="s">
        <v>25</v>
      </c>
      <c r="N21190" t="s">
        <v>751</v>
      </c>
      <c r="O21190">
        <v>37.698017900000004</v>
      </c>
      <c r="P21190">
        <v>-113.1157371</v>
      </c>
      <c r="Q21190" s="2">
        <v>45587.25</v>
      </c>
      <c r="R21190" t="s">
        <v>26</v>
      </c>
      <c r="S21190" t="str">
        <f t="shared" si="993"/>
        <v>16-64-99</v>
      </c>
      <c r="T21190" t="str">
        <f t="shared" si="994"/>
        <v>16-6</v>
      </c>
      <c r="U21190" t="str">
        <f t="shared" si="995"/>
        <v>4</v>
      </c>
    </row>
    <row r="21191" spans="1:21" x14ac:dyDescent="0.25">
      <c r="A21191" t="s">
        <v>22663</v>
      </c>
      <c r="B21191">
        <v>2026</v>
      </c>
      <c r="C21191" t="s">
        <v>19</v>
      </c>
      <c r="D21191">
        <v>0</v>
      </c>
      <c r="E21191" t="b">
        <v>1</v>
      </c>
      <c r="F21191">
        <v>117</v>
      </c>
      <c r="G21191" t="s">
        <v>332</v>
      </c>
      <c r="H21191" t="s">
        <v>22577</v>
      </c>
      <c r="I21191">
        <v>0.11</v>
      </c>
      <c r="J21191">
        <v>11</v>
      </c>
      <c r="K21191" t="s">
        <v>21</v>
      </c>
      <c r="L21191">
        <v>109</v>
      </c>
      <c r="M21191" t="s">
        <v>204</v>
      </c>
      <c r="N21191" t="s">
        <v>1059</v>
      </c>
      <c r="O21191">
        <v>37.69802</v>
      </c>
      <c r="P21191">
        <v>-113.1153675</v>
      </c>
      <c r="Q21191" s="2">
        <v>45939.25</v>
      </c>
      <c r="R21191" t="s">
        <v>26</v>
      </c>
      <c r="S21191" t="str">
        <f t="shared" si="993"/>
        <v>16-62-01</v>
      </c>
      <c r="T21191" t="str">
        <f t="shared" si="994"/>
        <v>16-6</v>
      </c>
      <c r="U21191" t="str">
        <f t="shared" si="995"/>
        <v>2</v>
      </c>
    </row>
    <row r="21192" spans="1:21" x14ac:dyDescent="0.25">
      <c r="A21192" t="s">
        <v>22664</v>
      </c>
      <c r="B21192">
        <v>2026</v>
      </c>
      <c r="C21192" t="s">
        <v>19</v>
      </c>
      <c r="D21192">
        <v>0</v>
      </c>
      <c r="E21192" t="b">
        <v>1</v>
      </c>
      <c r="F21192">
        <v>900</v>
      </c>
      <c r="G21192" t="s">
        <v>23</v>
      </c>
      <c r="H21192" t="s">
        <v>22665</v>
      </c>
      <c r="I21192">
        <v>0.46</v>
      </c>
      <c r="J21192">
        <v>11</v>
      </c>
      <c r="K21192" t="s">
        <v>21</v>
      </c>
      <c r="L21192">
        <v>700</v>
      </c>
      <c r="M21192" t="s">
        <v>31</v>
      </c>
      <c r="N21192" t="s">
        <v>1105</v>
      </c>
      <c r="O21192">
        <v>37.644733199999997</v>
      </c>
      <c r="P21192">
        <v>-112.7862171</v>
      </c>
      <c r="Q21192" s="2">
        <v>45292</v>
      </c>
      <c r="R21192" t="s">
        <v>56</v>
      </c>
      <c r="S21192" t="str">
        <f t="shared" si="993"/>
        <v>74-04-99</v>
      </c>
      <c r="T21192" t="str">
        <f t="shared" si="994"/>
        <v>74-0</v>
      </c>
      <c r="U21192" t="str">
        <f t="shared" si="995"/>
        <v>4</v>
      </c>
    </row>
    <row r="21193" spans="1:21" x14ac:dyDescent="0.25">
      <c r="A21193" t="s">
        <v>22666</v>
      </c>
      <c r="B21193">
        <v>2026</v>
      </c>
      <c r="C21193" t="s">
        <v>19</v>
      </c>
      <c r="D21193">
        <v>0</v>
      </c>
      <c r="E21193" t="b">
        <v>1</v>
      </c>
      <c r="F21193">
        <v>117</v>
      </c>
      <c r="G21193" t="s">
        <v>332</v>
      </c>
      <c r="H21193" t="s">
        <v>22577</v>
      </c>
      <c r="I21193">
        <v>0.11</v>
      </c>
      <c r="J21193">
        <v>11</v>
      </c>
      <c r="K21193" t="s">
        <v>21</v>
      </c>
      <c r="L21193">
        <v>109</v>
      </c>
      <c r="M21193" t="s">
        <v>204</v>
      </c>
      <c r="N21193" t="s">
        <v>1059</v>
      </c>
      <c r="O21193">
        <v>37.698019199999997</v>
      </c>
      <c r="P21193">
        <v>-113.1155333</v>
      </c>
      <c r="Q21193" s="2">
        <v>45939.25</v>
      </c>
      <c r="R21193" t="s">
        <v>26</v>
      </c>
      <c r="S21193" t="str">
        <f t="shared" si="993"/>
        <v>16-62-01</v>
      </c>
      <c r="T21193" t="str">
        <f t="shared" si="994"/>
        <v>16-6</v>
      </c>
      <c r="U21193" t="str">
        <f t="shared" si="995"/>
        <v>2</v>
      </c>
    </row>
    <row r="21194" spans="1:21" x14ac:dyDescent="0.25">
      <c r="A21194" t="s">
        <v>22667</v>
      </c>
      <c r="B21194">
        <v>2026</v>
      </c>
      <c r="C21194" t="s">
        <v>19</v>
      </c>
      <c r="D21194">
        <v>0</v>
      </c>
      <c r="E21194" t="b">
        <v>1</v>
      </c>
      <c r="F21194">
        <v>111</v>
      </c>
      <c r="G21194" t="s">
        <v>58</v>
      </c>
      <c r="H21194" t="s">
        <v>22609</v>
      </c>
      <c r="I21194">
        <v>0.53</v>
      </c>
      <c r="J21194">
        <v>11</v>
      </c>
      <c r="K21194" t="s">
        <v>21</v>
      </c>
      <c r="L21194">
        <v>700</v>
      </c>
      <c r="M21194" t="s">
        <v>31</v>
      </c>
      <c r="N21194" t="s">
        <v>22620</v>
      </c>
      <c r="O21194">
        <v>37.643102499999998</v>
      </c>
      <c r="P21194">
        <v>-112.78666920000001</v>
      </c>
      <c r="Q21194" s="2">
        <v>45292</v>
      </c>
      <c r="R21194" t="s">
        <v>56</v>
      </c>
      <c r="S21194" t="str">
        <f t="shared" si="993"/>
        <v>74-01-24</v>
      </c>
      <c r="T21194" t="str">
        <f t="shared" si="994"/>
        <v>74-0</v>
      </c>
      <c r="U21194" t="str">
        <f t="shared" si="995"/>
        <v>1</v>
      </c>
    </row>
    <row r="21195" spans="1:21" x14ac:dyDescent="0.25">
      <c r="A21195" t="s">
        <v>22668</v>
      </c>
      <c r="B21195">
        <v>2026</v>
      </c>
      <c r="C21195" t="s">
        <v>19</v>
      </c>
      <c r="D21195">
        <v>0</v>
      </c>
      <c r="E21195" t="b">
        <v>1</v>
      </c>
      <c r="F21195">
        <v>900</v>
      </c>
      <c r="G21195" t="s">
        <v>23</v>
      </c>
      <c r="H21195" t="s">
        <v>22615</v>
      </c>
      <c r="I21195">
        <v>0.43</v>
      </c>
      <c r="J21195">
        <v>11</v>
      </c>
      <c r="K21195" t="s">
        <v>21</v>
      </c>
      <c r="L21195">
        <v>700</v>
      </c>
      <c r="M21195" t="s">
        <v>31</v>
      </c>
      <c r="N21195" t="s">
        <v>1105</v>
      </c>
      <c r="O21195">
        <v>37.6455755</v>
      </c>
      <c r="P21195">
        <v>-112.7868513</v>
      </c>
      <c r="Q21195" s="2">
        <v>45292</v>
      </c>
      <c r="R21195" t="s">
        <v>56</v>
      </c>
      <c r="S21195" t="str">
        <f t="shared" si="993"/>
        <v>74-04-99</v>
      </c>
      <c r="T21195" t="str">
        <f t="shared" si="994"/>
        <v>74-0</v>
      </c>
      <c r="U21195" t="str">
        <f t="shared" si="995"/>
        <v>4</v>
      </c>
    </row>
    <row r="21196" spans="1:21" x14ac:dyDescent="0.25">
      <c r="A21196" t="s">
        <v>22669</v>
      </c>
      <c r="B21196">
        <v>2026</v>
      </c>
      <c r="C21196" t="s">
        <v>19</v>
      </c>
      <c r="D21196">
        <v>0</v>
      </c>
      <c r="E21196" t="b">
        <v>1</v>
      </c>
      <c r="F21196">
        <v>117</v>
      </c>
      <c r="G21196" t="s">
        <v>332</v>
      </c>
      <c r="H21196" t="s">
        <v>22577</v>
      </c>
      <c r="I21196">
        <v>0.11</v>
      </c>
      <c r="J21196">
        <v>11</v>
      </c>
      <c r="K21196" t="s">
        <v>21</v>
      </c>
      <c r="L21196">
        <v>109</v>
      </c>
      <c r="M21196" t="s">
        <v>204</v>
      </c>
      <c r="N21196" t="s">
        <v>1059</v>
      </c>
      <c r="O21196">
        <v>37.698021799999999</v>
      </c>
      <c r="P21196">
        <v>-113.1150356</v>
      </c>
      <c r="Q21196" s="2">
        <v>45958.25</v>
      </c>
      <c r="R21196" t="s">
        <v>26</v>
      </c>
      <c r="S21196" t="str">
        <f t="shared" si="993"/>
        <v>16-62-01</v>
      </c>
      <c r="T21196" t="str">
        <f t="shared" si="994"/>
        <v>16-6</v>
      </c>
      <c r="U21196" t="str">
        <f t="shared" si="995"/>
        <v>2</v>
      </c>
    </row>
    <row r="21197" spans="1:21" x14ac:dyDescent="0.25">
      <c r="A21197" t="s">
        <v>22670</v>
      </c>
      <c r="B21197">
        <v>2026</v>
      </c>
      <c r="C21197" t="s">
        <v>19</v>
      </c>
      <c r="D21197">
        <v>0</v>
      </c>
      <c r="E21197" t="b">
        <v>1</v>
      </c>
      <c r="F21197">
        <v>117</v>
      </c>
      <c r="G21197" t="s">
        <v>332</v>
      </c>
      <c r="H21197" t="s">
        <v>22577</v>
      </c>
      <c r="I21197">
        <v>0.11</v>
      </c>
      <c r="J21197">
        <v>11</v>
      </c>
      <c r="K21197" t="s">
        <v>21</v>
      </c>
      <c r="L21197">
        <v>109</v>
      </c>
      <c r="M21197" t="s">
        <v>204</v>
      </c>
      <c r="N21197" t="s">
        <v>1059</v>
      </c>
      <c r="O21197">
        <v>37.698020999999997</v>
      </c>
      <c r="P21197">
        <v>-113.11520160000001</v>
      </c>
      <c r="Q21197" s="2">
        <v>45958.25</v>
      </c>
      <c r="R21197" t="s">
        <v>26</v>
      </c>
      <c r="S21197" t="str">
        <f t="shared" si="993"/>
        <v>16-62-01</v>
      </c>
      <c r="T21197" t="str">
        <f t="shared" si="994"/>
        <v>16-6</v>
      </c>
      <c r="U21197" t="str">
        <f t="shared" si="995"/>
        <v>2</v>
      </c>
    </row>
    <row r="21198" spans="1:21" x14ac:dyDescent="0.25">
      <c r="A21198" t="s">
        <v>22671</v>
      </c>
      <c r="B21198">
        <v>2026</v>
      </c>
      <c r="C21198" t="s">
        <v>19</v>
      </c>
      <c r="D21198">
        <v>0</v>
      </c>
      <c r="E21198" t="b">
        <v>1</v>
      </c>
      <c r="F21198">
        <v>117</v>
      </c>
      <c r="G21198" t="s">
        <v>332</v>
      </c>
      <c r="H21198" t="s">
        <v>22577</v>
      </c>
      <c r="I21198">
        <v>0.11</v>
      </c>
      <c r="J21198">
        <v>11</v>
      </c>
      <c r="K21198" t="s">
        <v>21</v>
      </c>
      <c r="L21198">
        <v>109</v>
      </c>
      <c r="M21198" t="s">
        <v>204</v>
      </c>
      <c r="N21198" t="s">
        <v>1059</v>
      </c>
      <c r="O21198">
        <v>37.698019199999997</v>
      </c>
      <c r="P21198">
        <v>-113.1146942</v>
      </c>
      <c r="Q21198" s="2">
        <v>45958.25</v>
      </c>
      <c r="R21198" t="s">
        <v>26</v>
      </c>
      <c r="S21198" t="str">
        <f t="shared" si="993"/>
        <v>16-62-01</v>
      </c>
      <c r="T21198" t="str">
        <f t="shared" si="994"/>
        <v>16-6</v>
      </c>
      <c r="U21198" t="str">
        <f t="shared" si="995"/>
        <v>2</v>
      </c>
    </row>
    <row r="21199" spans="1:21" x14ac:dyDescent="0.25">
      <c r="A21199" t="s">
        <v>22672</v>
      </c>
      <c r="B21199">
        <v>2026</v>
      </c>
      <c r="C21199" t="s">
        <v>19</v>
      </c>
      <c r="D21199">
        <v>0</v>
      </c>
      <c r="E21199" t="b">
        <v>1</v>
      </c>
      <c r="F21199">
        <v>900</v>
      </c>
      <c r="G21199" t="s">
        <v>23</v>
      </c>
      <c r="H21199" t="s">
        <v>22665</v>
      </c>
      <c r="I21199">
        <v>0.46</v>
      </c>
      <c r="J21199">
        <v>11</v>
      </c>
      <c r="K21199" t="s">
        <v>21</v>
      </c>
      <c r="L21199">
        <v>700</v>
      </c>
      <c r="M21199" t="s">
        <v>31</v>
      </c>
      <c r="N21199" t="s">
        <v>1105</v>
      </c>
      <c r="O21199">
        <v>37.645865800000003</v>
      </c>
      <c r="P21199">
        <v>-112.7857194</v>
      </c>
      <c r="Q21199" s="2">
        <v>45292</v>
      </c>
      <c r="R21199" t="s">
        <v>56</v>
      </c>
      <c r="S21199" t="str">
        <f t="shared" si="993"/>
        <v>74-04-99</v>
      </c>
      <c r="T21199" t="str">
        <f t="shared" si="994"/>
        <v>74-0</v>
      </c>
      <c r="U21199" t="str">
        <f t="shared" si="995"/>
        <v>4</v>
      </c>
    </row>
    <row r="21200" spans="1:21" x14ac:dyDescent="0.25">
      <c r="A21200" t="s">
        <v>22673</v>
      </c>
      <c r="B21200">
        <v>2026</v>
      </c>
      <c r="C21200" t="s">
        <v>19</v>
      </c>
      <c r="D21200">
        <v>0</v>
      </c>
      <c r="E21200" t="b">
        <v>1</v>
      </c>
      <c r="F21200">
        <v>117</v>
      </c>
      <c r="G21200" t="s">
        <v>332</v>
      </c>
      <c r="H21200" t="s">
        <v>22577</v>
      </c>
      <c r="I21200">
        <v>0.11</v>
      </c>
      <c r="J21200">
        <v>11</v>
      </c>
      <c r="K21200" t="s">
        <v>21</v>
      </c>
      <c r="L21200">
        <v>109</v>
      </c>
      <c r="M21200" t="s">
        <v>204</v>
      </c>
      <c r="N21200" t="s">
        <v>1059</v>
      </c>
      <c r="O21200">
        <v>37.698022799999997</v>
      </c>
      <c r="P21200">
        <v>-113.1148647</v>
      </c>
      <c r="Q21200" s="2">
        <v>45958.25</v>
      </c>
      <c r="R21200" t="s">
        <v>26</v>
      </c>
      <c r="S21200" t="str">
        <f t="shared" si="993"/>
        <v>16-62-01</v>
      </c>
      <c r="T21200" t="str">
        <f t="shared" si="994"/>
        <v>16-6</v>
      </c>
      <c r="U21200" t="str">
        <f t="shared" si="995"/>
        <v>2</v>
      </c>
    </row>
    <row r="21201" spans="1:21" x14ac:dyDescent="0.25">
      <c r="A21201" t="s">
        <v>22674</v>
      </c>
      <c r="B21201">
        <v>2026</v>
      </c>
      <c r="C21201" t="s">
        <v>19</v>
      </c>
      <c r="D21201">
        <v>0</v>
      </c>
      <c r="E21201" t="b">
        <v>1</v>
      </c>
      <c r="F21201">
        <v>900</v>
      </c>
      <c r="G21201" t="s">
        <v>23</v>
      </c>
      <c r="H21201" t="s">
        <v>22577</v>
      </c>
      <c r="I21201">
        <v>0.18</v>
      </c>
      <c r="J21201">
        <v>11</v>
      </c>
      <c r="K21201" t="s">
        <v>21</v>
      </c>
      <c r="L21201">
        <v>109</v>
      </c>
      <c r="M21201" t="s">
        <v>204</v>
      </c>
      <c r="N21201" t="s">
        <v>751</v>
      </c>
      <c r="O21201">
        <v>37.698031200000003</v>
      </c>
      <c r="P21201">
        <v>-113.1142646</v>
      </c>
      <c r="Q21201" s="2">
        <v>45587.25</v>
      </c>
      <c r="R21201" t="s">
        <v>26</v>
      </c>
      <c r="S21201" t="str">
        <f t="shared" si="993"/>
        <v>16-64-99</v>
      </c>
      <c r="T21201" t="str">
        <f t="shared" si="994"/>
        <v>16-6</v>
      </c>
      <c r="U21201" t="str">
        <f t="shared" si="995"/>
        <v>4</v>
      </c>
    </row>
    <row r="21202" spans="1:21" x14ac:dyDescent="0.25">
      <c r="A21202" t="s">
        <v>22675</v>
      </c>
      <c r="B21202">
        <v>2026</v>
      </c>
      <c r="C21202" t="s">
        <v>19</v>
      </c>
      <c r="D21202">
        <v>0</v>
      </c>
      <c r="E21202" t="b">
        <v>1</v>
      </c>
      <c r="F21202">
        <v>900</v>
      </c>
      <c r="G21202" t="s">
        <v>23</v>
      </c>
      <c r="H21202" t="s">
        <v>22665</v>
      </c>
      <c r="I21202">
        <v>0.46</v>
      </c>
      <c r="J21202">
        <v>11</v>
      </c>
      <c r="K21202" t="s">
        <v>21</v>
      </c>
      <c r="L21202">
        <v>700</v>
      </c>
      <c r="M21202" t="s">
        <v>31</v>
      </c>
      <c r="N21202" t="s">
        <v>1105</v>
      </c>
      <c r="O21202">
        <v>37.645488</v>
      </c>
      <c r="P21202">
        <v>-112.7862171</v>
      </c>
      <c r="Q21202" s="2">
        <v>45292</v>
      </c>
      <c r="R21202" t="s">
        <v>56</v>
      </c>
      <c r="S21202" t="str">
        <f t="shared" si="993"/>
        <v>74-04-99</v>
      </c>
      <c r="T21202" t="str">
        <f t="shared" si="994"/>
        <v>74-0</v>
      </c>
      <c r="U21202" t="str">
        <f t="shared" si="995"/>
        <v>4</v>
      </c>
    </row>
    <row r="21203" spans="1:21" x14ac:dyDescent="0.25">
      <c r="A21203" t="s">
        <v>22676</v>
      </c>
      <c r="B21203">
        <v>2026</v>
      </c>
      <c r="C21203" t="s">
        <v>19</v>
      </c>
      <c r="D21203">
        <v>0</v>
      </c>
      <c r="E21203" t="b">
        <v>1</v>
      </c>
      <c r="F21203">
        <v>900</v>
      </c>
      <c r="G21203" t="s">
        <v>23</v>
      </c>
      <c r="H21203" t="s">
        <v>22577</v>
      </c>
      <c r="I21203">
        <v>0.18</v>
      </c>
      <c r="J21203">
        <v>11</v>
      </c>
      <c r="K21203" t="s">
        <v>21</v>
      </c>
      <c r="L21203">
        <v>109</v>
      </c>
      <c r="M21203" t="s">
        <v>204</v>
      </c>
      <c r="N21203" t="s">
        <v>751</v>
      </c>
      <c r="O21203">
        <v>37.698007400000002</v>
      </c>
      <c r="P21203">
        <v>-113.114491</v>
      </c>
      <c r="Q21203" s="2">
        <v>45587.25</v>
      </c>
      <c r="R21203" t="s">
        <v>26</v>
      </c>
      <c r="S21203" t="str">
        <f t="shared" si="993"/>
        <v>16-64-99</v>
      </c>
      <c r="T21203" t="str">
        <f t="shared" si="994"/>
        <v>16-6</v>
      </c>
      <c r="U21203" t="str">
        <f t="shared" si="995"/>
        <v>4</v>
      </c>
    </row>
    <row r="21204" spans="1:21" x14ac:dyDescent="0.25">
      <c r="A21204" t="s">
        <v>22677</v>
      </c>
      <c r="B21204">
        <v>2026</v>
      </c>
      <c r="C21204" t="s">
        <v>19</v>
      </c>
      <c r="D21204">
        <v>0</v>
      </c>
      <c r="E21204" t="b">
        <v>1</v>
      </c>
      <c r="F21204">
        <v>900</v>
      </c>
      <c r="G21204" t="s">
        <v>23</v>
      </c>
      <c r="H21204" t="s">
        <v>22665</v>
      </c>
      <c r="I21204">
        <v>0.46</v>
      </c>
      <c r="J21204">
        <v>11</v>
      </c>
      <c r="K21204" t="s">
        <v>21</v>
      </c>
      <c r="L21204">
        <v>700</v>
      </c>
      <c r="M21204" t="s">
        <v>31</v>
      </c>
      <c r="N21204" t="s">
        <v>1105</v>
      </c>
      <c r="O21204">
        <v>37.645867099999997</v>
      </c>
      <c r="P21204">
        <v>-112.7862173</v>
      </c>
      <c r="Q21204" s="2">
        <v>45292</v>
      </c>
      <c r="R21204" t="s">
        <v>56</v>
      </c>
      <c r="S21204" t="str">
        <f t="shared" si="993"/>
        <v>74-04-99</v>
      </c>
      <c r="T21204" t="str">
        <f t="shared" si="994"/>
        <v>74-0</v>
      </c>
      <c r="U21204" t="str">
        <f t="shared" si="995"/>
        <v>4</v>
      </c>
    </row>
    <row r="21205" spans="1:21" x14ac:dyDescent="0.25">
      <c r="A21205" t="s">
        <v>22678</v>
      </c>
      <c r="B21205">
        <v>2026</v>
      </c>
      <c r="C21205" t="s">
        <v>19</v>
      </c>
      <c r="D21205">
        <v>0</v>
      </c>
      <c r="E21205" t="b">
        <v>1</v>
      </c>
      <c r="F21205">
        <v>900</v>
      </c>
      <c r="G21205" t="s">
        <v>23</v>
      </c>
      <c r="H21205" t="s">
        <v>22577</v>
      </c>
      <c r="I21205">
        <v>0.2</v>
      </c>
      <c r="J21205">
        <v>11</v>
      </c>
      <c r="K21205" t="s">
        <v>21</v>
      </c>
      <c r="L21205">
        <v>109</v>
      </c>
      <c r="M21205" t="s">
        <v>204</v>
      </c>
      <c r="N21205" t="s">
        <v>751</v>
      </c>
      <c r="O21205">
        <v>37.698307300000003</v>
      </c>
      <c r="P21205">
        <v>-113.1140671</v>
      </c>
      <c r="Q21205" s="2">
        <v>45587.25</v>
      </c>
      <c r="R21205" t="s">
        <v>26</v>
      </c>
      <c r="S21205" t="str">
        <f t="shared" si="993"/>
        <v>16-64-99</v>
      </c>
      <c r="T21205" t="str">
        <f t="shared" si="994"/>
        <v>16-6</v>
      </c>
      <c r="U21205" t="str">
        <f t="shared" si="995"/>
        <v>4</v>
      </c>
    </row>
    <row r="21206" spans="1:21" x14ac:dyDescent="0.25">
      <c r="A21206" t="s">
        <v>22679</v>
      </c>
      <c r="B21206">
        <v>2026</v>
      </c>
      <c r="C21206" t="s">
        <v>19</v>
      </c>
      <c r="D21206">
        <v>0</v>
      </c>
      <c r="E21206" t="b">
        <v>1</v>
      </c>
      <c r="F21206">
        <v>900</v>
      </c>
      <c r="G21206" t="s">
        <v>23</v>
      </c>
      <c r="H21206" t="s">
        <v>22577</v>
      </c>
      <c r="I21206">
        <v>0.2</v>
      </c>
      <c r="J21206">
        <v>11</v>
      </c>
      <c r="K21206" t="s">
        <v>21</v>
      </c>
      <c r="L21206">
        <v>109</v>
      </c>
      <c r="M21206" t="s">
        <v>204</v>
      </c>
      <c r="N21206" t="s">
        <v>751</v>
      </c>
      <c r="O21206">
        <v>37.698111599999997</v>
      </c>
      <c r="P21206">
        <v>-113.1140973</v>
      </c>
      <c r="Q21206" s="2">
        <v>45587.25</v>
      </c>
      <c r="R21206" t="s">
        <v>26</v>
      </c>
      <c r="S21206" t="str">
        <f t="shared" si="993"/>
        <v>16-64-99</v>
      </c>
      <c r="T21206" t="str">
        <f t="shared" si="994"/>
        <v>16-6</v>
      </c>
      <c r="U21206" t="str">
        <f t="shared" si="995"/>
        <v>4</v>
      </c>
    </row>
    <row r="21207" spans="1:21" x14ac:dyDescent="0.25">
      <c r="A21207" t="s">
        <v>22680</v>
      </c>
      <c r="B21207">
        <v>2026</v>
      </c>
      <c r="C21207" t="s">
        <v>19</v>
      </c>
      <c r="D21207">
        <v>0</v>
      </c>
      <c r="E21207" t="b">
        <v>1</v>
      </c>
      <c r="F21207">
        <v>111</v>
      </c>
      <c r="G21207" t="s">
        <v>58</v>
      </c>
      <c r="H21207" t="s">
        <v>4438</v>
      </c>
      <c r="I21207">
        <v>0.45</v>
      </c>
      <c r="J21207">
        <v>11</v>
      </c>
      <c r="K21207" t="s">
        <v>21</v>
      </c>
      <c r="L21207">
        <v>700</v>
      </c>
      <c r="M21207" t="s">
        <v>31</v>
      </c>
      <c r="N21207" t="s">
        <v>21758</v>
      </c>
      <c r="O21207">
        <v>37.640750500000003</v>
      </c>
      <c r="P21207">
        <v>-112.78565279999999</v>
      </c>
      <c r="Q21207" s="2">
        <v>45292</v>
      </c>
      <c r="R21207" t="s">
        <v>56</v>
      </c>
      <c r="S21207" t="str">
        <f t="shared" si="993"/>
        <v>74-01-67</v>
      </c>
      <c r="T21207" t="str">
        <f t="shared" si="994"/>
        <v>74-0</v>
      </c>
      <c r="U21207" t="str">
        <f t="shared" si="995"/>
        <v>1</v>
      </c>
    </row>
    <row r="21208" spans="1:21" x14ac:dyDescent="0.25">
      <c r="A21208" t="s">
        <v>22681</v>
      </c>
      <c r="B21208">
        <v>2026</v>
      </c>
      <c r="C21208" t="s">
        <v>19</v>
      </c>
      <c r="D21208">
        <v>0</v>
      </c>
      <c r="E21208" t="b">
        <v>1</v>
      </c>
      <c r="F21208">
        <v>900</v>
      </c>
      <c r="G21208" t="s">
        <v>23</v>
      </c>
      <c r="H21208" t="s">
        <v>22591</v>
      </c>
      <c r="I21208">
        <v>0.28000000000000003</v>
      </c>
      <c r="J21208">
        <v>11</v>
      </c>
      <c r="K21208" t="s">
        <v>21</v>
      </c>
      <c r="L21208">
        <v>700</v>
      </c>
      <c r="M21208" t="s">
        <v>31</v>
      </c>
      <c r="N21208" t="s">
        <v>1105</v>
      </c>
      <c r="O21208">
        <v>37.6439217</v>
      </c>
      <c r="P21208">
        <v>-112.77867310000001</v>
      </c>
      <c r="Q21208" s="2">
        <v>45292</v>
      </c>
      <c r="R21208" t="s">
        <v>56</v>
      </c>
      <c r="S21208" t="str">
        <f t="shared" si="993"/>
        <v>74-04-99</v>
      </c>
      <c r="T21208" t="str">
        <f t="shared" si="994"/>
        <v>74-0</v>
      </c>
      <c r="U21208" t="str">
        <f t="shared" si="995"/>
        <v>4</v>
      </c>
    </row>
    <row r="21209" spans="1:21" x14ac:dyDescent="0.25">
      <c r="A21209" t="s">
        <v>22682</v>
      </c>
      <c r="B21209">
        <v>2026</v>
      </c>
      <c r="C21209" t="s">
        <v>19</v>
      </c>
      <c r="D21209">
        <v>0</v>
      </c>
      <c r="E21209" t="b">
        <v>1</v>
      </c>
      <c r="F21209">
        <v>900</v>
      </c>
      <c r="G21209" t="s">
        <v>23</v>
      </c>
      <c r="H21209" t="s">
        <v>22615</v>
      </c>
      <c r="I21209">
        <v>0.46</v>
      </c>
      <c r="J21209">
        <v>11</v>
      </c>
      <c r="K21209" t="s">
        <v>21</v>
      </c>
      <c r="L21209">
        <v>700</v>
      </c>
      <c r="M21209" t="s">
        <v>31</v>
      </c>
      <c r="N21209" t="s">
        <v>1105</v>
      </c>
      <c r="O21209">
        <v>37.645576800000001</v>
      </c>
      <c r="P21209">
        <v>-112.7874083</v>
      </c>
      <c r="Q21209" s="2">
        <v>45292</v>
      </c>
      <c r="R21209" t="s">
        <v>56</v>
      </c>
      <c r="S21209" t="str">
        <f t="shared" si="993"/>
        <v>74-04-99</v>
      </c>
      <c r="T21209" t="str">
        <f t="shared" si="994"/>
        <v>74-0</v>
      </c>
      <c r="U21209" t="str">
        <f t="shared" si="995"/>
        <v>4</v>
      </c>
    </row>
    <row r="21210" spans="1:21" x14ac:dyDescent="0.25">
      <c r="A21210" t="s">
        <v>22683</v>
      </c>
      <c r="B21210">
        <v>2026</v>
      </c>
      <c r="C21210" t="s">
        <v>19</v>
      </c>
      <c r="D21210">
        <v>0</v>
      </c>
      <c r="E21210" t="b">
        <v>1</v>
      </c>
      <c r="F21210">
        <v>900</v>
      </c>
      <c r="G21210" t="s">
        <v>23</v>
      </c>
      <c r="H21210" t="s">
        <v>22684</v>
      </c>
      <c r="I21210">
        <v>0.5</v>
      </c>
      <c r="J21210">
        <v>11</v>
      </c>
      <c r="K21210" t="s">
        <v>21</v>
      </c>
      <c r="L21210">
        <v>700</v>
      </c>
      <c r="M21210" t="s">
        <v>31</v>
      </c>
      <c r="N21210" t="s">
        <v>1105</v>
      </c>
      <c r="O21210">
        <v>37.6463927</v>
      </c>
      <c r="P21210">
        <v>-112.78727929999999</v>
      </c>
      <c r="Q21210" s="2">
        <v>45292</v>
      </c>
      <c r="R21210" t="s">
        <v>56</v>
      </c>
      <c r="S21210" t="str">
        <f t="shared" si="993"/>
        <v>74-04-99</v>
      </c>
      <c r="T21210" t="str">
        <f t="shared" si="994"/>
        <v>74-0</v>
      </c>
      <c r="U21210" t="str">
        <f t="shared" si="995"/>
        <v>4</v>
      </c>
    </row>
    <row r="21211" spans="1:21" x14ac:dyDescent="0.25">
      <c r="A21211" t="s">
        <v>22685</v>
      </c>
      <c r="B21211">
        <v>2026</v>
      </c>
      <c r="C21211" t="s">
        <v>19</v>
      </c>
      <c r="D21211">
        <v>0</v>
      </c>
      <c r="E21211" t="b">
        <v>1</v>
      </c>
      <c r="F21211">
        <v>900</v>
      </c>
      <c r="G21211" t="s">
        <v>23</v>
      </c>
      <c r="H21211" t="s">
        <v>22582</v>
      </c>
      <c r="I21211">
        <v>0.12</v>
      </c>
      <c r="J21211">
        <v>11</v>
      </c>
      <c r="K21211" t="s">
        <v>21</v>
      </c>
      <c r="L21211">
        <v>700</v>
      </c>
      <c r="M21211" t="s">
        <v>31</v>
      </c>
      <c r="N21211" t="s">
        <v>1105</v>
      </c>
      <c r="O21211">
        <v>37.645870799999997</v>
      </c>
      <c r="P21211">
        <v>-112.7948061</v>
      </c>
      <c r="Q21211" s="2">
        <v>45292</v>
      </c>
      <c r="R21211" t="s">
        <v>56</v>
      </c>
      <c r="S21211" t="str">
        <f t="shared" si="993"/>
        <v>74-04-99</v>
      </c>
      <c r="T21211" t="str">
        <f t="shared" si="994"/>
        <v>74-0</v>
      </c>
      <c r="U21211" t="str">
        <f t="shared" si="995"/>
        <v>4</v>
      </c>
    </row>
    <row r="21212" spans="1:21" x14ac:dyDescent="0.25">
      <c r="A21212" t="s">
        <v>22686</v>
      </c>
      <c r="B21212">
        <v>2026</v>
      </c>
      <c r="C21212" t="s">
        <v>19</v>
      </c>
      <c r="D21212">
        <v>0</v>
      </c>
      <c r="E21212" t="b">
        <v>1</v>
      </c>
      <c r="F21212">
        <v>900</v>
      </c>
      <c r="G21212" t="s">
        <v>23</v>
      </c>
      <c r="H21212" t="s">
        <v>22577</v>
      </c>
      <c r="I21212">
        <v>0.11</v>
      </c>
      <c r="J21212">
        <v>11</v>
      </c>
      <c r="K21212" t="s">
        <v>21</v>
      </c>
      <c r="L21212">
        <v>109</v>
      </c>
      <c r="M21212" t="s">
        <v>204</v>
      </c>
      <c r="N21212" t="s">
        <v>751</v>
      </c>
      <c r="O21212">
        <v>37.698606099999999</v>
      </c>
      <c r="P21212">
        <v>-113.11406909999999</v>
      </c>
      <c r="Q21212" s="2">
        <v>45587.25</v>
      </c>
      <c r="R21212" t="s">
        <v>26</v>
      </c>
      <c r="S21212" t="str">
        <f t="shared" si="993"/>
        <v>16-64-99</v>
      </c>
      <c r="T21212" t="str">
        <f t="shared" si="994"/>
        <v>16-6</v>
      </c>
      <c r="U21212" t="str">
        <f t="shared" si="995"/>
        <v>4</v>
      </c>
    </row>
    <row r="21213" spans="1:21" x14ac:dyDescent="0.25">
      <c r="A21213" t="s">
        <v>22687</v>
      </c>
      <c r="B21213">
        <v>2026</v>
      </c>
      <c r="C21213" t="s">
        <v>19</v>
      </c>
      <c r="D21213">
        <v>0</v>
      </c>
      <c r="E21213" t="b">
        <v>1</v>
      </c>
      <c r="F21213">
        <v>900</v>
      </c>
      <c r="G21213" t="s">
        <v>23</v>
      </c>
      <c r="H21213" t="s">
        <v>22684</v>
      </c>
      <c r="I21213">
        <v>0.46</v>
      </c>
      <c r="J21213">
        <v>11</v>
      </c>
      <c r="K21213" t="s">
        <v>21</v>
      </c>
      <c r="L21213">
        <v>700</v>
      </c>
      <c r="M21213" t="s">
        <v>31</v>
      </c>
      <c r="N21213" t="s">
        <v>1105</v>
      </c>
      <c r="O21213">
        <v>37.646392499999997</v>
      </c>
      <c r="P21213">
        <v>-112.7867945</v>
      </c>
      <c r="Q21213" s="2">
        <v>45292</v>
      </c>
      <c r="R21213" t="s">
        <v>56</v>
      </c>
      <c r="S21213" t="str">
        <f t="shared" si="993"/>
        <v>74-04-99</v>
      </c>
      <c r="T21213" t="str">
        <f t="shared" si="994"/>
        <v>74-0</v>
      </c>
      <c r="U21213" t="str">
        <f t="shared" si="995"/>
        <v>4</v>
      </c>
    </row>
    <row r="21214" spans="1:21" x14ac:dyDescent="0.25">
      <c r="A21214" t="s">
        <v>22688</v>
      </c>
      <c r="B21214">
        <v>2026</v>
      </c>
      <c r="C21214" t="s">
        <v>19</v>
      </c>
      <c r="D21214">
        <v>0</v>
      </c>
      <c r="E21214" t="b">
        <v>1</v>
      </c>
      <c r="F21214">
        <v>900</v>
      </c>
      <c r="G21214" t="s">
        <v>23</v>
      </c>
      <c r="H21214" t="s">
        <v>22577</v>
      </c>
      <c r="I21214">
        <v>0.11</v>
      </c>
      <c r="J21214">
        <v>11</v>
      </c>
      <c r="K21214" t="s">
        <v>21</v>
      </c>
      <c r="L21214">
        <v>109</v>
      </c>
      <c r="M21214" t="s">
        <v>204</v>
      </c>
      <c r="N21214" t="s">
        <v>751</v>
      </c>
      <c r="O21214">
        <v>37.698472099999996</v>
      </c>
      <c r="P21214">
        <v>-113.1140729</v>
      </c>
      <c r="Q21214" s="2">
        <v>45587.25</v>
      </c>
      <c r="R21214" t="s">
        <v>26</v>
      </c>
      <c r="S21214" t="str">
        <f t="shared" si="993"/>
        <v>16-64-99</v>
      </c>
      <c r="T21214" t="str">
        <f t="shared" si="994"/>
        <v>16-6</v>
      </c>
      <c r="U21214" t="str">
        <f t="shared" si="995"/>
        <v>4</v>
      </c>
    </row>
    <row r="21215" spans="1:21" x14ac:dyDescent="0.25">
      <c r="A21215" t="s">
        <v>22689</v>
      </c>
      <c r="B21215">
        <v>2026</v>
      </c>
      <c r="C21215" t="s">
        <v>19</v>
      </c>
      <c r="D21215">
        <v>0</v>
      </c>
      <c r="E21215" t="b">
        <v>1</v>
      </c>
      <c r="F21215">
        <v>900</v>
      </c>
      <c r="G21215" t="s">
        <v>23</v>
      </c>
      <c r="H21215" t="s">
        <v>22577</v>
      </c>
      <c r="I21215">
        <v>0.11</v>
      </c>
      <c r="J21215">
        <v>11</v>
      </c>
      <c r="K21215" t="s">
        <v>21</v>
      </c>
      <c r="L21215">
        <v>109</v>
      </c>
      <c r="M21215" t="s">
        <v>204</v>
      </c>
      <c r="N21215" t="s">
        <v>751</v>
      </c>
      <c r="O21215">
        <v>37.698869600000002</v>
      </c>
      <c r="P21215">
        <v>-113.1140868</v>
      </c>
      <c r="Q21215" s="2">
        <v>45587.25</v>
      </c>
      <c r="R21215" t="s">
        <v>26</v>
      </c>
      <c r="S21215" t="str">
        <f t="shared" si="993"/>
        <v>16-64-99</v>
      </c>
      <c r="T21215" t="str">
        <f t="shared" si="994"/>
        <v>16-6</v>
      </c>
      <c r="U21215" t="str">
        <f t="shared" si="995"/>
        <v>4</v>
      </c>
    </row>
    <row r="21216" spans="1:21" x14ac:dyDescent="0.25">
      <c r="A21216" t="s">
        <v>22690</v>
      </c>
      <c r="B21216">
        <v>2026</v>
      </c>
      <c r="C21216" t="s">
        <v>19</v>
      </c>
      <c r="D21216">
        <v>0</v>
      </c>
      <c r="E21216" t="b">
        <v>1</v>
      </c>
      <c r="F21216">
        <v>900</v>
      </c>
      <c r="G21216" t="s">
        <v>23</v>
      </c>
      <c r="H21216" t="s">
        <v>22691</v>
      </c>
      <c r="I21216">
        <v>0.5</v>
      </c>
      <c r="J21216">
        <v>11</v>
      </c>
      <c r="K21216" t="s">
        <v>21</v>
      </c>
      <c r="L21216">
        <v>700</v>
      </c>
      <c r="M21216" t="s">
        <v>31</v>
      </c>
      <c r="N21216" t="s">
        <v>1105</v>
      </c>
      <c r="O21216">
        <v>37.640936400000001</v>
      </c>
      <c r="P21216">
        <v>-112.78471709999999</v>
      </c>
      <c r="Q21216" s="2">
        <v>45292</v>
      </c>
      <c r="R21216" t="s">
        <v>56</v>
      </c>
      <c r="S21216" t="str">
        <f t="shared" si="993"/>
        <v>74-04-99</v>
      </c>
      <c r="T21216" t="str">
        <f t="shared" si="994"/>
        <v>74-0</v>
      </c>
      <c r="U21216" t="str">
        <f t="shared" si="995"/>
        <v>4</v>
      </c>
    </row>
    <row r="21217" spans="1:21" x14ac:dyDescent="0.25">
      <c r="A21217" t="s">
        <v>22692</v>
      </c>
      <c r="B21217">
        <v>2026</v>
      </c>
      <c r="C21217" t="s">
        <v>19</v>
      </c>
      <c r="D21217">
        <v>0</v>
      </c>
      <c r="E21217" t="b">
        <v>1</v>
      </c>
      <c r="F21217">
        <v>900</v>
      </c>
      <c r="G21217" t="s">
        <v>23</v>
      </c>
      <c r="H21217" t="s">
        <v>22577</v>
      </c>
      <c r="I21217">
        <v>0.11</v>
      </c>
      <c r="J21217">
        <v>11</v>
      </c>
      <c r="K21217" t="s">
        <v>21</v>
      </c>
      <c r="L21217">
        <v>109</v>
      </c>
      <c r="M21217" t="s">
        <v>204</v>
      </c>
      <c r="N21217" t="s">
        <v>751</v>
      </c>
      <c r="O21217">
        <v>37.698737800000004</v>
      </c>
      <c r="P21217">
        <v>-113.11408400000001</v>
      </c>
      <c r="Q21217" s="2">
        <v>45587.25</v>
      </c>
      <c r="R21217" t="s">
        <v>26</v>
      </c>
      <c r="S21217" t="str">
        <f t="shared" si="993"/>
        <v>16-64-99</v>
      </c>
      <c r="T21217" t="str">
        <f t="shared" si="994"/>
        <v>16-6</v>
      </c>
      <c r="U21217" t="str">
        <f t="shared" si="995"/>
        <v>4</v>
      </c>
    </row>
    <row r="21218" spans="1:21" x14ac:dyDescent="0.25">
      <c r="A21218" t="s">
        <v>22693</v>
      </c>
      <c r="B21218">
        <v>2026</v>
      </c>
      <c r="C21218" t="s">
        <v>19</v>
      </c>
      <c r="D21218">
        <v>0</v>
      </c>
      <c r="E21218" t="b">
        <v>1</v>
      </c>
      <c r="F21218">
        <v>900</v>
      </c>
      <c r="G21218" t="s">
        <v>23</v>
      </c>
      <c r="H21218" t="s">
        <v>22577</v>
      </c>
      <c r="I21218">
        <v>0.12</v>
      </c>
      <c r="J21218">
        <v>11</v>
      </c>
      <c r="K21218" t="s">
        <v>21</v>
      </c>
      <c r="L21218">
        <v>109</v>
      </c>
      <c r="M21218" t="s">
        <v>204</v>
      </c>
      <c r="N21218" t="s">
        <v>751</v>
      </c>
      <c r="O21218">
        <v>37.699163400000003</v>
      </c>
      <c r="P21218">
        <v>-113.11409089999999</v>
      </c>
      <c r="Q21218" s="2">
        <v>45587.25</v>
      </c>
      <c r="R21218" t="s">
        <v>26</v>
      </c>
      <c r="S21218" t="str">
        <f t="shared" si="993"/>
        <v>16-64-99</v>
      </c>
      <c r="T21218" t="str">
        <f t="shared" si="994"/>
        <v>16-6</v>
      </c>
      <c r="U21218" t="str">
        <f t="shared" si="995"/>
        <v>4</v>
      </c>
    </row>
    <row r="21219" spans="1:21" x14ac:dyDescent="0.25">
      <c r="A21219" t="s">
        <v>22694</v>
      </c>
      <c r="B21219">
        <v>2026</v>
      </c>
      <c r="C21219" t="s">
        <v>19</v>
      </c>
      <c r="D21219">
        <v>0</v>
      </c>
      <c r="E21219" t="b">
        <v>1</v>
      </c>
      <c r="F21219">
        <v>900</v>
      </c>
      <c r="G21219" t="s">
        <v>23</v>
      </c>
      <c r="H21219" t="s">
        <v>4438</v>
      </c>
      <c r="I21219">
        <v>0.56000000000000005</v>
      </c>
      <c r="J21219">
        <v>11</v>
      </c>
      <c r="K21219" t="s">
        <v>21</v>
      </c>
      <c r="L21219">
        <v>700</v>
      </c>
      <c r="M21219" t="s">
        <v>31</v>
      </c>
      <c r="N21219" t="s">
        <v>1105</v>
      </c>
      <c r="O21219">
        <v>37.639698000000003</v>
      </c>
      <c r="P21219">
        <v>-112.78355120000001</v>
      </c>
      <c r="Q21219" s="2">
        <v>45292</v>
      </c>
      <c r="R21219" t="s">
        <v>56</v>
      </c>
      <c r="S21219" t="str">
        <f t="shared" si="993"/>
        <v>74-04-99</v>
      </c>
      <c r="T21219" t="str">
        <f t="shared" si="994"/>
        <v>74-0</v>
      </c>
      <c r="U21219" t="str">
        <f t="shared" si="995"/>
        <v>4</v>
      </c>
    </row>
    <row r="21220" spans="1:21" x14ac:dyDescent="0.25">
      <c r="A21220" t="s">
        <v>22695</v>
      </c>
      <c r="B21220">
        <v>2026</v>
      </c>
      <c r="C21220" t="s">
        <v>19</v>
      </c>
      <c r="D21220">
        <v>0</v>
      </c>
      <c r="E21220" t="b">
        <v>1</v>
      </c>
      <c r="F21220">
        <v>900</v>
      </c>
      <c r="G21220" t="s">
        <v>23</v>
      </c>
      <c r="H21220" t="s">
        <v>22650</v>
      </c>
      <c r="I21220">
        <v>0.39</v>
      </c>
      <c r="J21220">
        <v>11</v>
      </c>
      <c r="K21220" t="s">
        <v>21</v>
      </c>
      <c r="L21220">
        <v>700</v>
      </c>
      <c r="M21220" t="s">
        <v>31</v>
      </c>
      <c r="N21220" t="s">
        <v>1105</v>
      </c>
      <c r="O21220">
        <v>37.645880300000002</v>
      </c>
      <c r="P21220">
        <v>-112.7905801</v>
      </c>
      <c r="Q21220" s="2">
        <v>45292</v>
      </c>
      <c r="R21220" t="s">
        <v>56</v>
      </c>
      <c r="S21220" t="str">
        <f t="shared" si="993"/>
        <v>74-04-99</v>
      </c>
      <c r="T21220" t="str">
        <f t="shared" si="994"/>
        <v>74-0</v>
      </c>
      <c r="U21220" t="str">
        <f t="shared" si="995"/>
        <v>4</v>
      </c>
    </row>
    <row r="21221" spans="1:21" x14ac:dyDescent="0.25">
      <c r="A21221" t="s">
        <v>22696</v>
      </c>
      <c r="B21221">
        <v>2026</v>
      </c>
      <c r="C21221" t="s">
        <v>19</v>
      </c>
      <c r="D21221">
        <v>0</v>
      </c>
      <c r="E21221" t="b">
        <v>1</v>
      </c>
      <c r="F21221">
        <v>900</v>
      </c>
      <c r="G21221" t="s">
        <v>23</v>
      </c>
      <c r="H21221" t="s">
        <v>22650</v>
      </c>
      <c r="I21221">
        <v>0.39</v>
      </c>
      <c r="J21221">
        <v>11</v>
      </c>
      <c r="K21221" t="s">
        <v>21</v>
      </c>
      <c r="L21221">
        <v>700</v>
      </c>
      <c r="M21221" t="s">
        <v>31</v>
      </c>
      <c r="N21221" t="s">
        <v>1105</v>
      </c>
      <c r="O21221">
        <v>37.645557500000002</v>
      </c>
      <c r="P21221">
        <v>-112.7906741</v>
      </c>
      <c r="Q21221" s="2">
        <v>45292</v>
      </c>
      <c r="R21221" t="s">
        <v>56</v>
      </c>
      <c r="S21221" t="str">
        <f t="shared" si="993"/>
        <v>74-04-99</v>
      </c>
      <c r="T21221" t="str">
        <f t="shared" si="994"/>
        <v>74-0</v>
      </c>
      <c r="U21221" t="str">
        <f t="shared" si="995"/>
        <v>4</v>
      </c>
    </row>
    <row r="21222" spans="1:21" x14ac:dyDescent="0.25">
      <c r="A21222" t="s">
        <v>22697</v>
      </c>
      <c r="B21222">
        <v>2026</v>
      </c>
      <c r="C21222" t="s">
        <v>19</v>
      </c>
      <c r="D21222">
        <v>0</v>
      </c>
      <c r="E21222" t="b">
        <v>1</v>
      </c>
      <c r="F21222">
        <v>900</v>
      </c>
      <c r="G21222" t="s">
        <v>23</v>
      </c>
      <c r="H21222" t="s">
        <v>22577</v>
      </c>
      <c r="I21222">
        <v>0.12</v>
      </c>
      <c r="J21222">
        <v>11</v>
      </c>
      <c r="K21222" t="s">
        <v>21</v>
      </c>
      <c r="L21222">
        <v>109</v>
      </c>
      <c r="M21222" t="s">
        <v>204</v>
      </c>
      <c r="N21222" t="s">
        <v>751</v>
      </c>
      <c r="O21222">
        <v>37.699011900000002</v>
      </c>
      <c r="P21222">
        <v>-113.11408950000001</v>
      </c>
      <c r="Q21222" s="2">
        <v>45587.25</v>
      </c>
      <c r="R21222" t="s">
        <v>26</v>
      </c>
      <c r="S21222" t="str">
        <f t="shared" si="993"/>
        <v>16-64-99</v>
      </c>
      <c r="T21222" t="str">
        <f t="shared" si="994"/>
        <v>16-6</v>
      </c>
      <c r="U21222" t="str">
        <f t="shared" si="995"/>
        <v>4</v>
      </c>
    </row>
    <row r="21223" spans="1:21" x14ac:dyDescent="0.25">
      <c r="A21223" t="s">
        <v>22698</v>
      </c>
      <c r="B21223">
        <v>2026</v>
      </c>
      <c r="C21223" t="s">
        <v>19</v>
      </c>
      <c r="D21223">
        <v>0</v>
      </c>
      <c r="E21223" t="b">
        <v>1</v>
      </c>
      <c r="F21223">
        <v>900</v>
      </c>
      <c r="G21223" t="s">
        <v>23</v>
      </c>
      <c r="H21223" t="s">
        <v>22577</v>
      </c>
      <c r="I21223">
        <v>0.19</v>
      </c>
      <c r="J21223">
        <v>11</v>
      </c>
      <c r="K21223" t="s">
        <v>21</v>
      </c>
      <c r="L21223">
        <v>109</v>
      </c>
      <c r="M21223" t="s">
        <v>204</v>
      </c>
      <c r="N21223" t="s">
        <v>751</v>
      </c>
      <c r="O21223">
        <v>37.698991100000001</v>
      </c>
      <c r="P21223">
        <v>-113.1136624</v>
      </c>
      <c r="Q21223" s="2">
        <v>45587.25</v>
      </c>
      <c r="R21223" t="s">
        <v>26</v>
      </c>
      <c r="S21223" t="str">
        <f t="shared" si="993"/>
        <v>16-64-99</v>
      </c>
      <c r="T21223" t="str">
        <f t="shared" si="994"/>
        <v>16-6</v>
      </c>
      <c r="U21223" t="str">
        <f t="shared" si="995"/>
        <v>4</v>
      </c>
    </row>
    <row r="21224" spans="1:21" x14ac:dyDescent="0.25">
      <c r="A21224" t="s">
        <v>22699</v>
      </c>
      <c r="B21224">
        <v>2026</v>
      </c>
      <c r="C21224" t="s">
        <v>19</v>
      </c>
      <c r="D21224">
        <v>0</v>
      </c>
      <c r="E21224" t="b">
        <v>1</v>
      </c>
      <c r="F21224">
        <v>900</v>
      </c>
      <c r="G21224" t="s">
        <v>23</v>
      </c>
      <c r="H21224" t="s">
        <v>22577</v>
      </c>
      <c r="I21224">
        <v>0.19</v>
      </c>
      <c r="J21224">
        <v>11</v>
      </c>
      <c r="K21224" t="s">
        <v>21</v>
      </c>
      <c r="L21224">
        <v>109</v>
      </c>
      <c r="M21224" t="s">
        <v>204</v>
      </c>
      <c r="N21224" t="s">
        <v>751</v>
      </c>
      <c r="O21224">
        <v>37.699006199999999</v>
      </c>
      <c r="P21224">
        <v>-113.1138224</v>
      </c>
      <c r="Q21224" s="2">
        <v>45587.25</v>
      </c>
      <c r="R21224" t="s">
        <v>26</v>
      </c>
      <c r="S21224" t="str">
        <f t="shared" si="993"/>
        <v>16-64-99</v>
      </c>
      <c r="T21224" t="str">
        <f t="shared" si="994"/>
        <v>16-6</v>
      </c>
      <c r="U21224" t="str">
        <f t="shared" si="995"/>
        <v>4</v>
      </c>
    </row>
    <row r="21225" spans="1:21" x14ac:dyDescent="0.25">
      <c r="A21225" t="s">
        <v>22700</v>
      </c>
      <c r="B21225">
        <v>2026</v>
      </c>
      <c r="C21225" t="s">
        <v>19</v>
      </c>
      <c r="D21225">
        <v>0</v>
      </c>
      <c r="E21225" t="b">
        <v>1</v>
      </c>
      <c r="F21225">
        <v>900</v>
      </c>
      <c r="G21225" t="s">
        <v>23</v>
      </c>
      <c r="H21225" t="s">
        <v>22701</v>
      </c>
      <c r="I21225">
        <v>0.49</v>
      </c>
      <c r="J21225">
        <v>11</v>
      </c>
      <c r="K21225" t="s">
        <v>21</v>
      </c>
      <c r="L21225">
        <v>700</v>
      </c>
      <c r="M21225" t="s">
        <v>31</v>
      </c>
      <c r="N21225" t="s">
        <v>1105</v>
      </c>
      <c r="O21225">
        <v>37.644369500000003</v>
      </c>
      <c r="P21225">
        <v>-112.77751859999999</v>
      </c>
      <c r="Q21225" s="2">
        <v>45292</v>
      </c>
      <c r="R21225" t="s">
        <v>56</v>
      </c>
      <c r="S21225" t="str">
        <f t="shared" si="993"/>
        <v>74-04-99</v>
      </c>
      <c r="T21225" t="str">
        <f t="shared" si="994"/>
        <v>74-0</v>
      </c>
      <c r="U21225" t="str">
        <f t="shared" si="995"/>
        <v>4</v>
      </c>
    </row>
    <row r="21226" spans="1:21" x14ac:dyDescent="0.25">
      <c r="A21226" t="s">
        <v>22702</v>
      </c>
      <c r="B21226">
        <v>2026</v>
      </c>
      <c r="C21226" t="s">
        <v>19</v>
      </c>
      <c r="D21226">
        <v>0</v>
      </c>
      <c r="E21226" t="b">
        <v>1</v>
      </c>
      <c r="F21226">
        <v>900</v>
      </c>
      <c r="G21226" t="s">
        <v>23</v>
      </c>
      <c r="H21226" t="s">
        <v>22577</v>
      </c>
      <c r="I21226">
        <v>0.15</v>
      </c>
      <c r="J21226">
        <v>11</v>
      </c>
      <c r="K21226" t="s">
        <v>21</v>
      </c>
      <c r="L21226">
        <v>109</v>
      </c>
      <c r="M21226" t="s">
        <v>204</v>
      </c>
      <c r="N21226" t="s">
        <v>751</v>
      </c>
      <c r="O21226">
        <v>37.698967000000003</v>
      </c>
      <c r="P21226">
        <v>-113.1133186</v>
      </c>
      <c r="Q21226" s="2">
        <v>45587.25</v>
      </c>
      <c r="R21226" t="s">
        <v>26</v>
      </c>
      <c r="S21226" t="str">
        <f t="shared" si="993"/>
        <v>16-64-99</v>
      </c>
      <c r="T21226" t="str">
        <f t="shared" si="994"/>
        <v>16-6</v>
      </c>
      <c r="U21226" t="str">
        <f t="shared" si="995"/>
        <v>4</v>
      </c>
    </row>
    <row r="21227" spans="1:21" x14ac:dyDescent="0.25">
      <c r="A21227" t="s">
        <v>22703</v>
      </c>
      <c r="B21227">
        <v>2026</v>
      </c>
      <c r="C21227" t="s">
        <v>19</v>
      </c>
      <c r="D21227">
        <v>0</v>
      </c>
      <c r="E21227" t="b">
        <v>1</v>
      </c>
      <c r="F21227">
        <v>900</v>
      </c>
      <c r="G21227" t="s">
        <v>23</v>
      </c>
      <c r="H21227" t="s">
        <v>22701</v>
      </c>
      <c r="I21227">
        <v>0.49</v>
      </c>
      <c r="J21227">
        <v>11</v>
      </c>
      <c r="K21227" t="s">
        <v>21</v>
      </c>
      <c r="L21227">
        <v>700</v>
      </c>
      <c r="M21227" t="s">
        <v>31</v>
      </c>
      <c r="N21227" t="s">
        <v>1105</v>
      </c>
      <c r="O21227">
        <v>37.645228600000003</v>
      </c>
      <c r="P21227">
        <v>-112.7775152</v>
      </c>
      <c r="Q21227" s="2">
        <v>45292</v>
      </c>
      <c r="R21227" t="s">
        <v>56</v>
      </c>
      <c r="S21227" t="str">
        <f t="shared" si="993"/>
        <v>74-04-99</v>
      </c>
      <c r="T21227" t="str">
        <f t="shared" si="994"/>
        <v>74-0</v>
      </c>
      <c r="U21227" t="str">
        <f t="shared" si="995"/>
        <v>4</v>
      </c>
    </row>
    <row r="21228" spans="1:21" x14ac:dyDescent="0.25">
      <c r="A21228" t="s">
        <v>22704</v>
      </c>
      <c r="B21228">
        <v>2026</v>
      </c>
      <c r="C21228" t="s">
        <v>19</v>
      </c>
      <c r="D21228">
        <v>0</v>
      </c>
      <c r="E21228" t="b">
        <v>1</v>
      </c>
      <c r="F21228">
        <v>111</v>
      </c>
      <c r="G21228" t="s">
        <v>58</v>
      </c>
      <c r="H21228" t="s">
        <v>22575</v>
      </c>
      <c r="I21228">
        <v>0.31</v>
      </c>
      <c r="J21228">
        <v>11</v>
      </c>
      <c r="K21228" t="s">
        <v>21</v>
      </c>
      <c r="L21228">
        <v>700</v>
      </c>
      <c r="M21228" t="s">
        <v>31</v>
      </c>
      <c r="N21228" t="s">
        <v>22129</v>
      </c>
      <c r="O21228">
        <v>37.641946400000002</v>
      </c>
      <c r="P21228">
        <v>-112.7815394</v>
      </c>
      <c r="Q21228" s="2">
        <v>45292</v>
      </c>
      <c r="R21228" t="s">
        <v>56</v>
      </c>
      <c r="S21228" t="str">
        <f t="shared" si="993"/>
        <v>74-01-23</v>
      </c>
      <c r="T21228" t="str">
        <f t="shared" si="994"/>
        <v>74-0</v>
      </c>
      <c r="U21228" t="str">
        <f t="shared" si="995"/>
        <v>1</v>
      </c>
    </row>
    <row r="21229" spans="1:21" x14ac:dyDescent="0.25">
      <c r="A21229" t="s">
        <v>22705</v>
      </c>
      <c r="B21229">
        <v>2026</v>
      </c>
      <c r="C21229" t="s">
        <v>19</v>
      </c>
      <c r="D21229">
        <v>0</v>
      </c>
      <c r="E21229" t="b">
        <v>1</v>
      </c>
      <c r="F21229">
        <v>900</v>
      </c>
      <c r="G21229" t="s">
        <v>23</v>
      </c>
      <c r="H21229" t="s">
        <v>22623</v>
      </c>
      <c r="I21229">
        <v>0.48</v>
      </c>
      <c r="J21229">
        <v>11</v>
      </c>
      <c r="K21229" t="s">
        <v>21</v>
      </c>
      <c r="L21229">
        <v>700</v>
      </c>
      <c r="M21229" t="s">
        <v>31</v>
      </c>
      <c r="N21229" t="s">
        <v>1105</v>
      </c>
      <c r="O21229">
        <v>37.644751900000003</v>
      </c>
      <c r="P21229">
        <v>-112.779071</v>
      </c>
      <c r="Q21229" s="2">
        <v>45292</v>
      </c>
      <c r="R21229" t="s">
        <v>56</v>
      </c>
      <c r="S21229" t="str">
        <f t="shared" si="993"/>
        <v>74-04-99</v>
      </c>
      <c r="T21229" t="str">
        <f t="shared" si="994"/>
        <v>74-0</v>
      </c>
      <c r="U21229" t="str">
        <f t="shared" si="995"/>
        <v>4</v>
      </c>
    </row>
    <row r="21230" spans="1:21" x14ac:dyDescent="0.25">
      <c r="A21230" t="s">
        <v>22706</v>
      </c>
      <c r="B21230">
        <v>2026</v>
      </c>
      <c r="C21230" t="s">
        <v>19</v>
      </c>
      <c r="D21230">
        <v>0</v>
      </c>
      <c r="E21230" t="b">
        <v>1</v>
      </c>
      <c r="F21230">
        <v>900</v>
      </c>
      <c r="G21230" t="s">
        <v>23</v>
      </c>
      <c r="H21230" t="s">
        <v>22623</v>
      </c>
      <c r="I21230">
        <v>0.48</v>
      </c>
      <c r="J21230">
        <v>11</v>
      </c>
      <c r="K21230" t="s">
        <v>21</v>
      </c>
      <c r="L21230">
        <v>700</v>
      </c>
      <c r="M21230" t="s">
        <v>31</v>
      </c>
      <c r="N21230" t="s">
        <v>1105</v>
      </c>
      <c r="O21230">
        <v>37.644749500000003</v>
      </c>
      <c r="P21230">
        <v>-112.7786108</v>
      </c>
      <c r="Q21230" s="2">
        <v>45292</v>
      </c>
      <c r="R21230" t="s">
        <v>56</v>
      </c>
      <c r="S21230" t="str">
        <f t="shared" si="993"/>
        <v>74-04-99</v>
      </c>
      <c r="T21230" t="str">
        <f t="shared" si="994"/>
        <v>74-0</v>
      </c>
      <c r="U21230" t="str">
        <f t="shared" si="995"/>
        <v>4</v>
      </c>
    </row>
    <row r="21231" spans="1:21" x14ac:dyDescent="0.25">
      <c r="A21231" t="s">
        <v>22707</v>
      </c>
      <c r="B21231">
        <v>2026</v>
      </c>
      <c r="C21231" t="s">
        <v>19</v>
      </c>
      <c r="D21231">
        <v>0</v>
      </c>
      <c r="E21231" t="b">
        <v>1</v>
      </c>
      <c r="F21231">
        <v>900</v>
      </c>
      <c r="G21231" t="s">
        <v>23</v>
      </c>
      <c r="H21231" t="s">
        <v>22577</v>
      </c>
      <c r="I21231">
        <v>0.15</v>
      </c>
      <c r="J21231">
        <v>11</v>
      </c>
      <c r="K21231" t="s">
        <v>21</v>
      </c>
      <c r="L21231">
        <v>109</v>
      </c>
      <c r="M21231" t="s">
        <v>204</v>
      </c>
      <c r="N21231" t="s">
        <v>751</v>
      </c>
      <c r="O21231">
        <v>37.698974700000001</v>
      </c>
      <c r="P21231">
        <v>-113.1135025</v>
      </c>
      <c r="Q21231" s="2">
        <v>45587.25</v>
      </c>
      <c r="R21231" t="s">
        <v>26</v>
      </c>
      <c r="S21231" t="str">
        <f t="shared" si="993"/>
        <v>16-64-99</v>
      </c>
      <c r="T21231" t="str">
        <f t="shared" si="994"/>
        <v>16-6</v>
      </c>
      <c r="U21231" t="str">
        <f t="shared" si="995"/>
        <v>4</v>
      </c>
    </row>
    <row r="21232" spans="1:21" x14ac:dyDescent="0.25">
      <c r="A21232" t="s">
        <v>22708</v>
      </c>
      <c r="B21232">
        <v>2026</v>
      </c>
      <c r="C21232" t="s">
        <v>19</v>
      </c>
      <c r="D21232">
        <v>0</v>
      </c>
      <c r="E21232" t="b">
        <v>1</v>
      </c>
      <c r="F21232">
        <v>900</v>
      </c>
      <c r="G21232" t="s">
        <v>23</v>
      </c>
      <c r="H21232" t="s">
        <v>22577</v>
      </c>
      <c r="I21232">
        <v>0.15</v>
      </c>
      <c r="J21232">
        <v>11</v>
      </c>
      <c r="K21232" t="s">
        <v>21</v>
      </c>
      <c r="L21232">
        <v>109</v>
      </c>
      <c r="M21232" t="s">
        <v>204</v>
      </c>
      <c r="N21232" t="s">
        <v>751</v>
      </c>
      <c r="O21232">
        <v>37.698967500000002</v>
      </c>
      <c r="P21232">
        <v>-113.11295939999999</v>
      </c>
      <c r="Q21232" s="2">
        <v>45587.25</v>
      </c>
      <c r="R21232" t="s">
        <v>26</v>
      </c>
      <c r="S21232" t="str">
        <f t="shared" si="993"/>
        <v>16-64-99</v>
      </c>
      <c r="T21232" t="str">
        <f t="shared" si="994"/>
        <v>16-6</v>
      </c>
      <c r="U21232" t="str">
        <f t="shared" si="995"/>
        <v>4</v>
      </c>
    </row>
    <row r="21233" spans="1:21" x14ac:dyDescent="0.25">
      <c r="A21233" t="s">
        <v>22709</v>
      </c>
      <c r="B21233">
        <v>2026</v>
      </c>
      <c r="C21233" t="s">
        <v>19</v>
      </c>
      <c r="D21233">
        <v>0</v>
      </c>
      <c r="E21233" t="b">
        <v>1</v>
      </c>
      <c r="F21233">
        <v>900</v>
      </c>
      <c r="G21233" t="s">
        <v>23</v>
      </c>
      <c r="H21233" t="s">
        <v>22577</v>
      </c>
      <c r="I21233">
        <v>0.15</v>
      </c>
      <c r="J21233">
        <v>11</v>
      </c>
      <c r="K21233" t="s">
        <v>21</v>
      </c>
      <c r="L21233">
        <v>109</v>
      </c>
      <c r="M21233" t="s">
        <v>204</v>
      </c>
      <c r="N21233" t="s">
        <v>751</v>
      </c>
      <c r="O21233">
        <v>37.698968600000001</v>
      </c>
      <c r="P21233">
        <v>-113.1131343</v>
      </c>
      <c r="Q21233" s="2">
        <v>45587.25</v>
      </c>
      <c r="R21233" t="s">
        <v>26</v>
      </c>
      <c r="S21233" t="str">
        <f t="shared" si="993"/>
        <v>16-64-99</v>
      </c>
      <c r="T21233" t="str">
        <f t="shared" si="994"/>
        <v>16-6</v>
      </c>
      <c r="U21233" t="str">
        <f t="shared" si="995"/>
        <v>4</v>
      </c>
    </row>
    <row r="21234" spans="1:21" x14ac:dyDescent="0.25">
      <c r="A21234" t="s">
        <v>22710</v>
      </c>
      <c r="B21234">
        <v>2026</v>
      </c>
      <c r="C21234" t="s">
        <v>19</v>
      </c>
      <c r="D21234">
        <v>0</v>
      </c>
      <c r="E21234" t="b">
        <v>1</v>
      </c>
      <c r="F21234">
        <v>900</v>
      </c>
      <c r="G21234" t="s">
        <v>23</v>
      </c>
      <c r="H21234" t="s">
        <v>22684</v>
      </c>
      <c r="I21234">
        <v>0.46</v>
      </c>
      <c r="J21234">
        <v>11</v>
      </c>
      <c r="K21234" t="s">
        <v>21</v>
      </c>
      <c r="L21234">
        <v>700</v>
      </c>
      <c r="M21234" t="s">
        <v>31</v>
      </c>
      <c r="N21234" t="s">
        <v>1105</v>
      </c>
      <c r="O21234">
        <v>37.646388299999998</v>
      </c>
      <c r="P21234">
        <v>-112.78490480000001</v>
      </c>
      <c r="Q21234" s="2">
        <v>45292</v>
      </c>
      <c r="R21234" t="s">
        <v>56</v>
      </c>
      <c r="S21234" t="str">
        <f t="shared" si="993"/>
        <v>74-04-99</v>
      </c>
      <c r="T21234" t="str">
        <f t="shared" si="994"/>
        <v>74-0</v>
      </c>
      <c r="U21234" t="str">
        <f t="shared" si="995"/>
        <v>4</v>
      </c>
    </row>
    <row r="21235" spans="1:21" x14ac:dyDescent="0.25">
      <c r="A21235" t="s">
        <v>22711</v>
      </c>
      <c r="B21235">
        <v>2026</v>
      </c>
      <c r="C21235" t="s">
        <v>19</v>
      </c>
      <c r="D21235">
        <v>0</v>
      </c>
      <c r="E21235" t="b">
        <v>1</v>
      </c>
      <c r="F21235">
        <v>900</v>
      </c>
      <c r="G21235" t="s">
        <v>23</v>
      </c>
      <c r="H21235" t="s">
        <v>22577</v>
      </c>
      <c r="I21235">
        <v>0.15</v>
      </c>
      <c r="J21235">
        <v>11</v>
      </c>
      <c r="K21235" t="s">
        <v>21</v>
      </c>
      <c r="L21235">
        <v>109</v>
      </c>
      <c r="M21235" t="s">
        <v>204</v>
      </c>
      <c r="N21235" t="s">
        <v>751</v>
      </c>
      <c r="O21235">
        <v>37.698969900000002</v>
      </c>
      <c r="P21235">
        <v>-113.11261020000001</v>
      </c>
      <c r="Q21235" s="2">
        <v>45587.25</v>
      </c>
      <c r="R21235" t="s">
        <v>26</v>
      </c>
      <c r="S21235" t="str">
        <f t="shared" si="993"/>
        <v>16-64-99</v>
      </c>
      <c r="T21235" t="str">
        <f t="shared" si="994"/>
        <v>16-6</v>
      </c>
      <c r="U21235" t="str">
        <f t="shared" si="995"/>
        <v>4</v>
      </c>
    </row>
    <row r="21236" spans="1:21" x14ac:dyDescent="0.25">
      <c r="A21236" t="s">
        <v>22712</v>
      </c>
      <c r="B21236">
        <v>2026</v>
      </c>
      <c r="C21236" t="s">
        <v>19</v>
      </c>
      <c r="D21236">
        <v>0</v>
      </c>
      <c r="E21236" t="b">
        <v>1</v>
      </c>
      <c r="F21236">
        <v>900</v>
      </c>
      <c r="G21236" t="s">
        <v>23</v>
      </c>
      <c r="H21236" t="s">
        <v>22585</v>
      </c>
      <c r="I21236">
        <v>0.34</v>
      </c>
      <c r="J21236">
        <v>11</v>
      </c>
      <c r="K21236" t="s">
        <v>21</v>
      </c>
      <c r="L21236">
        <v>700</v>
      </c>
      <c r="M21236" t="s">
        <v>31</v>
      </c>
      <c r="N21236" t="s">
        <v>1105</v>
      </c>
      <c r="O21236">
        <v>37.643949200000002</v>
      </c>
      <c r="P21236">
        <v>-112.7897461</v>
      </c>
      <c r="Q21236" s="2">
        <v>45292</v>
      </c>
      <c r="R21236" t="s">
        <v>56</v>
      </c>
      <c r="S21236" t="str">
        <f t="shared" si="993"/>
        <v>74-04-99</v>
      </c>
      <c r="T21236" t="str">
        <f t="shared" si="994"/>
        <v>74-0</v>
      </c>
      <c r="U21236" t="str">
        <f t="shared" si="995"/>
        <v>4</v>
      </c>
    </row>
    <row r="21237" spans="1:21" x14ac:dyDescent="0.25">
      <c r="A21237" t="s">
        <v>22713</v>
      </c>
      <c r="B21237">
        <v>2026</v>
      </c>
      <c r="C21237" t="s">
        <v>19</v>
      </c>
      <c r="D21237">
        <v>0</v>
      </c>
      <c r="E21237" t="b">
        <v>1</v>
      </c>
      <c r="F21237">
        <v>900</v>
      </c>
      <c r="G21237" t="s">
        <v>23</v>
      </c>
      <c r="H21237" t="s">
        <v>22577</v>
      </c>
      <c r="I21237">
        <v>0.15</v>
      </c>
      <c r="J21237">
        <v>11</v>
      </c>
      <c r="K21237" t="s">
        <v>21</v>
      </c>
      <c r="L21237">
        <v>109</v>
      </c>
      <c r="M21237" t="s">
        <v>204</v>
      </c>
      <c r="N21237" t="s">
        <v>751</v>
      </c>
      <c r="O21237">
        <v>37.6989704</v>
      </c>
      <c r="P21237">
        <v>-113.112785</v>
      </c>
      <c r="Q21237" s="2">
        <v>45587.25</v>
      </c>
      <c r="R21237" t="s">
        <v>26</v>
      </c>
      <c r="S21237" t="str">
        <f t="shared" si="993"/>
        <v>16-64-99</v>
      </c>
      <c r="T21237" t="str">
        <f t="shared" si="994"/>
        <v>16-6</v>
      </c>
      <c r="U21237" t="str">
        <f t="shared" si="995"/>
        <v>4</v>
      </c>
    </row>
    <row r="21238" spans="1:21" x14ac:dyDescent="0.25">
      <c r="A21238" t="s">
        <v>22714</v>
      </c>
      <c r="B21238">
        <v>2026</v>
      </c>
      <c r="C21238" t="s">
        <v>19</v>
      </c>
      <c r="D21238">
        <v>0</v>
      </c>
      <c r="E21238" t="b">
        <v>1</v>
      </c>
      <c r="F21238">
        <v>900</v>
      </c>
      <c r="G21238" t="s">
        <v>23</v>
      </c>
      <c r="H21238" t="s">
        <v>22577</v>
      </c>
      <c r="I21238">
        <v>0.16</v>
      </c>
      <c r="J21238">
        <v>11</v>
      </c>
      <c r="K21238" t="s">
        <v>21</v>
      </c>
      <c r="L21238">
        <v>109</v>
      </c>
      <c r="M21238" t="s">
        <v>204</v>
      </c>
      <c r="N21238" t="s">
        <v>751</v>
      </c>
      <c r="O21238">
        <v>37.698988300000003</v>
      </c>
      <c r="P21238">
        <v>-113.1121966</v>
      </c>
      <c r="Q21238" s="2">
        <v>45587.25</v>
      </c>
      <c r="R21238" t="s">
        <v>26</v>
      </c>
      <c r="S21238" t="str">
        <f t="shared" si="993"/>
        <v>16-64-99</v>
      </c>
      <c r="T21238" t="str">
        <f t="shared" si="994"/>
        <v>16-6</v>
      </c>
      <c r="U21238" t="str">
        <f t="shared" si="995"/>
        <v>4</v>
      </c>
    </row>
    <row r="21239" spans="1:21" x14ac:dyDescent="0.25">
      <c r="A21239" t="s">
        <v>22715</v>
      </c>
      <c r="B21239">
        <v>2026</v>
      </c>
      <c r="C21239" t="s">
        <v>19</v>
      </c>
      <c r="D21239">
        <v>0</v>
      </c>
      <c r="E21239" t="b">
        <v>1</v>
      </c>
      <c r="F21239">
        <v>900</v>
      </c>
      <c r="G21239" t="s">
        <v>23</v>
      </c>
      <c r="H21239" t="s">
        <v>22577</v>
      </c>
      <c r="I21239">
        <v>0.16</v>
      </c>
      <c r="J21239">
        <v>11</v>
      </c>
      <c r="K21239" t="s">
        <v>21</v>
      </c>
      <c r="L21239">
        <v>109</v>
      </c>
      <c r="M21239" t="s">
        <v>204</v>
      </c>
      <c r="N21239" t="s">
        <v>751</v>
      </c>
      <c r="O21239">
        <v>37.698970799999998</v>
      </c>
      <c r="P21239">
        <v>-113.1124178</v>
      </c>
      <c r="Q21239" s="2">
        <v>45587.25</v>
      </c>
      <c r="R21239" t="s">
        <v>26</v>
      </c>
      <c r="S21239" t="str">
        <f t="shared" si="993"/>
        <v>16-64-99</v>
      </c>
      <c r="T21239" t="str">
        <f t="shared" si="994"/>
        <v>16-6</v>
      </c>
      <c r="U21239" t="str">
        <f t="shared" si="995"/>
        <v>4</v>
      </c>
    </row>
    <row r="21240" spans="1:21" x14ac:dyDescent="0.25">
      <c r="A21240" t="s">
        <v>22716</v>
      </c>
      <c r="B21240">
        <v>2026</v>
      </c>
      <c r="C21240" t="s">
        <v>19</v>
      </c>
      <c r="D21240">
        <v>0</v>
      </c>
      <c r="E21240" t="b">
        <v>1</v>
      </c>
      <c r="F21240">
        <v>900</v>
      </c>
      <c r="G21240" t="s">
        <v>23</v>
      </c>
      <c r="H21240" t="s">
        <v>22717</v>
      </c>
      <c r="I21240">
        <v>0.46</v>
      </c>
      <c r="J21240">
        <v>11</v>
      </c>
      <c r="K21240" t="s">
        <v>21</v>
      </c>
      <c r="L21240">
        <v>700</v>
      </c>
      <c r="M21240" t="s">
        <v>31</v>
      </c>
      <c r="N21240" t="s">
        <v>1105</v>
      </c>
      <c r="O21240">
        <v>37.6403265</v>
      </c>
      <c r="P21240">
        <v>-112.78336880000001</v>
      </c>
      <c r="Q21240" s="2">
        <v>45292</v>
      </c>
      <c r="R21240" t="s">
        <v>56</v>
      </c>
      <c r="S21240" t="str">
        <f t="shared" si="993"/>
        <v>74-04-99</v>
      </c>
      <c r="T21240" t="str">
        <f t="shared" si="994"/>
        <v>74-0</v>
      </c>
      <c r="U21240" t="str">
        <f t="shared" si="995"/>
        <v>4</v>
      </c>
    </row>
    <row r="21241" spans="1:21" x14ac:dyDescent="0.25">
      <c r="A21241" t="s">
        <v>22718</v>
      </c>
      <c r="B21241">
        <v>2026</v>
      </c>
      <c r="C21241" t="s">
        <v>19</v>
      </c>
      <c r="D21241">
        <v>0</v>
      </c>
      <c r="E21241" t="b">
        <v>1</v>
      </c>
      <c r="F21241">
        <v>111</v>
      </c>
      <c r="G21241" t="s">
        <v>58</v>
      </c>
      <c r="H21241" t="s">
        <v>22719</v>
      </c>
      <c r="I21241">
        <v>32.590000000000003</v>
      </c>
      <c r="J21241">
        <v>11</v>
      </c>
      <c r="K21241" t="s">
        <v>21</v>
      </c>
      <c r="L21241">
        <v>899</v>
      </c>
      <c r="M21241" t="s">
        <v>211</v>
      </c>
      <c r="N21241" t="s">
        <v>21719</v>
      </c>
      <c r="O21241">
        <v>37.924098399999998</v>
      </c>
      <c r="P21241">
        <v>-112.75875259999999</v>
      </c>
      <c r="Q21241" s="2">
        <v>45292</v>
      </c>
      <c r="R21241" t="s">
        <v>56</v>
      </c>
      <c r="S21241" t="str">
        <f t="shared" si="993"/>
        <v>77-01-42</v>
      </c>
      <c r="T21241" t="str">
        <f t="shared" si="994"/>
        <v>77-0</v>
      </c>
      <c r="U21241" t="str">
        <f t="shared" si="995"/>
        <v>1</v>
      </c>
    </row>
    <row r="21242" spans="1:21" x14ac:dyDescent="0.25">
      <c r="A21242" t="s">
        <v>22720</v>
      </c>
      <c r="B21242">
        <v>2026</v>
      </c>
      <c r="C21242" t="s">
        <v>19</v>
      </c>
      <c r="D21242">
        <v>0</v>
      </c>
      <c r="E21242" t="b">
        <v>1</v>
      </c>
      <c r="F21242">
        <v>900</v>
      </c>
      <c r="G21242" t="s">
        <v>23</v>
      </c>
      <c r="H21242" t="s">
        <v>22721</v>
      </c>
      <c r="I21242">
        <v>0.83</v>
      </c>
      <c r="J21242">
        <v>11</v>
      </c>
      <c r="K21242" t="s">
        <v>21</v>
      </c>
      <c r="L21242">
        <v>100</v>
      </c>
      <c r="M21242" t="s">
        <v>25</v>
      </c>
      <c r="N21242" t="s">
        <v>111</v>
      </c>
      <c r="O21242">
        <v>37.909486399999999</v>
      </c>
      <c r="P21242">
        <v>-112.74837049999999</v>
      </c>
      <c r="Q21242" s="2">
        <v>45292</v>
      </c>
      <c r="R21242" t="s">
        <v>112</v>
      </c>
      <c r="S21242" t="str">
        <f t="shared" si="993"/>
        <v>77-04-99</v>
      </c>
      <c r="T21242" t="str">
        <f t="shared" si="994"/>
        <v>77-0</v>
      </c>
      <c r="U21242" t="str">
        <f t="shared" si="995"/>
        <v>4</v>
      </c>
    </row>
    <row r="21243" spans="1:21" x14ac:dyDescent="0.25">
      <c r="A21243" t="s">
        <v>22722</v>
      </c>
      <c r="B21243">
        <v>2026</v>
      </c>
      <c r="C21243" t="s">
        <v>19</v>
      </c>
      <c r="D21243">
        <v>0</v>
      </c>
      <c r="E21243" t="b">
        <v>1</v>
      </c>
      <c r="F21243">
        <v>900</v>
      </c>
      <c r="G21243" t="s">
        <v>23</v>
      </c>
      <c r="H21243" t="s">
        <v>22721</v>
      </c>
      <c r="I21243">
        <v>0.51</v>
      </c>
      <c r="J21243">
        <v>11</v>
      </c>
      <c r="K21243" t="s">
        <v>21</v>
      </c>
      <c r="L21243">
        <v>100</v>
      </c>
      <c r="M21243" t="s">
        <v>25</v>
      </c>
      <c r="N21243" t="s">
        <v>111</v>
      </c>
      <c r="O21243">
        <v>37.909917499999999</v>
      </c>
      <c r="P21243">
        <v>-112.7485528</v>
      </c>
      <c r="Q21243" s="2">
        <v>45292</v>
      </c>
      <c r="R21243" t="s">
        <v>112</v>
      </c>
      <c r="S21243" t="str">
        <f t="shared" si="993"/>
        <v>77-04-99</v>
      </c>
      <c r="T21243" t="str">
        <f t="shared" si="994"/>
        <v>77-0</v>
      </c>
      <c r="U21243" t="str">
        <f t="shared" si="995"/>
        <v>4</v>
      </c>
    </row>
    <row r="21244" spans="1:21" x14ac:dyDescent="0.25">
      <c r="A21244" t="s">
        <v>22723</v>
      </c>
      <c r="B21244">
        <v>2026</v>
      </c>
      <c r="C21244" t="s">
        <v>19</v>
      </c>
      <c r="D21244">
        <v>0</v>
      </c>
      <c r="E21244" t="b">
        <v>1</v>
      </c>
      <c r="F21244">
        <v>900</v>
      </c>
      <c r="G21244" t="s">
        <v>23</v>
      </c>
      <c r="H21244" t="s">
        <v>22721</v>
      </c>
      <c r="I21244">
        <v>0.5</v>
      </c>
      <c r="J21244">
        <v>11</v>
      </c>
      <c r="K21244" t="s">
        <v>21</v>
      </c>
      <c r="L21244">
        <v>100</v>
      </c>
      <c r="M21244" t="s">
        <v>25</v>
      </c>
      <c r="N21244" t="s">
        <v>111</v>
      </c>
      <c r="O21244">
        <v>37.910186400000001</v>
      </c>
      <c r="P21244">
        <v>-112.7485775</v>
      </c>
      <c r="Q21244" s="2">
        <v>45292</v>
      </c>
      <c r="R21244" t="s">
        <v>112</v>
      </c>
      <c r="S21244" t="str">
        <f t="shared" si="993"/>
        <v>77-04-99</v>
      </c>
      <c r="T21244" t="str">
        <f t="shared" si="994"/>
        <v>77-0</v>
      </c>
      <c r="U21244" t="str">
        <f t="shared" si="995"/>
        <v>4</v>
      </c>
    </row>
    <row r="21245" spans="1:21" x14ac:dyDescent="0.25">
      <c r="A21245" t="s">
        <v>22724</v>
      </c>
      <c r="B21245">
        <v>2026</v>
      </c>
      <c r="C21245" t="s">
        <v>19</v>
      </c>
      <c r="D21245">
        <v>0</v>
      </c>
      <c r="E21245" t="b">
        <v>1</v>
      </c>
      <c r="F21245">
        <v>900</v>
      </c>
      <c r="G21245" t="s">
        <v>23</v>
      </c>
      <c r="H21245" t="s">
        <v>22721</v>
      </c>
      <c r="I21245">
        <v>0.53</v>
      </c>
      <c r="J21245">
        <v>11</v>
      </c>
      <c r="K21245" t="s">
        <v>21</v>
      </c>
      <c r="L21245">
        <v>100</v>
      </c>
      <c r="M21245" t="s">
        <v>25</v>
      </c>
      <c r="N21245" t="s">
        <v>111</v>
      </c>
      <c r="O21245">
        <v>37.910434199999997</v>
      </c>
      <c r="P21245">
        <v>-112.74861900000001</v>
      </c>
      <c r="Q21245" s="2">
        <v>45292</v>
      </c>
      <c r="R21245" t="s">
        <v>112</v>
      </c>
      <c r="S21245" t="str">
        <f t="shared" si="993"/>
        <v>77-04-99</v>
      </c>
      <c r="T21245" t="str">
        <f t="shared" si="994"/>
        <v>77-0</v>
      </c>
      <c r="U21245" t="str">
        <f t="shared" si="995"/>
        <v>4</v>
      </c>
    </row>
    <row r="21246" spans="1:21" x14ac:dyDescent="0.25">
      <c r="A21246" t="s">
        <v>22725</v>
      </c>
      <c r="B21246">
        <v>2026</v>
      </c>
      <c r="C21246" t="s">
        <v>19</v>
      </c>
      <c r="D21246">
        <v>0</v>
      </c>
      <c r="E21246" t="b">
        <v>1</v>
      </c>
      <c r="F21246">
        <v>900</v>
      </c>
      <c r="G21246" t="s">
        <v>23</v>
      </c>
      <c r="H21246" t="s">
        <v>22721</v>
      </c>
      <c r="I21246">
        <v>0.56000000000000005</v>
      </c>
      <c r="J21246">
        <v>11</v>
      </c>
      <c r="K21246" t="s">
        <v>21</v>
      </c>
      <c r="L21246">
        <v>100</v>
      </c>
      <c r="M21246" t="s">
        <v>25</v>
      </c>
      <c r="N21246" t="s">
        <v>111</v>
      </c>
      <c r="O21246">
        <v>37.9106801</v>
      </c>
      <c r="P21246">
        <v>-112.748661</v>
      </c>
      <c r="Q21246" s="2">
        <v>45292</v>
      </c>
      <c r="R21246" t="s">
        <v>112</v>
      </c>
      <c r="S21246" t="str">
        <f t="shared" si="993"/>
        <v>77-04-99</v>
      </c>
      <c r="T21246" t="str">
        <f t="shared" si="994"/>
        <v>77-0</v>
      </c>
      <c r="U21246" t="str">
        <f t="shared" si="995"/>
        <v>4</v>
      </c>
    </row>
    <row r="21247" spans="1:21" x14ac:dyDescent="0.25">
      <c r="A21247" t="s">
        <v>22726</v>
      </c>
      <c r="B21247">
        <v>2026</v>
      </c>
      <c r="C21247" t="s">
        <v>19</v>
      </c>
      <c r="D21247">
        <v>0</v>
      </c>
      <c r="E21247" t="b">
        <v>1</v>
      </c>
      <c r="F21247">
        <v>900</v>
      </c>
      <c r="G21247" t="s">
        <v>23</v>
      </c>
      <c r="H21247" t="s">
        <v>22721</v>
      </c>
      <c r="I21247">
        <v>0.57999999999999996</v>
      </c>
      <c r="J21247">
        <v>11</v>
      </c>
      <c r="K21247" t="s">
        <v>21</v>
      </c>
      <c r="L21247">
        <v>100</v>
      </c>
      <c r="M21247" t="s">
        <v>25</v>
      </c>
      <c r="N21247" t="s">
        <v>111</v>
      </c>
      <c r="O21247">
        <v>37.910920900000001</v>
      </c>
      <c r="P21247">
        <v>-112.7487699</v>
      </c>
      <c r="Q21247" s="2">
        <v>45292</v>
      </c>
      <c r="R21247" t="s">
        <v>112</v>
      </c>
      <c r="S21247" t="str">
        <f t="shared" si="993"/>
        <v>77-04-99</v>
      </c>
      <c r="T21247" t="str">
        <f t="shared" si="994"/>
        <v>77-0</v>
      </c>
      <c r="U21247" t="str">
        <f t="shared" si="995"/>
        <v>4</v>
      </c>
    </row>
    <row r="21248" spans="1:21" x14ac:dyDescent="0.25">
      <c r="A21248" t="s">
        <v>22727</v>
      </c>
      <c r="B21248">
        <v>2026</v>
      </c>
      <c r="C21248" t="s">
        <v>19</v>
      </c>
      <c r="D21248">
        <v>0</v>
      </c>
      <c r="E21248" t="b">
        <v>1</v>
      </c>
      <c r="F21248">
        <v>900</v>
      </c>
      <c r="G21248" t="s">
        <v>23</v>
      </c>
      <c r="H21248" t="s">
        <v>22721</v>
      </c>
      <c r="I21248">
        <v>0.57999999999999996</v>
      </c>
      <c r="J21248">
        <v>11</v>
      </c>
      <c r="K21248" t="s">
        <v>21</v>
      </c>
      <c r="L21248">
        <v>100</v>
      </c>
      <c r="M21248" t="s">
        <v>25</v>
      </c>
      <c r="N21248" t="s">
        <v>111</v>
      </c>
      <c r="O21248">
        <v>37.911184499999997</v>
      </c>
      <c r="P21248">
        <v>-112.74875729999999</v>
      </c>
      <c r="Q21248" s="2">
        <v>45292</v>
      </c>
      <c r="R21248" t="s">
        <v>112</v>
      </c>
      <c r="S21248" t="str">
        <f t="shared" si="993"/>
        <v>77-04-99</v>
      </c>
      <c r="T21248" t="str">
        <f t="shared" si="994"/>
        <v>77-0</v>
      </c>
      <c r="U21248" t="str">
        <f t="shared" si="995"/>
        <v>4</v>
      </c>
    </row>
    <row r="21249" spans="1:21" x14ac:dyDescent="0.25">
      <c r="A21249" t="s">
        <v>22728</v>
      </c>
      <c r="B21249">
        <v>2026</v>
      </c>
      <c r="C21249" t="s">
        <v>19</v>
      </c>
      <c r="D21249">
        <v>0</v>
      </c>
      <c r="E21249" t="b">
        <v>1</v>
      </c>
      <c r="F21249">
        <v>900</v>
      </c>
      <c r="G21249" t="s">
        <v>23</v>
      </c>
      <c r="H21249" t="s">
        <v>22721</v>
      </c>
      <c r="I21249">
        <v>0.57999999999999996</v>
      </c>
      <c r="J21249">
        <v>11</v>
      </c>
      <c r="K21249" t="s">
        <v>21</v>
      </c>
      <c r="L21249">
        <v>100</v>
      </c>
      <c r="M21249" t="s">
        <v>25</v>
      </c>
      <c r="N21249" t="s">
        <v>111</v>
      </c>
      <c r="O21249">
        <v>37.911433899999999</v>
      </c>
      <c r="P21249">
        <v>-112.7486375</v>
      </c>
      <c r="Q21249" s="2">
        <v>45292</v>
      </c>
      <c r="R21249" t="s">
        <v>112</v>
      </c>
      <c r="S21249" t="str">
        <f t="shared" si="993"/>
        <v>77-04-99</v>
      </c>
      <c r="T21249" t="str">
        <f t="shared" si="994"/>
        <v>77-0</v>
      </c>
      <c r="U21249" t="str">
        <f t="shared" si="995"/>
        <v>4</v>
      </c>
    </row>
    <row r="21250" spans="1:21" x14ac:dyDescent="0.25">
      <c r="A21250" t="s">
        <v>22729</v>
      </c>
      <c r="B21250">
        <v>2026</v>
      </c>
      <c r="C21250" t="s">
        <v>19</v>
      </c>
      <c r="D21250">
        <v>0</v>
      </c>
      <c r="E21250" t="b">
        <v>1</v>
      </c>
      <c r="F21250">
        <v>900</v>
      </c>
      <c r="G21250" t="s">
        <v>23</v>
      </c>
      <c r="H21250" t="s">
        <v>22721</v>
      </c>
      <c r="I21250">
        <v>0.52</v>
      </c>
      <c r="J21250">
        <v>11</v>
      </c>
      <c r="K21250" t="s">
        <v>21</v>
      </c>
      <c r="L21250">
        <v>100</v>
      </c>
      <c r="M21250" t="s">
        <v>25</v>
      </c>
      <c r="N21250" t="s">
        <v>111</v>
      </c>
      <c r="O21250">
        <v>37.911716200000001</v>
      </c>
      <c r="P21250">
        <v>-112.7486064</v>
      </c>
      <c r="Q21250" s="2">
        <v>45292</v>
      </c>
      <c r="R21250" t="s">
        <v>112</v>
      </c>
      <c r="S21250" t="str">
        <f t="shared" si="993"/>
        <v>77-04-99</v>
      </c>
      <c r="T21250" t="str">
        <f t="shared" si="994"/>
        <v>77-0</v>
      </c>
      <c r="U21250" t="str">
        <f t="shared" si="995"/>
        <v>4</v>
      </c>
    </row>
    <row r="21251" spans="1:21" x14ac:dyDescent="0.25">
      <c r="A21251" t="s">
        <v>22730</v>
      </c>
      <c r="B21251">
        <v>2026</v>
      </c>
      <c r="C21251" t="s">
        <v>19</v>
      </c>
      <c r="D21251">
        <v>0</v>
      </c>
      <c r="E21251" t="b">
        <v>1</v>
      </c>
      <c r="F21251">
        <v>900</v>
      </c>
      <c r="G21251" t="s">
        <v>23</v>
      </c>
      <c r="H21251" t="s">
        <v>22721</v>
      </c>
      <c r="I21251">
        <v>0.47</v>
      </c>
      <c r="J21251">
        <v>11</v>
      </c>
      <c r="K21251" t="s">
        <v>21</v>
      </c>
      <c r="L21251">
        <v>100</v>
      </c>
      <c r="M21251" t="s">
        <v>25</v>
      </c>
      <c r="N21251" t="s">
        <v>111</v>
      </c>
      <c r="O21251">
        <v>37.911997</v>
      </c>
      <c r="P21251">
        <v>-112.7485914</v>
      </c>
      <c r="Q21251" s="2">
        <v>45292</v>
      </c>
      <c r="R21251" t="s">
        <v>112</v>
      </c>
      <c r="S21251" t="str">
        <f t="shared" ref="S21251:S21314" si="996">IF(N21251=9999,9999,TEXT(N21251,"mm-dd-yy"))</f>
        <v>77-04-99</v>
      </c>
      <c r="T21251" t="str">
        <f t="shared" ref="T21251:T21314" si="997">LEFT(S21251,4)</f>
        <v>77-0</v>
      </c>
      <c r="U21251" t="str">
        <f t="shared" ref="U21251:U21314" si="998">IF(S21251=9999,9999,RIGHT(LEFT(S21251,5),1))</f>
        <v>4</v>
      </c>
    </row>
    <row r="21252" spans="1:21" x14ac:dyDescent="0.25">
      <c r="A21252" t="s">
        <v>22731</v>
      </c>
      <c r="B21252">
        <v>2026</v>
      </c>
      <c r="C21252" t="s">
        <v>19</v>
      </c>
      <c r="D21252">
        <v>0</v>
      </c>
      <c r="E21252" t="b">
        <v>1</v>
      </c>
      <c r="F21252">
        <v>900</v>
      </c>
      <c r="G21252" t="s">
        <v>23</v>
      </c>
      <c r="H21252" t="s">
        <v>22721</v>
      </c>
      <c r="I21252">
        <v>0.45</v>
      </c>
      <c r="J21252">
        <v>11</v>
      </c>
      <c r="K21252" t="s">
        <v>21</v>
      </c>
      <c r="L21252">
        <v>100</v>
      </c>
      <c r="M21252" t="s">
        <v>25</v>
      </c>
      <c r="N21252" t="s">
        <v>111</v>
      </c>
      <c r="O21252">
        <v>37.912272100000003</v>
      </c>
      <c r="P21252">
        <v>-112.7485739</v>
      </c>
      <c r="Q21252" s="2">
        <v>45292</v>
      </c>
      <c r="R21252" t="s">
        <v>112</v>
      </c>
      <c r="S21252" t="str">
        <f t="shared" si="996"/>
        <v>77-04-99</v>
      </c>
      <c r="T21252" t="str">
        <f t="shared" si="997"/>
        <v>77-0</v>
      </c>
      <c r="U21252" t="str">
        <f t="shared" si="998"/>
        <v>4</v>
      </c>
    </row>
    <row r="21253" spans="1:21" x14ac:dyDescent="0.25">
      <c r="A21253" t="s">
        <v>22732</v>
      </c>
      <c r="B21253">
        <v>2026</v>
      </c>
      <c r="C21253" t="s">
        <v>19</v>
      </c>
      <c r="D21253">
        <v>0</v>
      </c>
      <c r="E21253" t="b">
        <v>1</v>
      </c>
      <c r="F21253">
        <v>900</v>
      </c>
      <c r="G21253" t="s">
        <v>23</v>
      </c>
      <c r="H21253" t="s">
        <v>22721</v>
      </c>
      <c r="I21253">
        <v>0.45</v>
      </c>
      <c r="J21253">
        <v>11</v>
      </c>
      <c r="K21253" t="s">
        <v>21</v>
      </c>
      <c r="L21253">
        <v>100</v>
      </c>
      <c r="M21253" t="s">
        <v>25</v>
      </c>
      <c r="N21253" t="s">
        <v>111</v>
      </c>
      <c r="O21253">
        <v>37.912550899999999</v>
      </c>
      <c r="P21253">
        <v>-112.74852420000001</v>
      </c>
      <c r="Q21253" s="2">
        <v>45292</v>
      </c>
      <c r="R21253" t="s">
        <v>112</v>
      </c>
      <c r="S21253" t="str">
        <f t="shared" si="996"/>
        <v>77-04-99</v>
      </c>
      <c r="T21253" t="str">
        <f t="shared" si="997"/>
        <v>77-0</v>
      </c>
      <c r="U21253" t="str">
        <f t="shared" si="998"/>
        <v>4</v>
      </c>
    </row>
    <row r="21254" spans="1:21" x14ac:dyDescent="0.25">
      <c r="A21254" t="s">
        <v>22733</v>
      </c>
      <c r="B21254">
        <v>2026</v>
      </c>
      <c r="C21254" t="s">
        <v>19</v>
      </c>
      <c r="D21254">
        <v>0</v>
      </c>
      <c r="E21254" t="b">
        <v>1</v>
      </c>
      <c r="F21254">
        <v>900</v>
      </c>
      <c r="G21254" t="s">
        <v>23</v>
      </c>
      <c r="H21254" t="s">
        <v>22721</v>
      </c>
      <c r="I21254">
        <v>0.53</v>
      </c>
      <c r="J21254">
        <v>11</v>
      </c>
      <c r="K21254" t="s">
        <v>21</v>
      </c>
      <c r="L21254">
        <v>100</v>
      </c>
      <c r="M21254" t="s">
        <v>25</v>
      </c>
      <c r="N21254" t="s">
        <v>111</v>
      </c>
      <c r="O21254">
        <v>37.912813200000002</v>
      </c>
      <c r="P21254">
        <v>-112.7484322</v>
      </c>
      <c r="Q21254" s="2">
        <v>45292</v>
      </c>
      <c r="R21254" t="s">
        <v>112</v>
      </c>
      <c r="S21254" t="str">
        <f t="shared" si="996"/>
        <v>77-04-99</v>
      </c>
      <c r="T21254" t="str">
        <f t="shared" si="997"/>
        <v>77-0</v>
      </c>
      <c r="U21254" t="str">
        <f t="shared" si="998"/>
        <v>4</v>
      </c>
    </row>
    <row r="21255" spans="1:21" x14ac:dyDescent="0.25">
      <c r="A21255" t="s">
        <v>22734</v>
      </c>
      <c r="B21255">
        <v>2026</v>
      </c>
      <c r="C21255" t="s">
        <v>19</v>
      </c>
      <c r="D21255">
        <v>0</v>
      </c>
      <c r="E21255" t="b">
        <v>1</v>
      </c>
      <c r="F21255">
        <v>900</v>
      </c>
      <c r="G21255" t="s">
        <v>23</v>
      </c>
      <c r="H21255" t="s">
        <v>22721</v>
      </c>
      <c r="I21255">
        <v>0.53</v>
      </c>
      <c r="J21255">
        <v>11</v>
      </c>
      <c r="K21255" t="s">
        <v>21</v>
      </c>
      <c r="L21255">
        <v>100</v>
      </c>
      <c r="M21255" t="s">
        <v>25</v>
      </c>
      <c r="N21255" t="s">
        <v>111</v>
      </c>
      <c r="O21255">
        <v>37.913085899999999</v>
      </c>
      <c r="P21255">
        <v>-112.74839179999999</v>
      </c>
      <c r="Q21255" s="2">
        <v>45292</v>
      </c>
      <c r="R21255" t="s">
        <v>112</v>
      </c>
      <c r="S21255" t="str">
        <f t="shared" si="996"/>
        <v>77-04-99</v>
      </c>
      <c r="T21255" t="str">
        <f t="shared" si="997"/>
        <v>77-0</v>
      </c>
      <c r="U21255" t="str">
        <f t="shared" si="998"/>
        <v>4</v>
      </c>
    </row>
    <row r="21256" spans="1:21" x14ac:dyDescent="0.25">
      <c r="A21256" t="s">
        <v>22735</v>
      </c>
      <c r="B21256">
        <v>2026</v>
      </c>
      <c r="C21256" t="s">
        <v>19</v>
      </c>
      <c r="D21256">
        <v>0</v>
      </c>
      <c r="E21256" t="b">
        <v>1</v>
      </c>
      <c r="F21256">
        <v>900</v>
      </c>
      <c r="G21256" t="s">
        <v>23</v>
      </c>
      <c r="H21256" t="s">
        <v>22721</v>
      </c>
      <c r="I21256">
        <v>0.53</v>
      </c>
      <c r="J21256">
        <v>11</v>
      </c>
      <c r="K21256" t="s">
        <v>21</v>
      </c>
      <c r="L21256">
        <v>100</v>
      </c>
      <c r="M21256" t="s">
        <v>25</v>
      </c>
      <c r="N21256" t="s">
        <v>111</v>
      </c>
      <c r="O21256">
        <v>37.913358700000003</v>
      </c>
      <c r="P21256">
        <v>-112.7483513</v>
      </c>
      <c r="Q21256" s="2">
        <v>45292</v>
      </c>
      <c r="R21256" t="s">
        <v>112</v>
      </c>
      <c r="S21256" t="str">
        <f t="shared" si="996"/>
        <v>77-04-99</v>
      </c>
      <c r="T21256" t="str">
        <f t="shared" si="997"/>
        <v>77-0</v>
      </c>
      <c r="U21256" t="str">
        <f t="shared" si="998"/>
        <v>4</v>
      </c>
    </row>
    <row r="21257" spans="1:21" x14ac:dyDescent="0.25">
      <c r="A21257" t="s">
        <v>22736</v>
      </c>
      <c r="B21257">
        <v>2026</v>
      </c>
      <c r="C21257" t="s">
        <v>19</v>
      </c>
      <c r="D21257">
        <v>0</v>
      </c>
      <c r="E21257" t="b">
        <v>1</v>
      </c>
      <c r="F21257">
        <v>900</v>
      </c>
      <c r="G21257" t="s">
        <v>23</v>
      </c>
      <c r="H21257" t="s">
        <v>22721</v>
      </c>
      <c r="I21257">
        <v>0.53</v>
      </c>
      <c r="J21257">
        <v>11</v>
      </c>
      <c r="K21257" t="s">
        <v>21</v>
      </c>
      <c r="L21257">
        <v>100</v>
      </c>
      <c r="M21257" t="s">
        <v>25</v>
      </c>
      <c r="N21257" t="s">
        <v>111</v>
      </c>
      <c r="O21257">
        <v>37.914176900000001</v>
      </c>
      <c r="P21257">
        <v>-112.7482299</v>
      </c>
      <c r="Q21257" s="2">
        <v>45292</v>
      </c>
      <c r="R21257" t="s">
        <v>112</v>
      </c>
      <c r="S21257" t="str">
        <f t="shared" si="996"/>
        <v>77-04-99</v>
      </c>
      <c r="T21257" t="str">
        <f t="shared" si="997"/>
        <v>77-0</v>
      </c>
      <c r="U21257" t="str">
        <f t="shared" si="998"/>
        <v>4</v>
      </c>
    </row>
    <row r="21258" spans="1:21" x14ac:dyDescent="0.25">
      <c r="A21258" t="s">
        <v>22737</v>
      </c>
      <c r="B21258">
        <v>2026</v>
      </c>
      <c r="C21258" t="s">
        <v>19</v>
      </c>
      <c r="D21258">
        <v>0</v>
      </c>
      <c r="E21258" t="b">
        <v>1</v>
      </c>
      <c r="F21258">
        <v>900</v>
      </c>
      <c r="G21258" t="s">
        <v>23</v>
      </c>
      <c r="H21258" t="s">
        <v>22721</v>
      </c>
      <c r="I21258">
        <v>0.53</v>
      </c>
      <c r="J21258">
        <v>11</v>
      </c>
      <c r="K21258" t="s">
        <v>21</v>
      </c>
      <c r="L21258">
        <v>100</v>
      </c>
      <c r="M21258" t="s">
        <v>25</v>
      </c>
      <c r="N21258" t="s">
        <v>111</v>
      </c>
      <c r="O21258">
        <v>37.914450899999999</v>
      </c>
      <c r="P21258">
        <v>-112.74820649999999</v>
      </c>
      <c r="Q21258" s="2">
        <v>45292</v>
      </c>
      <c r="R21258" t="s">
        <v>112</v>
      </c>
      <c r="S21258" t="str">
        <f t="shared" si="996"/>
        <v>77-04-99</v>
      </c>
      <c r="T21258" t="str">
        <f t="shared" si="997"/>
        <v>77-0</v>
      </c>
      <c r="U21258" t="str">
        <f t="shared" si="998"/>
        <v>4</v>
      </c>
    </row>
    <row r="21259" spans="1:21" x14ac:dyDescent="0.25">
      <c r="A21259" t="s">
        <v>22738</v>
      </c>
      <c r="B21259">
        <v>2026</v>
      </c>
      <c r="C21259" t="s">
        <v>19</v>
      </c>
      <c r="D21259">
        <v>0</v>
      </c>
      <c r="E21259" t="b">
        <v>1</v>
      </c>
      <c r="F21259">
        <v>900</v>
      </c>
      <c r="G21259" t="s">
        <v>23</v>
      </c>
      <c r="H21259" t="s">
        <v>22721</v>
      </c>
      <c r="I21259">
        <v>0.57999999999999996</v>
      </c>
      <c r="J21259">
        <v>11</v>
      </c>
      <c r="K21259" t="s">
        <v>21</v>
      </c>
      <c r="L21259">
        <v>100</v>
      </c>
      <c r="M21259" t="s">
        <v>25</v>
      </c>
      <c r="N21259" t="s">
        <v>111</v>
      </c>
      <c r="O21259">
        <v>37.914718499999999</v>
      </c>
      <c r="P21259">
        <v>-112.748105</v>
      </c>
      <c r="Q21259" s="2">
        <v>45292</v>
      </c>
      <c r="R21259" t="s">
        <v>112</v>
      </c>
      <c r="S21259" t="str">
        <f t="shared" si="996"/>
        <v>77-04-99</v>
      </c>
      <c r="T21259" t="str">
        <f t="shared" si="997"/>
        <v>77-0</v>
      </c>
      <c r="U21259" t="str">
        <f t="shared" si="998"/>
        <v>4</v>
      </c>
    </row>
    <row r="21260" spans="1:21" x14ac:dyDescent="0.25">
      <c r="A21260" t="s">
        <v>22739</v>
      </c>
      <c r="B21260">
        <v>2026</v>
      </c>
      <c r="C21260" t="s">
        <v>19</v>
      </c>
      <c r="D21260">
        <v>0</v>
      </c>
      <c r="E21260" t="b">
        <v>1</v>
      </c>
      <c r="F21260">
        <v>900</v>
      </c>
      <c r="G21260" t="s">
        <v>23</v>
      </c>
      <c r="H21260" t="s">
        <v>22721</v>
      </c>
      <c r="I21260">
        <v>0.51</v>
      </c>
      <c r="J21260">
        <v>11</v>
      </c>
      <c r="K21260" t="s">
        <v>21</v>
      </c>
      <c r="L21260">
        <v>100</v>
      </c>
      <c r="M21260" t="s">
        <v>25</v>
      </c>
      <c r="N21260" t="s">
        <v>111</v>
      </c>
      <c r="O21260">
        <v>37.914954100000003</v>
      </c>
      <c r="P21260">
        <v>-112.74790350000001</v>
      </c>
      <c r="Q21260" s="2">
        <v>45292</v>
      </c>
      <c r="R21260" t="s">
        <v>112</v>
      </c>
      <c r="S21260" t="str">
        <f t="shared" si="996"/>
        <v>77-04-99</v>
      </c>
      <c r="T21260" t="str">
        <f t="shared" si="997"/>
        <v>77-0</v>
      </c>
      <c r="U21260" t="str">
        <f t="shared" si="998"/>
        <v>4</v>
      </c>
    </row>
    <row r="21261" spans="1:21" x14ac:dyDescent="0.25">
      <c r="A21261" t="s">
        <v>22740</v>
      </c>
      <c r="B21261">
        <v>2026</v>
      </c>
      <c r="C21261" t="s">
        <v>19</v>
      </c>
      <c r="D21261">
        <v>0</v>
      </c>
      <c r="E21261" t="b">
        <v>1</v>
      </c>
      <c r="F21261">
        <v>900</v>
      </c>
      <c r="G21261" t="s">
        <v>23</v>
      </c>
      <c r="H21261" t="s">
        <v>22721</v>
      </c>
      <c r="I21261">
        <v>0.53</v>
      </c>
      <c r="J21261">
        <v>11</v>
      </c>
      <c r="K21261" t="s">
        <v>21</v>
      </c>
      <c r="L21261">
        <v>100</v>
      </c>
      <c r="M21261" t="s">
        <v>25</v>
      </c>
      <c r="N21261" t="s">
        <v>111</v>
      </c>
      <c r="O21261">
        <v>37.915222300000003</v>
      </c>
      <c r="P21261">
        <v>-112.7477844</v>
      </c>
      <c r="Q21261" s="2">
        <v>45292</v>
      </c>
      <c r="R21261" t="s">
        <v>112</v>
      </c>
      <c r="S21261" t="str">
        <f t="shared" si="996"/>
        <v>77-04-99</v>
      </c>
      <c r="T21261" t="str">
        <f t="shared" si="997"/>
        <v>77-0</v>
      </c>
      <c r="U21261" t="str">
        <f t="shared" si="998"/>
        <v>4</v>
      </c>
    </row>
    <row r="21262" spans="1:21" x14ac:dyDescent="0.25">
      <c r="A21262" t="s">
        <v>22741</v>
      </c>
      <c r="B21262">
        <v>2026</v>
      </c>
      <c r="C21262" t="s">
        <v>19</v>
      </c>
      <c r="D21262">
        <v>0</v>
      </c>
      <c r="E21262" t="b">
        <v>1</v>
      </c>
      <c r="F21262">
        <v>900</v>
      </c>
      <c r="G21262" t="s">
        <v>23</v>
      </c>
      <c r="H21262" t="s">
        <v>22721</v>
      </c>
      <c r="I21262">
        <v>0.53</v>
      </c>
      <c r="J21262">
        <v>11</v>
      </c>
      <c r="K21262" t="s">
        <v>21</v>
      </c>
      <c r="L21262">
        <v>100</v>
      </c>
      <c r="M21262" t="s">
        <v>25</v>
      </c>
      <c r="N21262" t="s">
        <v>111</v>
      </c>
      <c r="O21262">
        <v>37.915500600000001</v>
      </c>
      <c r="P21262">
        <v>-112.7477473</v>
      </c>
      <c r="Q21262" s="2">
        <v>45292</v>
      </c>
      <c r="R21262" t="s">
        <v>112</v>
      </c>
      <c r="S21262" t="str">
        <f t="shared" si="996"/>
        <v>77-04-99</v>
      </c>
      <c r="T21262" t="str">
        <f t="shared" si="997"/>
        <v>77-0</v>
      </c>
      <c r="U21262" t="str">
        <f t="shared" si="998"/>
        <v>4</v>
      </c>
    </row>
    <row r="21263" spans="1:21" x14ac:dyDescent="0.25">
      <c r="A21263" t="s">
        <v>22742</v>
      </c>
      <c r="B21263">
        <v>2026</v>
      </c>
      <c r="C21263" t="s">
        <v>19</v>
      </c>
      <c r="D21263">
        <v>0</v>
      </c>
      <c r="E21263" t="b">
        <v>1</v>
      </c>
      <c r="F21263">
        <v>118</v>
      </c>
      <c r="G21263" t="s">
        <v>1472</v>
      </c>
      <c r="H21263" t="s">
        <v>22721</v>
      </c>
      <c r="I21263">
        <v>0.52</v>
      </c>
      <c r="J21263">
        <v>11</v>
      </c>
      <c r="K21263" t="s">
        <v>21</v>
      </c>
      <c r="L21263">
        <v>100</v>
      </c>
      <c r="M21263" t="s">
        <v>25</v>
      </c>
      <c r="N21263" t="s">
        <v>21879</v>
      </c>
      <c r="O21263">
        <v>37.915772400000002</v>
      </c>
      <c r="P21263">
        <v>-112.74769379999999</v>
      </c>
      <c r="Q21263" s="2">
        <v>45292</v>
      </c>
      <c r="R21263" t="s">
        <v>56</v>
      </c>
      <c r="S21263" t="str">
        <f t="shared" si="996"/>
        <v>77-03-42</v>
      </c>
      <c r="T21263" t="str">
        <f t="shared" si="997"/>
        <v>77-0</v>
      </c>
      <c r="U21263" t="str">
        <f t="shared" si="998"/>
        <v>3</v>
      </c>
    </row>
    <row r="21264" spans="1:21" x14ac:dyDescent="0.25">
      <c r="A21264" t="s">
        <v>22743</v>
      </c>
      <c r="B21264">
        <v>2026</v>
      </c>
      <c r="C21264" t="s">
        <v>19</v>
      </c>
      <c r="D21264">
        <v>0</v>
      </c>
      <c r="E21264" t="b">
        <v>1</v>
      </c>
      <c r="F21264">
        <v>900</v>
      </c>
      <c r="G21264" t="s">
        <v>23</v>
      </c>
      <c r="H21264" t="s">
        <v>22721</v>
      </c>
      <c r="I21264">
        <v>0.56000000000000005</v>
      </c>
      <c r="J21264">
        <v>11</v>
      </c>
      <c r="K21264" t="s">
        <v>21</v>
      </c>
      <c r="L21264">
        <v>100</v>
      </c>
      <c r="M21264" t="s">
        <v>25</v>
      </c>
      <c r="N21264" t="s">
        <v>111</v>
      </c>
      <c r="O21264">
        <v>37.917182799999999</v>
      </c>
      <c r="P21264">
        <v>-112.7474876</v>
      </c>
      <c r="Q21264" s="2">
        <v>45292</v>
      </c>
      <c r="R21264" t="s">
        <v>112</v>
      </c>
      <c r="S21264" t="str">
        <f t="shared" si="996"/>
        <v>77-04-99</v>
      </c>
      <c r="T21264" t="str">
        <f t="shared" si="997"/>
        <v>77-0</v>
      </c>
      <c r="U21264" t="str">
        <f t="shared" si="998"/>
        <v>4</v>
      </c>
    </row>
    <row r="21265" spans="1:21" x14ac:dyDescent="0.25">
      <c r="A21265" t="s">
        <v>22744</v>
      </c>
      <c r="B21265">
        <v>2026</v>
      </c>
      <c r="C21265" t="s">
        <v>19</v>
      </c>
      <c r="D21265">
        <v>0</v>
      </c>
      <c r="E21265" t="b">
        <v>1</v>
      </c>
      <c r="F21265">
        <v>900</v>
      </c>
      <c r="G21265" t="s">
        <v>23</v>
      </c>
      <c r="H21265" t="s">
        <v>22745</v>
      </c>
      <c r="I21265">
        <v>0.53</v>
      </c>
      <c r="J21265">
        <v>11</v>
      </c>
      <c r="K21265" t="s">
        <v>21</v>
      </c>
      <c r="L21265">
        <v>100</v>
      </c>
      <c r="M21265" t="s">
        <v>25</v>
      </c>
      <c r="N21265" t="s">
        <v>111</v>
      </c>
      <c r="O21265">
        <v>37.913631600000002</v>
      </c>
      <c r="P21265">
        <v>-112.74830179999999</v>
      </c>
      <c r="Q21265" s="2">
        <v>45292</v>
      </c>
      <c r="R21265" t="s">
        <v>112</v>
      </c>
      <c r="S21265" t="str">
        <f t="shared" si="996"/>
        <v>77-04-99</v>
      </c>
      <c r="T21265" t="str">
        <f t="shared" si="997"/>
        <v>77-0</v>
      </c>
      <c r="U21265" t="str">
        <f t="shared" si="998"/>
        <v>4</v>
      </c>
    </row>
    <row r="21266" spans="1:21" x14ac:dyDescent="0.25">
      <c r="A21266" t="s">
        <v>22746</v>
      </c>
      <c r="B21266">
        <v>2026</v>
      </c>
      <c r="C21266" t="s">
        <v>19</v>
      </c>
      <c r="D21266">
        <v>0</v>
      </c>
      <c r="E21266" t="b">
        <v>1</v>
      </c>
      <c r="F21266">
        <v>900</v>
      </c>
      <c r="G21266" t="s">
        <v>23</v>
      </c>
      <c r="H21266" t="s">
        <v>22747</v>
      </c>
      <c r="I21266">
        <v>0.53</v>
      </c>
      <c r="J21266">
        <v>11</v>
      </c>
      <c r="K21266" t="s">
        <v>21</v>
      </c>
      <c r="L21266">
        <v>100</v>
      </c>
      <c r="M21266" t="s">
        <v>25</v>
      </c>
      <c r="N21266" t="s">
        <v>111</v>
      </c>
      <c r="O21266">
        <v>37.909343399999997</v>
      </c>
      <c r="P21266">
        <v>-112.7493035</v>
      </c>
      <c r="Q21266" s="2">
        <v>45292</v>
      </c>
      <c r="R21266" t="s">
        <v>112</v>
      </c>
      <c r="S21266" t="str">
        <f t="shared" si="996"/>
        <v>77-04-99</v>
      </c>
      <c r="T21266" t="str">
        <f t="shared" si="997"/>
        <v>77-0</v>
      </c>
      <c r="U21266" t="str">
        <f t="shared" si="998"/>
        <v>4</v>
      </c>
    </row>
    <row r="21267" spans="1:21" x14ac:dyDescent="0.25">
      <c r="A21267" t="s">
        <v>22748</v>
      </c>
      <c r="B21267">
        <v>2026</v>
      </c>
      <c r="C21267" t="s">
        <v>19</v>
      </c>
      <c r="D21267">
        <v>0</v>
      </c>
      <c r="E21267" t="b">
        <v>1</v>
      </c>
      <c r="F21267">
        <v>900</v>
      </c>
      <c r="G21267" t="s">
        <v>23</v>
      </c>
      <c r="H21267" t="s">
        <v>22747</v>
      </c>
      <c r="I21267">
        <v>0.5</v>
      </c>
      <c r="J21267">
        <v>11</v>
      </c>
      <c r="K21267" t="s">
        <v>21</v>
      </c>
      <c r="L21267">
        <v>100</v>
      </c>
      <c r="M21267" t="s">
        <v>25</v>
      </c>
      <c r="N21267" t="s">
        <v>111</v>
      </c>
      <c r="O21267">
        <v>37.9096008</v>
      </c>
      <c r="P21267">
        <v>-112.7494452</v>
      </c>
      <c r="Q21267" s="2">
        <v>45292</v>
      </c>
      <c r="R21267" t="s">
        <v>112</v>
      </c>
      <c r="S21267" t="str">
        <f t="shared" si="996"/>
        <v>77-04-99</v>
      </c>
      <c r="T21267" t="str">
        <f t="shared" si="997"/>
        <v>77-0</v>
      </c>
      <c r="U21267" t="str">
        <f t="shared" si="998"/>
        <v>4</v>
      </c>
    </row>
    <row r="21268" spans="1:21" x14ac:dyDescent="0.25">
      <c r="A21268" t="s">
        <v>22749</v>
      </c>
      <c r="B21268">
        <v>2026</v>
      </c>
      <c r="C21268" t="s">
        <v>19</v>
      </c>
      <c r="D21268">
        <v>0</v>
      </c>
      <c r="E21268" t="b">
        <v>1</v>
      </c>
      <c r="F21268">
        <v>900</v>
      </c>
      <c r="G21268" t="s">
        <v>23</v>
      </c>
      <c r="H21268" t="s">
        <v>22747</v>
      </c>
      <c r="I21268">
        <v>0.52</v>
      </c>
      <c r="J21268">
        <v>11</v>
      </c>
      <c r="K21268" t="s">
        <v>21</v>
      </c>
      <c r="L21268">
        <v>100</v>
      </c>
      <c r="M21268" t="s">
        <v>25</v>
      </c>
      <c r="N21268" t="s">
        <v>111</v>
      </c>
      <c r="O21268">
        <v>37.909863100000003</v>
      </c>
      <c r="P21268">
        <v>-112.74954700000001</v>
      </c>
      <c r="Q21268" s="2">
        <v>45292</v>
      </c>
      <c r="R21268" t="s">
        <v>112</v>
      </c>
      <c r="S21268" t="str">
        <f t="shared" si="996"/>
        <v>77-04-99</v>
      </c>
      <c r="T21268" t="str">
        <f t="shared" si="997"/>
        <v>77-0</v>
      </c>
      <c r="U21268" t="str">
        <f t="shared" si="998"/>
        <v>4</v>
      </c>
    </row>
    <row r="21269" spans="1:21" x14ac:dyDescent="0.25">
      <c r="A21269" t="s">
        <v>22750</v>
      </c>
      <c r="B21269">
        <v>2026</v>
      </c>
      <c r="C21269" t="s">
        <v>19</v>
      </c>
      <c r="D21269">
        <v>0</v>
      </c>
      <c r="E21269" t="b">
        <v>1</v>
      </c>
      <c r="F21269">
        <v>900</v>
      </c>
      <c r="G21269" t="s">
        <v>23</v>
      </c>
      <c r="H21269" t="s">
        <v>22747</v>
      </c>
      <c r="I21269">
        <v>0.54</v>
      </c>
      <c r="J21269">
        <v>11</v>
      </c>
      <c r="K21269" t="s">
        <v>21</v>
      </c>
      <c r="L21269">
        <v>100</v>
      </c>
      <c r="M21269" t="s">
        <v>25</v>
      </c>
      <c r="N21269" t="s">
        <v>111</v>
      </c>
      <c r="O21269">
        <v>37.910125299999997</v>
      </c>
      <c r="P21269">
        <v>-112.7496436</v>
      </c>
      <c r="Q21269" s="2">
        <v>45292</v>
      </c>
      <c r="R21269" t="s">
        <v>112</v>
      </c>
      <c r="S21269" t="str">
        <f t="shared" si="996"/>
        <v>77-04-99</v>
      </c>
      <c r="T21269" t="str">
        <f t="shared" si="997"/>
        <v>77-0</v>
      </c>
      <c r="U21269" t="str">
        <f t="shared" si="998"/>
        <v>4</v>
      </c>
    </row>
    <row r="21270" spans="1:21" x14ac:dyDescent="0.25">
      <c r="A21270" t="s">
        <v>22751</v>
      </c>
      <c r="B21270">
        <v>2026</v>
      </c>
      <c r="C21270" t="s">
        <v>19</v>
      </c>
      <c r="D21270">
        <v>0</v>
      </c>
      <c r="E21270" t="b">
        <v>1</v>
      </c>
      <c r="F21270">
        <v>111</v>
      </c>
      <c r="G21270" t="s">
        <v>58</v>
      </c>
      <c r="H21270" t="s">
        <v>22752</v>
      </c>
      <c r="I21270">
        <v>1.41</v>
      </c>
      <c r="J21270">
        <v>11</v>
      </c>
      <c r="K21270" t="s">
        <v>21</v>
      </c>
      <c r="L21270">
        <v>100</v>
      </c>
      <c r="M21270" t="s">
        <v>25</v>
      </c>
      <c r="N21270" t="s">
        <v>22753</v>
      </c>
      <c r="O21270">
        <v>37.707006399999997</v>
      </c>
      <c r="P21270">
        <v>-113.11585169999999</v>
      </c>
      <c r="Q21270" s="2">
        <v>45292</v>
      </c>
      <c r="R21270" t="s">
        <v>139</v>
      </c>
      <c r="S21270" t="str">
        <f t="shared" si="996"/>
        <v>16-41-55</v>
      </c>
      <c r="T21270" t="str">
        <f t="shared" si="997"/>
        <v>16-4</v>
      </c>
      <c r="U21270" t="str">
        <f t="shared" si="998"/>
        <v>1</v>
      </c>
    </row>
    <row r="21271" spans="1:21" x14ac:dyDescent="0.25">
      <c r="A21271" t="s">
        <v>22754</v>
      </c>
      <c r="B21271">
        <v>2026</v>
      </c>
      <c r="C21271" t="s">
        <v>19</v>
      </c>
      <c r="D21271">
        <v>0</v>
      </c>
      <c r="E21271" t="b">
        <v>1</v>
      </c>
      <c r="F21271">
        <v>900</v>
      </c>
      <c r="G21271" t="s">
        <v>23</v>
      </c>
      <c r="H21271" t="s">
        <v>22747</v>
      </c>
      <c r="I21271">
        <v>0.61</v>
      </c>
      <c r="J21271">
        <v>11</v>
      </c>
      <c r="K21271" t="s">
        <v>21</v>
      </c>
      <c r="L21271">
        <v>100</v>
      </c>
      <c r="M21271" t="s">
        <v>25</v>
      </c>
      <c r="N21271" t="s">
        <v>111</v>
      </c>
      <c r="O21271">
        <v>37.9103979</v>
      </c>
      <c r="P21271">
        <v>-112.7497441</v>
      </c>
      <c r="Q21271" s="2">
        <v>45292</v>
      </c>
      <c r="R21271" t="s">
        <v>112</v>
      </c>
      <c r="S21271" t="str">
        <f t="shared" si="996"/>
        <v>77-04-99</v>
      </c>
      <c r="T21271" t="str">
        <f t="shared" si="997"/>
        <v>77-0</v>
      </c>
      <c r="U21271" t="str">
        <f t="shared" si="998"/>
        <v>4</v>
      </c>
    </row>
    <row r="21272" spans="1:21" x14ac:dyDescent="0.25">
      <c r="A21272" t="s">
        <v>22755</v>
      </c>
      <c r="B21272">
        <v>2026</v>
      </c>
      <c r="C21272" t="s">
        <v>19</v>
      </c>
      <c r="D21272">
        <v>0</v>
      </c>
      <c r="E21272" t="b">
        <v>1</v>
      </c>
      <c r="F21272">
        <v>900</v>
      </c>
      <c r="G21272" t="s">
        <v>23</v>
      </c>
      <c r="H21272" t="s">
        <v>22752</v>
      </c>
      <c r="I21272">
        <v>1.17</v>
      </c>
      <c r="J21272">
        <v>11</v>
      </c>
      <c r="K21272" t="s">
        <v>21</v>
      </c>
      <c r="L21272">
        <v>100</v>
      </c>
      <c r="M21272" t="s">
        <v>25</v>
      </c>
      <c r="N21272" t="s">
        <v>22756</v>
      </c>
      <c r="O21272">
        <v>37.707011399999999</v>
      </c>
      <c r="P21272">
        <v>-113.1169433</v>
      </c>
      <c r="Q21272" s="2">
        <v>45292</v>
      </c>
      <c r="R21272" t="s">
        <v>139</v>
      </c>
      <c r="S21272" t="str">
        <f t="shared" si="996"/>
        <v>16-44-99</v>
      </c>
      <c r="T21272" t="str">
        <f t="shared" si="997"/>
        <v>16-4</v>
      </c>
      <c r="U21272" t="str">
        <f t="shared" si="998"/>
        <v>4</v>
      </c>
    </row>
    <row r="21273" spans="1:21" x14ac:dyDescent="0.25">
      <c r="A21273" t="s">
        <v>22757</v>
      </c>
      <c r="B21273">
        <v>2026</v>
      </c>
      <c r="C21273" t="s">
        <v>19</v>
      </c>
      <c r="D21273">
        <v>0</v>
      </c>
      <c r="E21273" t="b">
        <v>1</v>
      </c>
      <c r="F21273">
        <v>111</v>
      </c>
      <c r="G21273" t="s">
        <v>58</v>
      </c>
      <c r="H21273" t="s">
        <v>22752</v>
      </c>
      <c r="I21273">
        <v>1.17</v>
      </c>
      <c r="J21273">
        <v>11</v>
      </c>
      <c r="K21273" t="s">
        <v>21</v>
      </c>
      <c r="L21273">
        <v>100</v>
      </c>
      <c r="M21273" t="s">
        <v>25</v>
      </c>
      <c r="N21273" t="s">
        <v>22758</v>
      </c>
      <c r="O21273">
        <v>37.707013600000003</v>
      </c>
      <c r="P21273">
        <v>-113.1174616</v>
      </c>
      <c r="Q21273" s="2">
        <v>45292</v>
      </c>
      <c r="R21273" t="s">
        <v>139</v>
      </c>
      <c r="S21273" t="str">
        <f t="shared" si="996"/>
        <v>16-41-52</v>
      </c>
      <c r="T21273" t="str">
        <f t="shared" si="997"/>
        <v>16-4</v>
      </c>
      <c r="U21273" t="str">
        <f t="shared" si="998"/>
        <v>1</v>
      </c>
    </row>
    <row r="21274" spans="1:21" x14ac:dyDescent="0.25">
      <c r="A21274" t="s">
        <v>22759</v>
      </c>
      <c r="B21274">
        <v>2026</v>
      </c>
      <c r="C21274" t="s">
        <v>19</v>
      </c>
      <c r="D21274">
        <v>0</v>
      </c>
      <c r="E21274" t="b">
        <v>1</v>
      </c>
      <c r="F21274">
        <v>119</v>
      </c>
      <c r="G21274" t="s">
        <v>259</v>
      </c>
      <c r="H21274" t="s">
        <v>22760</v>
      </c>
      <c r="I21274">
        <v>2.8000000000000001E-2</v>
      </c>
      <c r="J21274">
        <v>11</v>
      </c>
      <c r="K21274" t="s">
        <v>21</v>
      </c>
      <c r="L21274">
        <v>116</v>
      </c>
      <c r="M21274" t="s">
        <v>85</v>
      </c>
      <c r="N21274" s="1">
        <v>37435</v>
      </c>
      <c r="O21274">
        <v>37.697858500000002</v>
      </c>
      <c r="P21274">
        <v>-113.0703951</v>
      </c>
      <c r="Q21274" s="2">
        <v>45292</v>
      </c>
      <c r="R21274" t="s">
        <v>26</v>
      </c>
      <c r="S21274" t="str">
        <f t="shared" si="996"/>
        <v>06-28-02</v>
      </c>
      <c r="T21274" t="str">
        <f t="shared" si="997"/>
        <v>06-2</v>
      </c>
      <c r="U21274" t="str">
        <f t="shared" si="998"/>
        <v>8</v>
      </c>
    </row>
    <row r="21275" spans="1:21" x14ac:dyDescent="0.25">
      <c r="A21275" t="s">
        <v>22761</v>
      </c>
      <c r="B21275">
        <v>2026</v>
      </c>
      <c r="C21275" t="s">
        <v>19</v>
      </c>
      <c r="D21275">
        <v>0</v>
      </c>
      <c r="E21275" t="b">
        <v>1</v>
      </c>
      <c r="F21275">
        <v>119</v>
      </c>
      <c r="G21275" t="s">
        <v>259</v>
      </c>
      <c r="H21275" t="s">
        <v>22760</v>
      </c>
      <c r="I21275">
        <v>2.5999999999999999E-2</v>
      </c>
      <c r="J21275">
        <v>11</v>
      </c>
      <c r="K21275" t="s">
        <v>21</v>
      </c>
      <c r="L21275">
        <v>116</v>
      </c>
      <c r="M21275" t="s">
        <v>85</v>
      </c>
      <c r="N21275" s="1">
        <v>37435</v>
      </c>
      <c r="O21275">
        <v>37.697913499999999</v>
      </c>
      <c r="P21275">
        <v>-113.0704028</v>
      </c>
      <c r="Q21275" s="2">
        <v>45292</v>
      </c>
      <c r="R21275" t="s">
        <v>26</v>
      </c>
      <c r="S21275" t="str">
        <f t="shared" si="996"/>
        <v>06-28-02</v>
      </c>
      <c r="T21275" t="str">
        <f t="shared" si="997"/>
        <v>06-2</v>
      </c>
      <c r="U21275" t="str">
        <f t="shared" si="998"/>
        <v>8</v>
      </c>
    </row>
    <row r="21276" spans="1:21" x14ac:dyDescent="0.25">
      <c r="A21276" t="s">
        <v>22762</v>
      </c>
      <c r="B21276">
        <v>2026</v>
      </c>
      <c r="C21276" t="s">
        <v>19</v>
      </c>
      <c r="D21276">
        <v>0</v>
      </c>
      <c r="E21276" t="b">
        <v>1</v>
      </c>
      <c r="F21276">
        <v>119</v>
      </c>
      <c r="G21276" t="s">
        <v>259</v>
      </c>
      <c r="H21276" t="s">
        <v>22760</v>
      </c>
      <c r="I21276">
        <v>3.4000000000000002E-2</v>
      </c>
      <c r="J21276">
        <v>11</v>
      </c>
      <c r="K21276" t="s">
        <v>21</v>
      </c>
      <c r="L21276">
        <v>116</v>
      </c>
      <c r="M21276" t="s">
        <v>85</v>
      </c>
      <c r="N21276" s="1">
        <v>37435</v>
      </c>
      <c r="O21276">
        <v>37.697975399999997</v>
      </c>
      <c r="P21276">
        <v>-113.0703998</v>
      </c>
      <c r="Q21276" s="2">
        <v>45292</v>
      </c>
      <c r="R21276" t="s">
        <v>26</v>
      </c>
      <c r="S21276" t="str">
        <f t="shared" si="996"/>
        <v>06-28-02</v>
      </c>
      <c r="T21276" t="str">
        <f t="shared" si="997"/>
        <v>06-2</v>
      </c>
      <c r="U21276" t="str">
        <f t="shared" si="998"/>
        <v>8</v>
      </c>
    </row>
    <row r="21277" spans="1:21" x14ac:dyDescent="0.25">
      <c r="A21277" t="s">
        <v>22763</v>
      </c>
      <c r="B21277">
        <v>2026</v>
      </c>
      <c r="C21277" t="s">
        <v>19</v>
      </c>
      <c r="D21277">
        <v>0</v>
      </c>
      <c r="E21277" t="b">
        <v>1</v>
      </c>
      <c r="F21277">
        <v>119</v>
      </c>
      <c r="G21277" t="s">
        <v>259</v>
      </c>
      <c r="H21277" t="s">
        <v>22760</v>
      </c>
      <c r="I21277">
        <v>3.4000000000000002E-2</v>
      </c>
      <c r="J21277">
        <v>11</v>
      </c>
      <c r="K21277" t="s">
        <v>21</v>
      </c>
      <c r="L21277">
        <v>116</v>
      </c>
      <c r="M21277" t="s">
        <v>85</v>
      </c>
      <c r="N21277" s="1">
        <v>37435</v>
      </c>
      <c r="O21277">
        <v>37.698043800000001</v>
      </c>
      <c r="P21277">
        <v>-113.0704004</v>
      </c>
      <c r="Q21277" s="2">
        <v>45292</v>
      </c>
      <c r="R21277" t="s">
        <v>26</v>
      </c>
      <c r="S21277" t="str">
        <f t="shared" si="996"/>
        <v>06-28-02</v>
      </c>
      <c r="T21277" t="str">
        <f t="shared" si="997"/>
        <v>06-2</v>
      </c>
      <c r="U21277" t="str">
        <f t="shared" si="998"/>
        <v>8</v>
      </c>
    </row>
    <row r="21278" spans="1:21" x14ac:dyDescent="0.25">
      <c r="A21278" t="s">
        <v>22764</v>
      </c>
      <c r="B21278">
        <v>2026</v>
      </c>
      <c r="C21278" t="s">
        <v>19</v>
      </c>
      <c r="D21278">
        <v>0</v>
      </c>
      <c r="E21278" t="b">
        <v>1</v>
      </c>
      <c r="F21278">
        <v>119</v>
      </c>
      <c r="G21278" t="s">
        <v>259</v>
      </c>
      <c r="H21278" t="s">
        <v>22760</v>
      </c>
      <c r="I21278">
        <v>2.5999999999999999E-2</v>
      </c>
      <c r="J21278">
        <v>11</v>
      </c>
      <c r="K21278" t="s">
        <v>21</v>
      </c>
      <c r="L21278">
        <v>116</v>
      </c>
      <c r="M21278" t="s">
        <v>85</v>
      </c>
      <c r="N21278" s="1">
        <v>37435</v>
      </c>
      <c r="O21278">
        <v>37.698105400000003</v>
      </c>
      <c r="P21278">
        <v>-113.0704046</v>
      </c>
      <c r="Q21278" s="2">
        <v>45292</v>
      </c>
      <c r="R21278" t="s">
        <v>26</v>
      </c>
      <c r="S21278" t="str">
        <f t="shared" si="996"/>
        <v>06-28-02</v>
      </c>
      <c r="T21278" t="str">
        <f t="shared" si="997"/>
        <v>06-2</v>
      </c>
      <c r="U21278" t="str">
        <f t="shared" si="998"/>
        <v>8</v>
      </c>
    </row>
    <row r="21279" spans="1:21" x14ac:dyDescent="0.25">
      <c r="A21279" t="s">
        <v>22765</v>
      </c>
      <c r="B21279">
        <v>2026</v>
      </c>
      <c r="C21279" t="s">
        <v>19</v>
      </c>
      <c r="D21279">
        <v>0</v>
      </c>
      <c r="E21279" t="b">
        <v>1</v>
      </c>
      <c r="F21279">
        <v>119</v>
      </c>
      <c r="G21279" t="s">
        <v>259</v>
      </c>
      <c r="H21279" t="s">
        <v>22760</v>
      </c>
      <c r="I21279">
        <v>2.8000000000000001E-2</v>
      </c>
      <c r="J21279">
        <v>11</v>
      </c>
      <c r="K21279" t="s">
        <v>21</v>
      </c>
      <c r="L21279">
        <v>116</v>
      </c>
      <c r="M21279" t="s">
        <v>85</v>
      </c>
      <c r="N21279" s="1">
        <v>37435</v>
      </c>
      <c r="O21279">
        <v>37.698160899999998</v>
      </c>
      <c r="P21279">
        <v>-113.070398</v>
      </c>
      <c r="Q21279" s="2">
        <v>45292</v>
      </c>
      <c r="R21279" t="s">
        <v>26</v>
      </c>
      <c r="S21279" t="str">
        <f t="shared" si="996"/>
        <v>06-28-02</v>
      </c>
      <c r="T21279" t="str">
        <f t="shared" si="997"/>
        <v>06-2</v>
      </c>
      <c r="U21279" t="str">
        <f t="shared" si="998"/>
        <v>8</v>
      </c>
    </row>
    <row r="21280" spans="1:21" x14ac:dyDescent="0.25">
      <c r="A21280" t="s">
        <v>22766</v>
      </c>
      <c r="B21280">
        <v>2026</v>
      </c>
      <c r="C21280" t="s">
        <v>19</v>
      </c>
      <c r="D21280">
        <v>0</v>
      </c>
      <c r="E21280" t="b">
        <v>1</v>
      </c>
      <c r="F21280">
        <v>119</v>
      </c>
      <c r="G21280" t="s">
        <v>259</v>
      </c>
      <c r="H21280" t="s">
        <v>17764</v>
      </c>
      <c r="I21280">
        <v>3.2000000000000001E-2</v>
      </c>
      <c r="J21280">
        <v>11</v>
      </c>
      <c r="K21280" t="s">
        <v>21</v>
      </c>
      <c r="L21280">
        <v>116</v>
      </c>
      <c r="M21280" t="s">
        <v>85</v>
      </c>
      <c r="N21280" s="1">
        <v>37435</v>
      </c>
      <c r="O21280">
        <v>37.707812300000001</v>
      </c>
      <c r="P21280">
        <v>-113.0631611</v>
      </c>
      <c r="Q21280" s="2">
        <v>45292</v>
      </c>
      <c r="R21280" t="s">
        <v>26</v>
      </c>
      <c r="S21280" t="str">
        <f t="shared" si="996"/>
        <v>06-28-02</v>
      </c>
      <c r="T21280" t="str">
        <f t="shared" si="997"/>
        <v>06-2</v>
      </c>
      <c r="U21280" t="str">
        <f t="shared" si="998"/>
        <v>8</v>
      </c>
    </row>
    <row r="21281" spans="1:21" x14ac:dyDescent="0.25">
      <c r="A21281" t="s">
        <v>22767</v>
      </c>
      <c r="B21281">
        <v>2026</v>
      </c>
      <c r="C21281" t="s">
        <v>19</v>
      </c>
      <c r="D21281">
        <v>0</v>
      </c>
      <c r="E21281" t="b">
        <v>1</v>
      </c>
      <c r="F21281">
        <v>119</v>
      </c>
      <c r="G21281" t="s">
        <v>259</v>
      </c>
      <c r="H21281" t="s">
        <v>17764</v>
      </c>
      <c r="I21281">
        <v>1.9E-2</v>
      </c>
      <c r="J21281">
        <v>11</v>
      </c>
      <c r="K21281" t="s">
        <v>21</v>
      </c>
      <c r="L21281">
        <v>116</v>
      </c>
      <c r="M21281" t="s">
        <v>85</v>
      </c>
      <c r="N21281" s="1">
        <v>37435</v>
      </c>
      <c r="O21281">
        <v>37.707876400000004</v>
      </c>
      <c r="P21281">
        <v>-113.0631283</v>
      </c>
      <c r="Q21281" s="2">
        <v>45292</v>
      </c>
      <c r="R21281" t="s">
        <v>26</v>
      </c>
      <c r="S21281" t="str">
        <f t="shared" si="996"/>
        <v>06-28-02</v>
      </c>
      <c r="T21281" t="str">
        <f t="shared" si="997"/>
        <v>06-2</v>
      </c>
      <c r="U21281" t="str">
        <f t="shared" si="998"/>
        <v>8</v>
      </c>
    </row>
    <row r="21282" spans="1:21" x14ac:dyDescent="0.25">
      <c r="A21282" t="s">
        <v>22768</v>
      </c>
      <c r="B21282">
        <v>2026</v>
      </c>
      <c r="C21282" t="s">
        <v>19</v>
      </c>
      <c r="D21282">
        <v>0</v>
      </c>
      <c r="E21282" t="b">
        <v>1</v>
      </c>
      <c r="F21282">
        <v>119</v>
      </c>
      <c r="G21282" t="s">
        <v>259</v>
      </c>
      <c r="H21282" t="s">
        <v>17764</v>
      </c>
      <c r="I21282">
        <v>2.4E-2</v>
      </c>
      <c r="J21282">
        <v>11</v>
      </c>
      <c r="K21282" t="s">
        <v>21</v>
      </c>
      <c r="L21282">
        <v>116</v>
      </c>
      <c r="M21282" t="s">
        <v>85</v>
      </c>
      <c r="N21282" s="1">
        <v>37435</v>
      </c>
      <c r="O21282">
        <v>37.707934600000002</v>
      </c>
      <c r="P21282">
        <v>-113.0631149</v>
      </c>
      <c r="Q21282" s="2">
        <v>45292</v>
      </c>
      <c r="R21282" t="s">
        <v>26</v>
      </c>
      <c r="S21282" t="str">
        <f t="shared" si="996"/>
        <v>06-28-02</v>
      </c>
      <c r="T21282" t="str">
        <f t="shared" si="997"/>
        <v>06-2</v>
      </c>
      <c r="U21282" t="str">
        <f t="shared" si="998"/>
        <v>8</v>
      </c>
    </row>
    <row r="21283" spans="1:21" x14ac:dyDescent="0.25">
      <c r="A21283" t="s">
        <v>22769</v>
      </c>
      <c r="B21283">
        <v>2026</v>
      </c>
      <c r="C21283" t="s">
        <v>19</v>
      </c>
      <c r="D21283">
        <v>0</v>
      </c>
      <c r="E21283" t="b">
        <v>1</v>
      </c>
      <c r="F21283">
        <v>119</v>
      </c>
      <c r="G21283" t="s">
        <v>259</v>
      </c>
      <c r="H21283" t="s">
        <v>17764</v>
      </c>
      <c r="I21283">
        <v>2.4E-2</v>
      </c>
      <c r="J21283">
        <v>11</v>
      </c>
      <c r="K21283" t="s">
        <v>21</v>
      </c>
      <c r="L21283">
        <v>116</v>
      </c>
      <c r="M21283" t="s">
        <v>85</v>
      </c>
      <c r="N21283" s="1">
        <v>37435</v>
      </c>
      <c r="O21283">
        <v>37.707994900000003</v>
      </c>
      <c r="P21283">
        <v>-113.06310089999999</v>
      </c>
      <c r="Q21283" s="2">
        <v>45292</v>
      </c>
      <c r="R21283" t="s">
        <v>26</v>
      </c>
      <c r="S21283" t="str">
        <f t="shared" si="996"/>
        <v>06-28-02</v>
      </c>
      <c r="T21283" t="str">
        <f t="shared" si="997"/>
        <v>06-2</v>
      </c>
      <c r="U21283" t="str">
        <f t="shared" si="998"/>
        <v>8</v>
      </c>
    </row>
    <row r="21284" spans="1:21" x14ac:dyDescent="0.25">
      <c r="A21284" t="s">
        <v>22770</v>
      </c>
      <c r="B21284">
        <v>2026</v>
      </c>
      <c r="C21284" t="s">
        <v>19</v>
      </c>
      <c r="D21284">
        <v>0</v>
      </c>
      <c r="E21284" t="b">
        <v>1</v>
      </c>
      <c r="F21284">
        <v>119</v>
      </c>
      <c r="G21284" t="s">
        <v>259</v>
      </c>
      <c r="H21284" t="s">
        <v>17764</v>
      </c>
      <c r="I21284">
        <v>1.9E-2</v>
      </c>
      <c r="J21284">
        <v>11</v>
      </c>
      <c r="K21284" t="s">
        <v>21</v>
      </c>
      <c r="L21284">
        <v>116</v>
      </c>
      <c r="M21284" t="s">
        <v>85</v>
      </c>
      <c r="N21284" s="1">
        <v>37435</v>
      </c>
      <c r="O21284">
        <v>37.708053100000001</v>
      </c>
      <c r="P21284">
        <v>-113.0630752</v>
      </c>
      <c r="Q21284" s="2">
        <v>45292</v>
      </c>
      <c r="R21284" t="s">
        <v>26</v>
      </c>
      <c r="S21284" t="str">
        <f t="shared" si="996"/>
        <v>06-28-02</v>
      </c>
      <c r="T21284" t="str">
        <f t="shared" si="997"/>
        <v>06-2</v>
      </c>
      <c r="U21284" t="str">
        <f t="shared" si="998"/>
        <v>8</v>
      </c>
    </row>
    <row r="21285" spans="1:21" x14ac:dyDescent="0.25">
      <c r="A21285" t="s">
        <v>22771</v>
      </c>
      <c r="B21285">
        <v>2026</v>
      </c>
      <c r="C21285" t="s">
        <v>19</v>
      </c>
      <c r="D21285">
        <v>0</v>
      </c>
      <c r="E21285" t="b">
        <v>1</v>
      </c>
      <c r="F21285">
        <v>119</v>
      </c>
      <c r="G21285" t="s">
        <v>259</v>
      </c>
      <c r="H21285" t="s">
        <v>17764</v>
      </c>
      <c r="I21285">
        <v>3.2000000000000001E-2</v>
      </c>
      <c r="J21285">
        <v>11</v>
      </c>
      <c r="K21285" t="s">
        <v>21</v>
      </c>
      <c r="L21285">
        <v>116</v>
      </c>
      <c r="M21285" t="s">
        <v>85</v>
      </c>
      <c r="N21285" s="1">
        <v>37435</v>
      </c>
      <c r="O21285">
        <v>37.708126900000003</v>
      </c>
      <c r="P21285">
        <v>-113.0630692</v>
      </c>
      <c r="Q21285" s="2">
        <v>45292</v>
      </c>
      <c r="R21285" t="s">
        <v>26</v>
      </c>
      <c r="S21285" t="str">
        <f t="shared" si="996"/>
        <v>06-28-02</v>
      </c>
      <c r="T21285" t="str">
        <f t="shared" si="997"/>
        <v>06-2</v>
      </c>
      <c r="U21285" t="str">
        <f t="shared" si="998"/>
        <v>8</v>
      </c>
    </row>
    <row r="21286" spans="1:21" x14ac:dyDescent="0.25">
      <c r="A21286" t="s">
        <v>22772</v>
      </c>
      <c r="B21286">
        <v>2026</v>
      </c>
      <c r="C21286" t="s">
        <v>19</v>
      </c>
      <c r="D21286">
        <v>0</v>
      </c>
      <c r="E21286" t="b">
        <v>1</v>
      </c>
      <c r="F21286">
        <v>119</v>
      </c>
      <c r="G21286" t="s">
        <v>259</v>
      </c>
      <c r="H21286" t="s">
        <v>17764</v>
      </c>
      <c r="I21286">
        <v>3.2000000000000001E-2</v>
      </c>
      <c r="J21286">
        <v>11</v>
      </c>
      <c r="K21286" t="s">
        <v>21</v>
      </c>
      <c r="L21286">
        <v>116</v>
      </c>
      <c r="M21286" t="s">
        <v>85</v>
      </c>
      <c r="N21286" s="1">
        <v>37435</v>
      </c>
      <c r="O21286">
        <v>37.7082099</v>
      </c>
      <c r="P21286">
        <v>-113.06331659999999</v>
      </c>
      <c r="Q21286" s="2">
        <v>45292</v>
      </c>
      <c r="R21286" t="s">
        <v>26</v>
      </c>
      <c r="S21286" t="str">
        <f t="shared" si="996"/>
        <v>06-28-02</v>
      </c>
      <c r="T21286" t="str">
        <f t="shared" si="997"/>
        <v>06-2</v>
      </c>
      <c r="U21286" t="str">
        <f t="shared" si="998"/>
        <v>8</v>
      </c>
    </row>
    <row r="21287" spans="1:21" x14ac:dyDescent="0.25">
      <c r="A21287" t="s">
        <v>22773</v>
      </c>
      <c r="B21287">
        <v>2026</v>
      </c>
      <c r="C21287" t="s">
        <v>19</v>
      </c>
      <c r="D21287">
        <v>0</v>
      </c>
      <c r="E21287" t="b">
        <v>1</v>
      </c>
      <c r="F21287">
        <v>119</v>
      </c>
      <c r="G21287" t="s">
        <v>259</v>
      </c>
      <c r="H21287" t="s">
        <v>17764</v>
      </c>
      <c r="I21287">
        <v>1.9E-2</v>
      </c>
      <c r="J21287">
        <v>11</v>
      </c>
      <c r="K21287" t="s">
        <v>21</v>
      </c>
      <c r="L21287">
        <v>116</v>
      </c>
      <c r="M21287" t="s">
        <v>85</v>
      </c>
      <c r="N21287" s="1">
        <v>37435</v>
      </c>
      <c r="O21287">
        <v>37.708221100000003</v>
      </c>
      <c r="P21287">
        <v>-113.0634025</v>
      </c>
      <c r="Q21287" s="2">
        <v>45292</v>
      </c>
      <c r="R21287" t="s">
        <v>26</v>
      </c>
      <c r="S21287" t="str">
        <f t="shared" si="996"/>
        <v>06-28-02</v>
      </c>
      <c r="T21287" t="str">
        <f t="shared" si="997"/>
        <v>06-2</v>
      </c>
      <c r="U21287" t="str">
        <f t="shared" si="998"/>
        <v>8</v>
      </c>
    </row>
    <row r="21288" spans="1:21" x14ac:dyDescent="0.25">
      <c r="A21288" t="s">
        <v>22774</v>
      </c>
      <c r="B21288">
        <v>2026</v>
      </c>
      <c r="C21288" t="s">
        <v>19</v>
      </c>
      <c r="D21288">
        <v>0</v>
      </c>
      <c r="E21288" t="b">
        <v>1</v>
      </c>
      <c r="F21288">
        <v>119</v>
      </c>
      <c r="G21288" t="s">
        <v>259</v>
      </c>
      <c r="H21288" t="s">
        <v>17764</v>
      </c>
      <c r="I21288">
        <v>2.4E-2</v>
      </c>
      <c r="J21288">
        <v>11</v>
      </c>
      <c r="K21288" t="s">
        <v>21</v>
      </c>
      <c r="L21288">
        <v>116</v>
      </c>
      <c r="M21288" t="s">
        <v>85</v>
      </c>
      <c r="N21288" s="1">
        <v>37435</v>
      </c>
      <c r="O21288">
        <v>37.708218500000001</v>
      </c>
      <c r="P21288">
        <v>-113.0634769</v>
      </c>
      <c r="Q21288" s="2">
        <v>45292</v>
      </c>
      <c r="R21288" t="s">
        <v>26</v>
      </c>
      <c r="S21288" t="str">
        <f t="shared" si="996"/>
        <v>06-28-02</v>
      </c>
      <c r="T21288" t="str">
        <f t="shared" si="997"/>
        <v>06-2</v>
      </c>
      <c r="U21288" t="str">
        <f t="shared" si="998"/>
        <v>8</v>
      </c>
    </row>
    <row r="21289" spans="1:21" x14ac:dyDescent="0.25">
      <c r="A21289" t="s">
        <v>22775</v>
      </c>
      <c r="B21289">
        <v>2026</v>
      </c>
      <c r="C21289" t="s">
        <v>19</v>
      </c>
      <c r="D21289">
        <v>0</v>
      </c>
      <c r="E21289" t="b">
        <v>1</v>
      </c>
      <c r="F21289">
        <v>119</v>
      </c>
      <c r="G21289" t="s">
        <v>259</v>
      </c>
      <c r="H21289" t="s">
        <v>17764</v>
      </c>
      <c r="I21289">
        <v>2.4E-2</v>
      </c>
      <c r="J21289">
        <v>11</v>
      </c>
      <c r="K21289" t="s">
        <v>21</v>
      </c>
      <c r="L21289">
        <v>116</v>
      </c>
      <c r="M21289" t="s">
        <v>85</v>
      </c>
      <c r="N21289" s="1">
        <v>37435</v>
      </c>
      <c r="O21289">
        <v>37.708216</v>
      </c>
      <c r="P21289">
        <v>-113.063554</v>
      </c>
      <c r="Q21289" s="2">
        <v>45292</v>
      </c>
      <c r="R21289" t="s">
        <v>26</v>
      </c>
      <c r="S21289" t="str">
        <f t="shared" si="996"/>
        <v>06-28-02</v>
      </c>
      <c r="T21289" t="str">
        <f t="shared" si="997"/>
        <v>06-2</v>
      </c>
      <c r="U21289" t="str">
        <f t="shared" si="998"/>
        <v>8</v>
      </c>
    </row>
    <row r="21290" spans="1:21" x14ac:dyDescent="0.25">
      <c r="A21290" t="s">
        <v>22776</v>
      </c>
      <c r="B21290">
        <v>2026</v>
      </c>
      <c r="C21290" t="s">
        <v>19</v>
      </c>
      <c r="D21290">
        <v>0</v>
      </c>
      <c r="E21290" t="b">
        <v>1</v>
      </c>
      <c r="F21290">
        <v>119</v>
      </c>
      <c r="G21290" t="s">
        <v>259</v>
      </c>
      <c r="H21290" t="s">
        <v>17764</v>
      </c>
      <c r="I21290">
        <v>1.9E-2</v>
      </c>
      <c r="J21290">
        <v>11</v>
      </c>
      <c r="K21290" t="s">
        <v>21</v>
      </c>
      <c r="L21290">
        <v>116</v>
      </c>
      <c r="M21290" t="s">
        <v>85</v>
      </c>
      <c r="N21290" s="1">
        <v>37435</v>
      </c>
      <c r="O21290">
        <v>37.708222999999997</v>
      </c>
      <c r="P21290">
        <v>-113.06363109999999</v>
      </c>
      <c r="Q21290" s="2">
        <v>45292</v>
      </c>
      <c r="R21290" t="s">
        <v>26</v>
      </c>
      <c r="S21290" t="str">
        <f t="shared" si="996"/>
        <v>06-28-02</v>
      </c>
      <c r="T21290" t="str">
        <f t="shared" si="997"/>
        <v>06-2</v>
      </c>
      <c r="U21290" t="str">
        <f t="shared" si="998"/>
        <v>8</v>
      </c>
    </row>
    <row r="21291" spans="1:21" x14ac:dyDescent="0.25">
      <c r="A21291" t="s">
        <v>22777</v>
      </c>
      <c r="B21291">
        <v>2026</v>
      </c>
      <c r="C21291" t="s">
        <v>19</v>
      </c>
      <c r="D21291">
        <v>0</v>
      </c>
      <c r="E21291" t="b">
        <v>1</v>
      </c>
      <c r="F21291">
        <v>119</v>
      </c>
      <c r="G21291" t="s">
        <v>259</v>
      </c>
      <c r="H21291" t="s">
        <v>17764</v>
      </c>
      <c r="I21291">
        <v>3.2000000000000001E-2</v>
      </c>
      <c r="J21291">
        <v>11</v>
      </c>
      <c r="K21291" t="s">
        <v>21</v>
      </c>
      <c r="L21291">
        <v>116</v>
      </c>
      <c r="M21291" t="s">
        <v>85</v>
      </c>
      <c r="N21291" s="1">
        <v>37435</v>
      </c>
      <c r="O21291">
        <v>37.708211300000002</v>
      </c>
      <c r="P21291">
        <v>-113.0637229</v>
      </c>
      <c r="Q21291" s="2">
        <v>45292</v>
      </c>
      <c r="R21291" t="s">
        <v>26</v>
      </c>
      <c r="S21291" t="str">
        <f t="shared" si="996"/>
        <v>06-28-02</v>
      </c>
      <c r="T21291" t="str">
        <f t="shared" si="997"/>
        <v>06-2</v>
      </c>
      <c r="U21291" t="str">
        <f t="shared" si="998"/>
        <v>8</v>
      </c>
    </row>
    <row r="21292" spans="1:21" x14ac:dyDescent="0.25">
      <c r="A21292" t="s">
        <v>22778</v>
      </c>
      <c r="B21292">
        <v>2026</v>
      </c>
      <c r="C21292" t="s">
        <v>19</v>
      </c>
      <c r="D21292">
        <v>0</v>
      </c>
      <c r="E21292" t="b">
        <v>1</v>
      </c>
      <c r="F21292">
        <v>119</v>
      </c>
      <c r="G21292" t="s">
        <v>259</v>
      </c>
      <c r="H21292" t="s">
        <v>17764</v>
      </c>
      <c r="I21292">
        <v>1.9E-2</v>
      </c>
      <c r="J21292">
        <v>11</v>
      </c>
      <c r="K21292" t="s">
        <v>21</v>
      </c>
      <c r="L21292">
        <v>116</v>
      </c>
      <c r="M21292" t="s">
        <v>85</v>
      </c>
      <c r="N21292" s="1">
        <v>37435</v>
      </c>
      <c r="O21292">
        <v>37.708108600000003</v>
      </c>
      <c r="P21292">
        <v>-113.0639116</v>
      </c>
      <c r="Q21292" s="2">
        <v>45292</v>
      </c>
      <c r="R21292" t="s">
        <v>26</v>
      </c>
      <c r="S21292" t="str">
        <f t="shared" si="996"/>
        <v>06-28-02</v>
      </c>
      <c r="T21292" t="str">
        <f t="shared" si="997"/>
        <v>06-2</v>
      </c>
      <c r="U21292" t="str">
        <f t="shared" si="998"/>
        <v>8</v>
      </c>
    </row>
    <row r="21293" spans="1:21" x14ac:dyDescent="0.25">
      <c r="A21293" t="s">
        <v>22779</v>
      </c>
      <c r="B21293">
        <v>2026</v>
      </c>
      <c r="C21293" t="s">
        <v>19</v>
      </c>
      <c r="D21293">
        <v>0</v>
      </c>
      <c r="E21293" t="b">
        <v>1</v>
      </c>
      <c r="F21293">
        <v>119</v>
      </c>
      <c r="G21293" t="s">
        <v>259</v>
      </c>
      <c r="H21293" t="s">
        <v>17764</v>
      </c>
      <c r="I21293">
        <v>2.4E-2</v>
      </c>
      <c r="J21293">
        <v>11</v>
      </c>
      <c r="K21293" t="s">
        <v>21</v>
      </c>
      <c r="L21293">
        <v>116</v>
      </c>
      <c r="M21293" t="s">
        <v>85</v>
      </c>
      <c r="N21293" s="1">
        <v>37435</v>
      </c>
      <c r="O21293">
        <v>37.708053200000002</v>
      </c>
      <c r="P21293">
        <v>-113.06393799999999</v>
      </c>
      <c r="Q21293" s="2">
        <v>45292</v>
      </c>
      <c r="R21293" t="s">
        <v>26</v>
      </c>
      <c r="S21293" t="str">
        <f t="shared" si="996"/>
        <v>06-28-02</v>
      </c>
      <c r="T21293" t="str">
        <f t="shared" si="997"/>
        <v>06-2</v>
      </c>
      <c r="U21293" t="str">
        <f t="shared" si="998"/>
        <v>8</v>
      </c>
    </row>
    <row r="21294" spans="1:21" x14ac:dyDescent="0.25">
      <c r="A21294" t="s">
        <v>22780</v>
      </c>
      <c r="B21294">
        <v>2026</v>
      </c>
      <c r="C21294" t="s">
        <v>19</v>
      </c>
      <c r="D21294">
        <v>0</v>
      </c>
      <c r="E21294" t="b">
        <v>1</v>
      </c>
      <c r="F21294">
        <v>119</v>
      </c>
      <c r="G21294" t="s">
        <v>259</v>
      </c>
      <c r="H21294" t="s">
        <v>17764</v>
      </c>
      <c r="I21294">
        <v>2.4E-2</v>
      </c>
      <c r="J21294">
        <v>11</v>
      </c>
      <c r="K21294" t="s">
        <v>21</v>
      </c>
      <c r="L21294">
        <v>116</v>
      </c>
      <c r="M21294" t="s">
        <v>85</v>
      </c>
      <c r="N21294" s="1">
        <v>37435</v>
      </c>
      <c r="O21294">
        <v>37.707992699999998</v>
      </c>
      <c r="P21294">
        <v>-113.06397</v>
      </c>
      <c r="Q21294" s="2">
        <v>45292</v>
      </c>
      <c r="R21294" t="s">
        <v>26</v>
      </c>
      <c r="S21294" t="str">
        <f t="shared" si="996"/>
        <v>06-28-02</v>
      </c>
      <c r="T21294" t="str">
        <f t="shared" si="997"/>
        <v>06-2</v>
      </c>
      <c r="U21294" t="str">
        <f t="shared" si="998"/>
        <v>8</v>
      </c>
    </row>
    <row r="21295" spans="1:21" x14ac:dyDescent="0.25">
      <c r="A21295" t="s">
        <v>22781</v>
      </c>
      <c r="B21295">
        <v>2026</v>
      </c>
      <c r="C21295" t="s">
        <v>19</v>
      </c>
      <c r="D21295">
        <v>0</v>
      </c>
      <c r="E21295" t="b">
        <v>1</v>
      </c>
      <c r="F21295">
        <v>119</v>
      </c>
      <c r="G21295" t="s">
        <v>259</v>
      </c>
      <c r="H21295" t="s">
        <v>17764</v>
      </c>
      <c r="I21295">
        <v>1.9E-2</v>
      </c>
      <c r="J21295">
        <v>11</v>
      </c>
      <c r="K21295" t="s">
        <v>21</v>
      </c>
      <c r="L21295">
        <v>116</v>
      </c>
      <c r="M21295" t="s">
        <v>85</v>
      </c>
      <c r="N21295" s="1">
        <v>37435</v>
      </c>
      <c r="O21295">
        <v>37.707937899999997</v>
      </c>
      <c r="P21295">
        <v>-113.06400600000001</v>
      </c>
      <c r="Q21295" s="2">
        <v>45292</v>
      </c>
      <c r="R21295" t="s">
        <v>26</v>
      </c>
      <c r="S21295" t="str">
        <f t="shared" si="996"/>
        <v>06-28-02</v>
      </c>
      <c r="T21295" t="str">
        <f t="shared" si="997"/>
        <v>06-2</v>
      </c>
      <c r="U21295" t="str">
        <f t="shared" si="998"/>
        <v>8</v>
      </c>
    </row>
    <row r="21296" spans="1:21" x14ac:dyDescent="0.25">
      <c r="A21296" t="s">
        <v>22782</v>
      </c>
      <c r="B21296">
        <v>2026</v>
      </c>
      <c r="C21296" t="s">
        <v>19</v>
      </c>
      <c r="D21296">
        <v>0</v>
      </c>
      <c r="E21296" t="b">
        <v>1</v>
      </c>
      <c r="F21296">
        <v>119</v>
      </c>
      <c r="G21296" t="s">
        <v>259</v>
      </c>
      <c r="H21296" t="s">
        <v>17764</v>
      </c>
      <c r="I21296">
        <v>1.9E-2</v>
      </c>
      <c r="J21296">
        <v>11</v>
      </c>
      <c r="K21296" t="s">
        <v>21</v>
      </c>
      <c r="L21296">
        <v>116</v>
      </c>
      <c r="M21296" t="s">
        <v>85</v>
      </c>
      <c r="N21296" s="1">
        <v>37435</v>
      </c>
      <c r="O21296">
        <v>37.707848599999998</v>
      </c>
      <c r="P21296">
        <v>-113.0640607</v>
      </c>
      <c r="Q21296" s="2">
        <v>45292</v>
      </c>
      <c r="R21296" t="s">
        <v>26</v>
      </c>
      <c r="S21296" t="str">
        <f t="shared" si="996"/>
        <v>06-28-02</v>
      </c>
      <c r="T21296" t="str">
        <f t="shared" si="997"/>
        <v>06-2</v>
      </c>
      <c r="U21296" t="str">
        <f t="shared" si="998"/>
        <v>8</v>
      </c>
    </row>
    <row r="21297" spans="1:21" x14ac:dyDescent="0.25">
      <c r="A21297" t="s">
        <v>22783</v>
      </c>
      <c r="B21297">
        <v>2026</v>
      </c>
      <c r="C21297" t="s">
        <v>19</v>
      </c>
      <c r="D21297">
        <v>0</v>
      </c>
      <c r="E21297" t="b">
        <v>1</v>
      </c>
      <c r="F21297">
        <v>119</v>
      </c>
      <c r="G21297" t="s">
        <v>259</v>
      </c>
      <c r="H21297" t="s">
        <v>17764</v>
      </c>
      <c r="I21297">
        <v>2.4E-2</v>
      </c>
      <c r="J21297">
        <v>11</v>
      </c>
      <c r="K21297" t="s">
        <v>21</v>
      </c>
      <c r="L21297">
        <v>116</v>
      </c>
      <c r="M21297" t="s">
        <v>85</v>
      </c>
      <c r="N21297" s="1">
        <v>37435</v>
      </c>
      <c r="O21297">
        <v>37.707793299999999</v>
      </c>
      <c r="P21297">
        <v>-113.06408709999999</v>
      </c>
      <c r="Q21297" s="2">
        <v>45292</v>
      </c>
      <c r="R21297" t="s">
        <v>26</v>
      </c>
      <c r="S21297" t="str">
        <f t="shared" si="996"/>
        <v>06-28-02</v>
      </c>
      <c r="T21297" t="str">
        <f t="shared" si="997"/>
        <v>06-2</v>
      </c>
      <c r="U21297" t="str">
        <f t="shared" si="998"/>
        <v>8</v>
      </c>
    </row>
    <row r="21298" spans="1:21" x14ac:dyDescent="0.25">
      <c r="A21298" t="s">
        <v>22784</v>
      </c>
      <c r="B21298">
        <v>2026</v>
      </c>
      <c r="C21298" t="s">
        <v>19</v>
      </c>
      <c r="D21298">
        <v>0</v>
      </c>
      <c r="E21298" t="b">
        <v>1</v>
      </c>
      <c r="F21298">
        <v>119</v>
      </c>
      <c r="G21298" t="s">
        <v>259</v>
      </c>
      <c r="H21298" t="s">
        <v>17764</v>
      </c>
      <c r="I21298">
        <v>2.4E-2</v>
      </c>
      <c r="J21298">
        <v>11</v>
      </c>
      <c r="K21298" t="s">
        <v>21</v>
      </c>
      <c r="L21298">
        <v>116</v>
      </c>
      <c r="M21298" t="s">
        <v>85</v>
      </c>
      <c r="N21298" s="1">
        <v>37435</v>
      </c>
      <c r="O21298">
        <v>37.707732700000001</v>
      </c>
      <c r="P21298">
        <v>-113.0641191</v>
      </c>
      <c r="Q21298" s="2">
        <v>45292</v>
      </c>
      <c r="R21298" t="s">
        <v>26</v>
      </c>
      <c r="S21298" t="str">
        <f t="shared" si="996"/>
        <v>06-28-02</v>
      </c>
      <c r="T21298" t="str">
        <f t="shared" si="997"/>
        <v>06-2</v>
      </c>
      <c r="U21298" t="str">
        <f t="shared" si="998"/>
        <v>8</v>
      </c>
    </row>
    <row r="21299" spans="1:21" x14ac:dyDescent="0.25">
      <c r="A21299" t="s">
        <v>22785</v>
      </c>
      <c r="B21299">
        <v>2026</v>
      </c>
      <c r="C21299" t="s">
        <v>19</v>
      </c>
      <c r="D21299">
        <v>0</v>
      </c>
      <c r="E21299" t="b">
        <v>1</v>
      </c>
      <c r="F21299">
        <v>119</v>
      </c>
      <c r="G21299" t="s">
        <v>259</v>
      </c>
      <c r="H21299" t="s">
        <v>17764</v>
      </c>
      <c r="I21299">
        <v>1.9E-2</v>
      </c>
      <c r="J21299">
        <v>11</v>
      </c>
      <c r="K21299" t="s">
        <v>21</v>
      </c>
      <c r="L21299">
        <v>116</v>
      </c>
      <c r="M21299" t="s">
        <v>85</v>
      </c>
      <c r="N21299" s="1">
        <v>37435</v>
      </c>
      <c r="O21299">
        <v>37.707678000000001</v>
      </c>
      <c r="P21299">
        <v>-113.06415509999999</v>
      </c>
      <c r="Q21299" s="2">
        <v>45292</v>
      </c>
      <c r="R21299" t="s">
        <v>26</v>
      </c>
      <c r="S21299" t="str">
        <f t="shared" si="996"/>
        <v>06-28-02</v>
      </c>
      <c r="T21299" t="str">
        <f t="shared" si="997"/>
        <v>06-2</v>
      </c>
      <c r="U21299" t="str">
        <f t="shared" si="998"/>
        <v>8</v>
      </c>
    </row>
    <row r="21300" spans="1:21" x14ac:dyDescent="0.25">
      <c r="A21300" t="s">
        <v>22786</v>
      </c>
      <c r="B21300">
        <v>2026</v>
      </c>
      <c r="C21300" t="s">
        <v>19</v>
      </c>
      <c r="D21300">
        <v>0</v>
      </c>
      <c r="E21300" t="b">
        <v>1</v>
      </c>
      <c r="F21300">
        <v>119</v>
      </c>
      <c r="G21300" t="s">
        <v>259</v>
      </c>
      <c r="H21300" t="s">
        <v>17764</v>
      </c>
      <c r="I21300">
        <v>1.9E-2</v>
      </c>
      <c r="J21300">
        <v>11</v>
      </c>
      <c r="K21300" t="s">
        <v>21</v>
      </c>
      <c r="L21300">
        <v>116</v>
      </c>
      <c r="M21300" t="s">
        <v>85</v>
      </c>
      <c r="N21300" s="1">
        <v>37435</v>
      </c>
      <c r="O21300">
        <v>37.707529399999999</v>
      </c>
      <c r="P21300">
        <v>-113.06417</v>
      </c>
      <c r="Q21300" s="2">
        <v>45292</v>
      </c>
      <c r="R21300" t="s">
        <v>26</v>
      </c>
      <c r="S21300" t="str">
        <f t="shared" si="996"/>
        <v>06-28-02</v>
      </c>
      <c r="T21300" t="str">
        <f t="shared" si="997"/>
        <v>06-2</v>
      </c>
      <c r="U21300" t="str">
        <f t="shared" si="998"/>
        <v>8</v>
      </c>
    </row>
    <row r="21301" spans="1:21" x14ac:dyDescent="0.25">
      <c r="A21301" t="s">
        <v>22787</v>
      </c>
      <c r="B21301">
        <v>2026</v>
      </c>
      <c r="C21301" t="s">
        <v>19</v>
      </c>
      <c r="D21301">
        <v>0</v>
      </c>
      <c r="E21301" t="b">
        <v>1</v>
      </c>
      <c r="F21301">
        <v>119</v>
      </c>
      <c r="G21301" t="s">
        <v>259</v>
      </c>
      <c r="H21301" t="s">
        <v>17764</v>
      </c>
      <c r="I21301">
        <v>2.4E-2</v>
      </c>
      <c r="J21301">
        <v>11</v>
      </c>
      <c r="K21301" t="s">
        <v>21</v>
      </c>
      <c r="L21301">
        <v>116</v>
      </c>
      <c r="M21301" t="s">
        <v>85</v>
      </c>
      <c r="N21301" s="1">
        <v>37435</v>
      </c>
      <c r="O21301">
        <v>37.707470200000003</v>
      </c>
      <c r="P21301">
        <v>-113.0641662</v>
      </c>
      <c r="Q21301" s="2">
        <v>45292</v>
      </c>
      <c r="R21301" t="s">
        <v>26</v>
      </c>
      <c r="S21301" t="str">
        <f t="shared" si="996"/>
        <v>06-28-02</v>
      </c>
      <c r="T21301" t="str">
        <f t="shared" si="997"/>
        <v>06-2</v>
      </c>
      <c r="U21301" t="str">
        <f t="shared" si="998"/>
        <v>8</v>
      </c>
    </row>
    <row r="21302" spans="1:21" x14ac:dyDescent="0.25">
      <c r="A21302" t="s">
        <v>22788</v>
      </c>
      <c r="B21302">
        <v>2026</v>
      </c>
      <c r="C21302" t="s">
        <v>19</v>
      </c>
      <c r="D21302">
        <v>0</v>
      </c>
      <c r="E21302" t="b">
        <v>1</v>
      </c>
      <c r="F21302">
        <v>119</v>
      </c>
      <c r="G21302" t="s">
        <v>259</v>
      </c>
      <c r="H21302" t="s">
        <v>17764</v>
      </c>
      <c r="I21302">
        <v>2.4E-2</v>
      </c>
      <c r="J21302">
        <v>11</v>
      </c>
      <c r="K21302" t="s">
        <v>21</v>
      </c>
      <c r="L21302">
        <v>116</v>
      </c>
      <c r="M21302" t="s">
        <v>85</v>
      </c>
      <c r="N21302" s="1">
        <v>37435</v>
      </c>
      <c r="O21302">
        <v>37.707404599999997</v>
      </c>
      <c r="P21302">
        <v>-113.064165</v>
      </c>
      <c r="Q21302" s="2">
        <v>45292</v>
      </c>
      <c r="R21302" t="s">
        <v>26</v>
      </c>
      <c r="S21302" t="str">
        <f t="shared" si="996"/>
        <v>06-28-02</v>
      </c>
      <c r="T21302" t="str">
        <f t="shared" si="997"/>
        <v>06-2</v>
      </c>
      <c r="U21302" t="str">
        <f t="shared" si="998"/>
        <v>8</v>
      </c>
    </row>
    <row r="21303" spans="1:21" x14ac:dyDescent="0.25">
      <c r="A21303" t="s">
        <v>22789</v>
      </c>
      <c r="B21303">
        <v>2026</v>
      </c>
      <c r="C21303" t="s">
        <v>19</v>
      </c>
      <c r="D21303">
        <v>0</v>
      </c>
      <c r="E21303" t="b">
        <v>1</v>
      </c>
      <c r="F21303">
        <v>119</v>
      </c>
      <c r="G21303" t="s">
        <v>259</v>
      </c>
      <c r="H21303" t="s">
        <v>17764</v>
      </c>
      <c r="I21303">
        <v>1.9E-2</v>
      </c>
      <c r="J21303">
        <v>11</v>
      </c>
      <c r="K21303" t="s">
        <v>21</v>
      </c>
      <c r="L21303">
        <v>116</v>
      </c>
      <c r="M21303" t="s">
        <v>85</v>
      </c>
      <c r="N21303" s="1">
        <v>37435</v>
      </c>
      <c r="O21303">
        <v>37.7073429</v>
      </c>
      <c r="P21303">
        <v>-113.06417039999999</v>
      </c>
      <c r="Q21303" s="2">
        <v>45292</v>
      </c>
      <c r="R21303" t="s">
        <v>26</v>
      </c>
      <c r="S21303" t="str">
        <f t="shared" si="996"/>
        <v>06-28-02</v>
      </c>
      <c r="T21303" t="str">
        <f t="shared" si="997"/>
        <v>06-2</v>
      </c>
      <c r="U21303" t="str">
        <f t="shared" si="998"/>
        <v>8</v>
      </c>
    </row>
    <row r="21304" spans="1:21" x14ac:dyDescent="0.25">
      <c r="A21304" t="s">
        <v>22790</v>
      </c>
      <c r="B21304">
        <v>2026</v>
      </c>
      <c r="C21304" t="s">
        <v>19</v>
      </c>
      <c r="D21304">
        <v>0</v>
      </c>
      <c r="E21304" t="b">
        <v>1</v>
      </c>
      <c r="F21304">
        <v>119</v>
      </c>
      <c r="G21304" t="s">
        <v>259</v>
      </c>
      <c r="H21304" t="s">
        <v>17764</v>
      </c>
      <c r="I21304">
        <v>1.9E-2</v>
      </c>
      <c r="J21304">
        <v>11</v>
      </c>
      <c r="K21304" t="s">
        <v>21</v>
      </c>
      <c r="L21304">
        <v>116</v>
      </c>
      <c r="M21304" t="s">
        <v>85</v>
      </c>
      <c r="N21304" s="1">
        <v>37435</v>
      </c>
      <c r="O21304">
        <v>37.707216000000003</v>
      </c>
      <c r="P21304">
        <v>-113.0641699</v>
      </c>
      <c r="Q21304" s="2">
        <v>45292</v>
      </c>
      <c r="R21304" t="s">
        <v>26</v>
      </c>
      <c r="S21304" t="str">
        <f t="shared" si="996"/>
        <v>06-28-02</v>
      </c>
      <c r="T21304" t="str">
        <f t="shared" si="997"/>
        <v>06-2</v>
      </c>
      <c r="U21304" t="str">
        <f t="shared" si="998"/>
        <v>8</v>
      </c>
    </row>
    <row r="21305" spans="1:21" x14ac:dyDescent="0.25">
      <c r="A21305" t="s">
        <v>22791</v>
      </c>
      <c r="B21305">
        <v>2026</v>
      </c>
      <c r="C21305" t="s">
        <v>19</v>
      </c>
      <c r="D21305">
        <v>0</v>
      </c>
      <c r="E21305" t="b">
        <v>1</v>
      </c>
      <c r="F21305">
        <v>119</v>
      </c>
      <c r="G21305" t="s">
        <v>259</v>
      </c>
      <c r="H21305" t="s">
        <v>17764</v>
      </c>
      <c r="I21305">
        <v>2.4E-2</v>
      </c>
      <c r="J21305">
        <v>11</v>
      </c>
      <c r="K21305" t="s">
        <v>21</v>
      </c>
      <c r="L21305">
        <v>116</v>
      </c>
      <c r="M21305" t="s">
        <v>85</v>
      </c>
      <c r="N21305" s="1">
        <v>37435</v>
      </c>
      <c r="O21305">
        <v>37.707156900000001</v>
      </c>
      <c r="P21305">
        <v>-113.0641662</v>
      </c>
      <c r="Q21305" s="2">
        <v>45292</v>
      </c>
      <c r="R21305" t="s">
        <v>26</v>
      </c>
      <c r="S21305" t="str">
        <f t="shared" si="996"/>
        <v>06-28-02</v>
      </c>
      <c r="T21305" t="str">
        <f t="shared" si="997"/>
        <v>06-2</v>
      </c>
      <c r="U21305" t="str">
        <f t="shared" si="998"/>
        <v>8</v>
      </c>
    </row>
    <row r="21306" spans="1:21" x14ac:dyDescent="0.25">
      <c r="A21306" t="s">
        <v>22792</v>
      </c>
      <c r="B21306">
        <v>2026</v>
      </c>
      <c r="C21306" t="s">
        <v>19</v>
      </c>
      <c r="D21306">
        <v>0</v>
      </c>
      <c r="E21306" t="b">
        <v>1</v>
      </c>
      <c r="F21306">
        <v>119</v>
      </c>
      <c r="G21306" t="s">
        <v>259</v>
      </c>
      <c r="H21306" t="s">
        <v>17764</v>
      </c>
      <c r="I21306">
        <v>2.4E-2</v>
      </c>
      <c r="J21306">
        <v>11</v>
      </c>
      <c r="K21306" t="s">
        <v>21</v>
      </c>
      <c r="L21306">
        <v>116</v>
      </c>
      <c r="M21306" t="s">
        <v>85</v>
      </c>
      <c r="N21306" s="1">
        <v>37435</v>
      </c>
      <c r="O21306">
        <v>37.707091200000001</v>
      </c>
      <c r="P21306">
        <v>-113.06416489999999</v>
      </c>
      <c r="Q21306" s="2">
        <v>45292</v>
      </c>
      <c r="R21306" t="s">
        <v>26</v>
      </c>
      <c r="S21306" t="str">
        <f t="shared" si="996"/>
        <v>06-28-02</v>
      </c>
      <c r="T21306" t="str">
        <f t="shared" si="997"/>
        <v>06-2</v>
      </c>
      <c r="U21306" t="str">
        <f t="shared" si="998"/>
        <v>8</v>
      </c>
    </row>
    <row r="21307" spans="1:21" x14ac:dyDescent="0.25">
      <c r="A21307" t="s">
        <v>22793</v>
      </c>
      <c r="B21307">
        <v>2026</v>
      </c>
      <c r="C21307" t="s">
        <v>19</v>
      </c>
      <c r="D21307">
        <v>0</v>
      </c>
      <c r="E21307" t="b">
        <v>1</v>
      </c>
      <c r="F21307">
        <v>119</v>
      </c>
      <c r="G21307" t="s">
        <v>259</v>
      </c>
      <c r="H21307" t="s">
        <v>17764</v>
      </c>
      <c r="I21307">
        <v>1.9E-2</v>
      </c>
      <c r="J21307">
        <v>11</v>
      </c>
      <c r="K21307" t="s">
        <v>21</v>
      </c>
      <c r="L21307">
        <v>116</v>
      </c>
      <c r="M21307" t="s">
        <v>85</v>
      </c>
      <c r="N21307" s="1">
        <v>37435</v>
      </c>
      <c r="O21307">
        <v>37.707029599999998</v>
      </c>
      <c r="P21307">
        <v>-113.06417039999999</v>
      </c>
      <c r="Q21307" s="2">
        <v>45292</v>
      </c>
      <c r="R21307" t="s">
        <v>26</v>
      </c>
      <c r="S21307" t="str">
        <f t="shared" si="996"/>
        <v>06-28-02</v>
      </c>
      <c r="T21307" t="str">
        <f t="shared" si="997"/>
        <v>06-2</v>
      </c>
      <c r="U21307" t="str">
        <f t="shared" si="998"/>
        <v>8</v>
      </c>
    </row>
    <row r="21308" spans="1:21" x14ac:dyDescent="0.25">
      <c r="A21308" t="s">
        <v>22794</v>
      </c>
      <c r="B21308">
        <v>2026</v>
      </c>
      <c r="C21308" t="s">
        <v>19</v>
      </c>
      <c r="D21308">
        <v>0</v>
      </c>
      <c r="E21308" t="b">
        <v>1</v>
      </c>
      <c r="F21308">
        <v>119</v>
      </c>
      <c r="G21308" t="s">
        <v>259</v>
      </c>
      <c r="H21308" t="s">
        <v>17764</v>
      </c>
      <c r="I21308">
        <v>3.2000000000000001E-2</v>
      </c>
      <c r="J21308">
        <v>11</v>
      </c>
      <c r="K21308" t="s">
        <v>21</v>
      </c>
      <c r="L21308">
        <v>116</v>
      </c>
      <c r="M21308" t="s">
        <v>85</v>
      </c>
      <c r="N21308" s="1">
        <v>37435</v>
      </c>
      <c r="O21308">
        <v>37.706940799999998</v>
      </c>
      <c r="P21308">
        <v>-113.0639257</v>
      </c>
      <c r="Q21308" s="2">
        <v>45292</v>
      </c>
      <c r="R21308" t="s">
        <v>26</v>
      </c>
      <c r="S21308" t="str">
        <f t="shared" si="996"/>
        <v>06-28-02</v>
      </c>
      <c r="T21308" t="str">
        <f t="shared" si="997"/>
        <v>06-2</v>
      </c>
      <c r="U21308" t="str">
        <f t="shared" si="998"/>
        <v>8</v>
      </c>
    </row>
    <row r="21309" spans="1:21" x14ac:dyDescent="0.25">
      <c r="A21309" t="s">
        <v>22795</v>
      </c>
      <c r="B21309">
        <v>2026</v>
      </c>
      <c r="C21309" t="s">
        <v>19</v>
      </c>
      <c r="D21309">
        <v>0</v>
      </c>
      <c r="E21309" t="b">
        <v>1</v>
      </c>
      <c r="F21309">
        <v>119</v>
      </c>
      <c r="G21309" t="s">
        <v>259</v>
      </c>
      <c r="H21309" t="s">
        <v>17764</v>
      </c>
      <c r="I21309">
        <v>1.9E-2</v>
      </c>
      <c r="J21309">
        <v>11</v>
      </c>
      <c r="K21309" t="s">
        <v>21</v>
      </c>
      <c r="L21309">
        <v>116</v>
      </c>
      <c r="M21309" t="s">
        <v>85</v>
      </c>
      <c r="N21309" s="1">
        <v>37435</v>
      </c>
      <c r="O21309">
        <v>37.706929500000001</v>
      </c>
      <c r="P21309">
        <v>-113.0638398</v>
      </c>
      <c r="Q21309" s="2">
        <v>45292</v>
      </c>
      <c r="R21309" t="s">
        <v>26</v>
      </c>
      <c r="S21309" t="str">
        <f t="shared" si="996"/>
        <v>06-28-02</v>
      </c>
      <c r="T21309" t="str">
        <f t="shared" si="997"/>
        <v>06-2</v>
      </c>
      <c r="U21309" t="str">
        <f t="shared" si="998"/>
        <v>8</v>
      </c>
    </row>
    <row r="21310" spans="1:21" x14ac:dyDescent="0.25">
      <c r="A21310" t="s">
        <v>22796</v>
      </c>
      <c r="B21310">
        <v>2026</v>
      </c>
      <c r="C21310" t="s">
        <v>19</v>
      </c>
      <c r="D21310">
        <v>0</v>
      </c>
      <c r="E21310" t="b">
        <v>1</v>
      </c>
      <c r="F21310">
        <v>119</v>
      </c>
      <c r="G21310" t="s">
        <v>259</v>
      </c>
      <c r="H21310" t="s">
        <v>17764</v>
      </c>
      <c r="I21310">
        <v>2.4E-2</v>
      </c>
      <c r="J21310">
        <v>11</v>
      </c>
      <c r="K21310" t="s">
        <v>21</v>
      </c>
      <c r="L21310">
        <v>116</v>
      </c>
      <c r="M21310" t="s">
        <v>85</v>
      </c>
      <c r="N21310" s="1">
        <v>37435</v>
      </c>
      <c r="O21310">
        <v>37.706932100000003</v>
      </c>
      <c r="P21310">
        <v>-113.0637653</v>
      </c>
      <c r="Q21310" s="2">
        <v>45292</v>
      </c>
      <c r="R21310" t="s">
        <v>26</v>
      </c>
      <c r="S21310" t="str">
        <f t="shared" si="996"/>
        <v>06-28-02</v>
      </c>
      <c r="T21310" t="str">
        <f t="shared" si="997"/>
        <v>06-2</v>
      </c>
      <c r="U21310" t="str">
        <f t="shared" si="998"/>
        <v>8</v>
      </c>
    </row>
    <row r="21311" spans="1:21" x14ac:dyDescent="0.25">
      <c r="A21311" t="s">
        <v>22797</v>
      </c>
      <c r="B21311">
        <v>2026</v>
      </c>
      <c r="C21311" t="s">
        <v>19</v>
      </c>
      <c r="D21311">
        <v>0</v>
      </c>
      <c r="E21311" t="b">
        <v>1</v>
      </c>
      <c r="F21311">
        <v>119</v>
      </c>
      <c r="G21311" t="s">
        <v>259</v>
      </c>
      <c r="H21311" t="s">
        <v>17764</v>
      </c>
      <c r="I21311">
        <v>2.4E-2</v>
      </c>
      <c r="J21311">
        <v>11</v>
      </c>
      <c r="K21311" t="s">
        <v>21</v>
      </c>
      <c r="L21311">
        <v>116</v>
      </c>
      <c r="M21311" t="s">
        <v>85</v>
      </c>
      <c r="N21311" s="1">
        <v>37435</v>
      </c>
      <c r="O21311">
        <v>37.706934699999998</v>
      </c>
      <c r="P21311">
        <v>-113.0636882</v>
      </c>
      <c r="Q21311" s="2">
        <v>45292</v>
      </c>
      <c r="R21311" t="s">
        <v>26</v>
      </c>
      <c r="S21311" t="str">
        <f t="shared" si="996"/>
        <v>06-28-02</v>
      </c>
      <c r="T21311" t="str">
        <f t="shared" si="997"/>
        <v>06-2</v>
      </c>
      <c r="U21311" t="str">
        <f t="shared" si="998"/>
        <v>8</v>
      </c>
    </row>
    <row r="21312" spans="1:21" x14ac:dyDescent="0.25">
      <c r="A21312" t="s">
        <v>22798</v>
      </c>
      <c r="B21312">
        <v>2026</v>
      </c>
      <c r="C21312" t="s">
        <v>19</v>
      </c>
      <c r="D21312">
        <v>0</v>
      </c>
      <c r="E21312" t="b">
        <v>1</v>
      </c>
      <c r="F21312">
        <v>119</v>
      </c>
      <c r="G21312" t="s">
        <v>259</v>
      </c>
      <c r="H21312" t="s">
        <v>17764</v>
      </c>
      <c r="I21312">
        <v>1.9E-2</v>
      </c>
      <c r="J21312">
        <v>11</v>
      </c>
      <c r="K21312" t="s">
        <v>21</v>
      </c>
      <c r="L21312">
        <v>116</v>
      </c>
      <c r="M21312" t="s">
        <v>85</v>
      </c>
      <c r="N21312" s="1">
        <v>37435</v>
      </c>
      <c r="O21312">
        <v>37.706927700000001</v>
      </c>
      <c r="P21312">
        <v>-113.0636111</v>
      </c>
      <c r="Q21312" s="2">
        <v>45292</v>
      </c>
      <c r="R21312" t="s">
        <v>26</v>
      </c>
      <c r="S21312" t="str">
        <f t="shared" si="996"/>
        <v>06-28-02</v>
      </c>
      <c r="T21312" t="str">
        <f t="shared" si="997"/>
        <v>06-2</v>
      </c>
      <c r="U21312" t="str">
        <f t="shared" si="998"/>
        <v>8</v>
      </c>
    </row>
    <row r="21313" spans="1:21" x14ac:dyDescent="0.25">
      <c r="A21313" t="s">
        <v>22799</v>
      </c>
      <c r="B21313">
        <v>2026</v>
      </c>
      <c r="C21313" t="s">
        <v>19</v>
      </c>
      <c r="D21313">
        <v>0</v>
      </c>
      <c r="E21313" t="b">
        <v>1</v>
      </c>
      <c r="F21313">
        <v>119</v>
      </c>
      <c r="G21313" t="s">
        <v>259</v>
      </c>
      <c r="H21313" t="s">
        <v>17764</v>
      </c>
      <c r="I21313">
        <v>3.2000000000000001E-2</v>
      </c>
      <c r="J21313">
        <v>11</v>
      </c>
      <c r="K21313" t="s">
        <v>21</v>
      </c>
      <c r="L21313">
        <v>116</v>
      </c>
      <c r="M21313" t="s">
        <v>85</v>
      </c>
      <c r="N21313" s="1">
        <v>37435</v>
      </c>
      <c r="O21313">
        <v>37.706939400000003</v>
      </c>
      <c r="P21313">
        <v>-113.0635192</v>
      </c>
      <c r="Q21313" s="2">
        <v>45292</v>
      </c>
      <c r="R21313" t="s">
        <v>26</v>
      </c>
      <c r="S21313" t="str">
        <f t="shared" si="996"/>
        <v>06-28-02</v>
      </c>
      <c r="T21313" t="str">
        <f t="shared" si="997"/>
        <v>06-2</v>
      </c>
      <c r="U21313" t="str">
        <f t="shared" si="998"/>
        <v>8</v>
      </c>
    </row>
    <row r="21314" spans="1:21" x14ac:dyDescent="0.25">
      <c r="A21314" t="s">
        <v>22800</v>
      </c>
      <c r="B21314">
        <v>2026</v>
      </c>
      <c r="C21314" t="s">
        <v>19</v>
      </c>
      <c r="D21314">
        <v>0</v>
      </c>
      <c r="E21314" t="b">
        <v>1</v>
      </c>
      <c r="F21314">
        <v>119</v>
      </c>
      <c r="G21314" t="s">
        <v>259</v>
      </c>
      <c r="H21314" t="s">
        <v>17764</v>
      </c>
      <c r="I21314">
        <v>1.9E-2</v>
      </c>
      <c r="J21314">
        <v>11</v>
      </c>
      <c r="K21314" t="s">
        <v>21</v>
      </c>
      <c r="L21314">
        <v>116</v>
      </c>
      <c r="M21314" t="s">
        <v>85</v>
      </c>
      <c r="N21314" s="1">
        <v>37435</v>
      </c>
      <c r="O21314">
        <v>37.707068499999998</v>
      </c>
      <c r="P21314">
        <v>-113.0633842</v>
      </c>
      <c r="Q21314" s="2">
        <v>45292</v>
      </c>
      <c r="R21314" t="s">
        <v>26</v>
      </c>
      <c r="S21314" t="str">
        <f t="shared" si="996"/>
        <v>06-28-02</v>
      </c>
      <c r="T21314" t="str">
        <f t="shared" si="997"/>
        <v>06-2</v>
      </c>
      <c r="U21314" t="str">
        <f t="shared" si="998"/>
        <v>8</v>
      </c>
    </row>
    <row r="21315" spans="1:21" x14ac:dyDescent="0.25">
      <c r="A21315" t="s">
        <v>22801</v>
      </c>
      <c r="B21315">
        <v>2026</v>
      </c>
      <c r="C21315" t="s">
        <v>19</v>
      </c>
      <c r="D21315">
        <v>0</v>
      </c>
      <c r="E21315" t="b">
        <v>1</v>
      </c>
      <c r="F21315">
        <v>119</v>
      </c>
      <c r="G21315" t="s">
        <v>259</v>
      </c>
      <c r="H21315" t="s">
        <v>17764</v>
      </c>
      <c r="I21315">
        <v>2.4E-2</v>
      </c>
      <c r="J21315">
        <v>11</v>
      </c>
      <c r="K21315" t="s">
        <v>21</v>
      </c>
      <c r="L21315">
        <v>116</v>
      </c>
      <c r="M21315" t="s">
        <v>85</v>
      </c>
      <c r="N21315" s="1">
        <v>37435</v>
      </c>
      <c r="O21315">
        <v>37.707129500000001</v>
      </c>
      <c r="P21315">
        <v>-113.0633716</v>
      </c>
      <c r="Q21315" s="2">
        <v>45292</v>
      </c>
      <c r="R21315" t="s">
        <v>26</v>
      </c>
      <c r="S21315" t="str">
        <f t="shared" ref="S21315:S21378" si="999">IF(N21315=9999,9999,TEXT(N21315,"mm-dd-yy"))</f>
        <v>06-28-02</v>
      </c>
      <c r="T21315" t="str">
        <f t="shared" ref="T21315:T21378" si="1000">LEFT(S21315,4)</f>
        <v>06-2</v>
      </c>
      <c r="U21315" t="str">
        <f t="shared" ref="U21315:U21378" si="1001">IF(S21315=9999,9999,RIGHT(LEFT(S21315,5),1))</f>
        <v>8</v>
      </c>
    </row>
    <row r="21316" spans="1:21" x14ac:dyDescent="0.25">
      <c r="A21316" t="s">
        <v>22802</v>
      </c>
      <c r="B21316">
        <v>2026</v>
      </c>
      <c r="C21316" t="s">
        <v>19</v>
      </c>
      <c r="D21316">
        <v>0</v>
      </c>
      <c r="E21316" t="b">
        <v>1</v>
      </c>
      <c r="F21316">
        <v>119</v>
      </c>
      <c r="G21316" t="s">
        <v>259</v>
      </c>
      <c r="H21316" t="s">
        <v>17764</v>
      </c>
      <c r="I21316">
        <v>2.4E-2</v>
      </c>
      <c r="J21316">
        <v>11</v>
      </c>
      <c r="K21316" t="s">
        <v>21</v>
      </c>
      <c r="L21316">
        <v>116</v>
      </c>
      <c r="M21316" t="s">
        <v>85</v>
      </c>
      <c r="N21316" s="1">
        <v>37435</v>
      </c>
      <c r="O21316">
        <v>37.707193099999998</v>
      </c>
      <c r="P21316">
        <v>-113.0633514</v>
      </c>
      <c r="Q21316" s="2">
        <v>45292</v>
      </c>
      <c r="R21316" t="s">
        <v>26</v>
      </c>
      <c r="S21316" t="str">
        <f t="shared" si="999"/>
        <v>06-28-02</v>
      </c>
      <c r="T21316" t="str">
        <f t="shared" si="1000"/>
        <v>06-2</v>
      </c>
      <c r="U21316" t="str">
        <f t="shared" si="1001"/>
        <v>8</v>
      </c>
    </row>
    <row r="21317" spans="1:21" x14ac:dyDescent="0.25">
      <c r="A21317" t="s">
        <v>22803</v>
      </c>
      <c r="B21317">
        <v>2026</v>
      </c>
      <c r="C21317" t="s">
        <v>19</v>
      </c>
      <c r="D21317">
        <v>0</v>
      </c>
      <c r="E21317" t="b">
        <v>1</v>
      </c>
      <c r="F21317">
        <v>111</v>
      </c>
      <c r="G21317" t="s">
        <v>58</v>
      </c>
      <c r="H21317" t="s">
        <v>21020</v>
      </c>
      <c r="I21317">
        <v>0.45900000000000002</v>
      </c>
      <c r="J21317">
        <v>11</v>
      </c>
      <c r="K21317" t="s">
        <v>21</v>
      </c>
      <c r="L21317">
        <v>100</v>
      </c>
      <c r="M21317" t="s">
        <v>25</v>
      </c>
      <c r="N21317" s="1">
        <v>18780</v>
      </c>
      <c r="O21317">
        <v>37.641856799999999</v>
      </c>
      <c r="P21317">
        <v>-113.1034832</v>
      </c>
      <c r="Q21317" s="2">
        <v>45755.25</v>
      </c>
      <c r="R21317" t="s">
        <v>139</v>
      </c>
      <c r="S21317" t="str">
        <f t="shared" si="999"/>
        <v>06-01-51</v>
      </c>
      <c r="T21317" t="str">
        <f t="shared" si="1000"/>
        <v>06-0</v>
      </c>
      <c r="U21317" t="str">
        <f t="shared" si="1001"/>
        <v>1</v>
      </c>
    </row>
    <row r="21318" spans="1:21" x14ac:dyDescent="0.25">
      <c r="A21318" t="s">
        <v>22804</v>
      </c>
      <c r="B21318">
        <v>2026</v>
      </c>
      <c r="C21318" t="s">
        <v>19</v>
      </c>
      <c r="D21318">
        <v>0</v>
      </c>
      <c r="E21318" t="b">
        <v>1</v>
      </c>
      <c r="F21318">
        <v>900</v>
      </c>
      <c r="G21318" t="s">
        <v>23</v>
      </c>
      <c r="H21318" t="s">
        <v>21020</v>
      </c>
      <c r="I21318">
        <v>0.441</v>
      </c>
      <c r="J21318">
        <v>11</v>
      </c>
      <c r="K21318" t="s">
        <v>21</v>
      </c>
      <c r="L21318">
        <v>100</v>
      </c>
      <c r="M21318" t="s">
        <v>25</v>
      </c>
      <c r="N21318" s="1">
        <v>36315</v>
      </c>
      <c r="O21318">
        <v>37.642203199999997</v>
      </c>
      <c r="P21318">
        <v>-113.1034173</v>
      </c>
      <c r="Q21318" s="2">
        <v>45755.25</v>
      </c>
      <c r="R21318" t="s">
        <v>139</v>
      </c>
      <c r="S21318" t="str">
        <f t="shared" si="999"/>
        <v>06-04-99</v>
      </c>
      <c r="T21318" t="str">
        <f t="shared" si="1000"/>
        <v>06-0</v>
      </c>
      <c r="U21318" t="str">
        <f t="shared" si="1001"/>
        <v>4</v>
      </c>
    </row>
    <row r="21319" spans="1:21" x14ac:dyDescent="0.25">
      <c r="A21319" t="s">
        <v>22805</v>
      </c>
      <c r="B21319">
        <v>2026</v>
      </c>
      <c r="C21319" t="s">
        <v>19</v>
      </c>
      <c r="D21319">
        <v>0</v>
      </c>
      <c r="E21319" t="b">
        <v>1</v>
      </c>
      <c r="F21319">
        <v>900</v>
      </c>
      <c r="G21319" t="s">
        <v>23</v>
      </c>
      <c r="H21319" t="s">
        <v>21020</v>
      </c>
      <c r="I21319">
        <v>0.36299999999999999</v>
      </c>
      <c r="J21319">
        <v>11</v>
      </c>
      <c r="K21319" t="s">
        <v>21</v>
      </c>
      <c r="L21319">
        <v>100</v>
      </c>
      <c r="M21319" t="s">
        <v>25</v>
      </c>
      <c r="N21319" s="1">
        <v>36315</v>
      </c>
      <c r="O21319">
        <v>37.642516700000002</v>
      </c>
      <c r="P21319">
        <v>-113.1035404</v>
      </c>
      <c r="Q21319" s="2">
        <v>45755.25</v>
      </c>
      <c r="R21319" t="s">
        <v>139</v>
      </c>
      <c r="S21319" t="str">
        <f t="shared" si="999"/>
        <v>06-04-99</v>
      </c>
      <c r="T21319" t="str">
        <f t="shared" si="1000"/>
        <v>06-0</v>
      </c>
      <c r="U21319" t="str">
        <f t="shared" si="1001"/>
        <v>4</v>
      </c>
    </row>
    <row r="21320" spans="1:21" x14ac:dyDescent="0.25">
      <c r="A21320" t="s">
        <v>22806</v>
      </c>
      <c r="B21320">
        <v>2026</v>
      </c>
      <c r="C21320" t="s">
        <v>19</v>
      </c>
      <c r="D21320">
        <v>0</v>
      </c>
      <c r="E21320" t="b">
        <v>1</v>
      </c>
      <c r="F21320">
        <v>900</v>
      </c>
      <c r="G21320" t="s">
        <v>23</v>
      </c>
      <c r="H21320" t="s">
        <v>21020</v>
      </c>
      <c r="I21320">
        <v>0.372</v>
      </c>
      <c r="J21320">
        <v>11</v>
      </c>
      <c r="K21320" t="s">
        <v>21</v>
      </c>
      <c r="L21320">
        <v>100</v>
      </c>
      <c r="M21320" t="s">
        <v>25</v>
      </c>
      <c r="N21320" s="1">
        <v>36315</v>
      </c>
      <c r="O21320">
        <v>37.642787800000001</v>
      </c>
      <c r="P21320">
        <v>-113.10371929999999</v>
      </c>
      <c r="Q21320" s="2">
        <v>45755.25</v>
      </c>
      <c r="R21320" t="s">
        <v>139</v>
      </c>
      <c r="S21320" t="str">
        <f t="shared" si="999"/>
        <v>06-04-99</v>
      </c>
      <c r="T21320" t="str">
        <f t="shared" si="1000"/>
        <v>06-0</v>
      </c>
      <c r="U21320" t="str">
        <f t="shared" si="1001"/>
        <v>4</v>
      </c>
    </row>
    <row r="21321" spans="1:21" x14ac:dyDescent="0.25">
      <c r="A21321" t="s">
        <v>22807</v>
      </c>
      <c r="B21321">
        <v>2026</v>
      </c>
      <c r="C21321" t="s">
        <v>19</v>
      </c>
      <c r="D21321">
        <v>0</v>
      </c>
      <c r="E21321" t="b">
        <v>1</v>
      </c>
      <c r="F21321">
        <v>900</v>
      </c>
      <c r="G21321" t="s">
        <v>23</v>
      </c>
      <c r="H21321" t="s">
        <v>21020</v>
      </c>
      <c r="I21321">
        <v>0.30299999999999999</v>
      </c>
      <c r="J21321">
        <v>11</v>
      </c>
      <c r="K21321" t="s">
        <v>21</v>
      </c>
      <c r="L21321">
        <v>100</v>
      </c>
      <c r="M21321" t="s">
        <v>25</v>
      </c>
      <c r="N21321" s="1">
        <v>36315</v>
      </c>
      <c r="O21321">
        <v>37.643023700000001</v>
      </c>
      <c r="P21321">
        <v>-113.10388159999999</v>
      </c>
      <c r="Q21321" s="2">
        <v>45755.25</v>
      </c>
      <c r="R21321" t="s">
        <v>139</v>
      </c>
      <c r="S21321" t="str">
        <f t="shared" si="999"/>
        <v>06-04-99</v>
      </c>
      <c r="T21321" t="str">
        <f t="shared" si="1000"/>
        <v>06-0</v>
      </c>
      <c r="U21321" t="str">
        <f t="shared" si="1001"/>
        <v>4</v>
      </c>
    </row>
    <row r="21322" spans="1:21" x14ac:dyDescent="0.25">
      <c r="A21322" t="s">
        <v>22808</v>
      </c>
      <c r="B21322">
        <v>2026</v>
      </c>
      <c r="C21322" t="s">
        <v>19</v>
      </c>
      <c r="D21322">
        <v>0</v>
      </c>
      <c r="E21322" t="b">
        <v>1</v>
      </c>
      <c r="F21322">
        <v>900</v>
      </c>
      <c r="G21322" t="s">
        <v>23</v>
      </c>
      <c r="H21322" t="s">
        <v>21020</v>
      </c>
      <c r="I21322">
        <v>0.32500000000000001</v>
      </c>
      <c r="J21322">
        <v>11</v>
      </c>
      <c r="K21322" t="s">
        <v>21</v>
      </c>
      <c r="L21322">
        <v>100</v>
      </c>
      <c r="M21322" t="s">
        <v>25</v>
      </c>
      <c r="N21322" s="1">
        <v>36315</v>
      </c>
      <c r="O21322">
        <v>37.6432705</v>
      </c>
      <c r="P21322">
        <v>-113.1039261</v>
      </c>
      <c r="Q21322" s="2">
        <v>45755.25</v>
      </c>
      <c r="R21322" t="s">
        <v>139</v>
      </c>
      <c r="S21322" t="str">
        <f t="shared" si="999"/>
        <v>06-04-99</v>
      </c>
      <c r="T21322" t="str">
        <f t="shared" si="1000"/>
        <v>06-0</v>
      </c>
      <c r="U21322" t="str">
        <f t="shared" si="1001"/>
        <v>4</v>
      </c>
    </row>
    <row r="21323" spans="1:21" x14ac:dyDescent="0.25">
      <c r="A21323" t="s">
        <v>22809</v>
      </c>
      <c r="B21323">
        <v>2026</v>
      </c>
      <c r="C21323" t="s">
        <v>19</v>
      </c>
      <c r="D21323">
        <v>0</v>
      </c>
      <c r="E21323" t="b">
        <v>1</v>
      </c>
      <c r="F21323">
        <v>111</v>
      </c>
      <c r="G21323" t="s">
        <v>58</v>
      </c>
      <c r="H21323" t="s">
        <v>21020</v>
      </c>
      <c r="I21323">
        <v>0.38600000000000001</v>
      </c>
      <c r="J21323">
        <v>11</v>
      </c>
      <c r="K21323" t="s">
        <v>21</v>
      </c>
      <c r="L21323">
        <v>100</v>
      </c>
      <c r="M21323" t="s">
        <v>25</v>
      </c>
      <c r="N21323" s="1">
        <v>18780</v>
      </c>
      <c r="O21323">
        <v>37.643559099999997</v>
      </c>
      <c r="P21323">
        <v>-113.1039067</v>
      </c>
      <c r="Q21323" s="2">
        <v>45743.25</v>
      </c>
      <c r="R21323" t="s">
        <v>139</v>
      </c>
      <c r="S21323" t="str">
        <f t="shared" si="999"/>
        <v>06-01-51</v>
      </c>
      <c r="T21323" t="str">
        <f t="shared" si="1000"/>
        <v>06-0</v>
      </c>
      <c r="U21323" t="str">
        <f t="shared" si="1001"/>
        <v>1</v>
      </c>
    </row>
    <row r="21324" spans="1:21" x14ac:dyDescent="0.25">
      <c r="A21324" t="s">
        <v>22810</v>
      </c>
      <c r="B21324">
        <v>2026</v>
      </c>
      <c r="C21324" t="s">
        <v>19</v>
      </c>
      <c r="D21324">
        <v>0</v>
      </c>
      <c r="E21324" t="b">
        <v>1</v>
      </c>
      <c r="F21324">
        <v>111</v>
      </c>
      <c r="G21324" t="s">
        <v>58</v>
      </c>
      <c r="H21324" t="s">
        <v>21020</v>
      </c>
      <c r="I21324">
        <v>0.44800000000000001</v>
      </c>
      <c r="J21324">
        <v>11</v>
      </c>
      <c r="K21324" t="s">
        <v>21</v>
      </c>
      <c r="L21324">
        <v>100</v>
      </c>
      <c r="M21324" t="s">
        <v>25</v>
      </c>
      <c r="N21324" s="1">
        <v>18780</v>
      </c>
      <c r="O21324">
        <v>37.643897299999999</v>
      </c>
      <c r="P21324">
        <v>-113.1039274</v>
      </c>
      <c r="Q21324" s="2">
        <v>45743.25</v>
      </c>
      <c r="R21324" t="s">
        <v>139</v>
      </c>
      <c r="S21324" t="str">
        <f t="shared" si="999"/>
        <v>06-01-51</v>
      </c>
      <c r="T21324" t="str">
        <f t="shared" si="1000"/>
        <v>06-0</v>
      </c>
      <c r="U21324" t="str">
        <f t="shared" si="1001"/>
        <v>1</v>
      </c>
    </row>
    <row r="21325" spans="1:21" x14ac:dyDescent="0.25">
      <c r="A21325" t="s">
        <v>22811</v>
      </c>
      <c r="B21325">
        <v>2026</v>
      </c>
      <c r="C21325" t="s">
        <v>19</v>
      </c>
      <c r="D21325">
        <v>0</v>
      </c>
      <c r="E21325" t="b">
        <v>1</v>
      </c>
      <c r="F21325">
        <v>900</v>
      </c>
      <c r="G21325" t="s">
        <v>23</v>
      </c>
      <c r="H21325" t="s">
        <v>21020</v>
      </c>
      <c r="I21325">
        <v>0.47399999999999998</v>
      </c>
      <c r="J21325">
        <v>11</v>
      </c>
      <c r="K21325" t="s">
        <v>21</v>
      </c>
      <c r="L21325">
        <v>100</v>
      </c>
      <c r="M21325" t="s">
        <v>25</v>
      </c>
      <c r="N21325" s="1">
        <v>36315</v>
      </c>
      <c r="O21325">
        <v>37.6433982</v>
      </c>
      <c r="P21325">
        <v>-113.1046482</v>
      </c>
      <c r="Q21325" s="2">
        <v>45755.25</v>
      </c>
      <c r="R21325" t="s">
        <v>139</v>
      </c>
      <c r="S21325" t="str">
        <f t="shared" si="999"/>
        <v>06-04-99</v>
      </c>
      <c r="T21325" t="str">
        <f t="shared" si="1000"/>
        <v>06-0</v>
      </c>
      <c r="U21325" t="str">
        <f t="shared" si="1001"/>
        <v>4</v>
      </c>
    </row>
    <row r="21326" spans="1:21" x14ac:dyDescent="0.25">
      <c r="A21326" t="s">
        <v>22812</v>
      </c>
      <c r="B21326">
        <v>2026</v>
      </c>
      <c r="C21326" t="s">
        <v>19</v>
      </c>
      <c r="D21326">
        <v>0</v>
      </c>
      <c r="E21326" t="b">
        <v>1</v>
      </c>
      <c r="F21326">
        <v>111</v>
      </c>
      <c r="G21326" t="s">
        <v>58</v>
      </c>
      <c r="H21326" t="s">
        <v>21020</v>
      </c>
      <c r="I21326">
        <v>0.41399999999999998</v>
      </c>
      <c r="J21326">
        <v>11</v>
      </c>
      <c r="K21326" t="s">
        <v>21</v>
      </c>
      <c r="L21326">
        <v>100</v>
      </c>
      <c r="M21326" t="s">
        <v>25</v>
      </c>
      <c r="N21326" s="1">
        <v>18780</v>
      </c>
      <c r="O21326">
        <v>37.643107999999998</v>
      </c>
      <c r="P21326">
        <v>-113.1045901</v>
      </c>
      <c r="Q21326" s="2">
        <v>45755.25</v>
      </c>
      <c r="R21326" t="s">
        <v>139</v>
      </c>
      <c r="S21326" t="str">
        <f t="shared" si="999"/>
        <v>06-01-51</v>
      </c>
      <c r="T21326" t="str">
        <f t="shared" si="1000"/>
        <v>06-0</v>
      </c>
      <c r="U21326" t="str">
        <f t="shared" si="1001"/>
        <v>1</v>
      </c>
    </row>
    <row r="21327" spans="1:21" x14ac:dyDescent="0.25">
      <c r="A21327" t="s">
        <v>22813</v>
      </c>
      <c r="B21327">
        <v>2026</v>
      </c>
      <c r="C21327" t="s">
        <v>19</v>
      </c>
      <c r="D21327">
        <v>0</v>
      </c>
      <c r="E21327" t="b">
        <v>1</v>
      </c>
      <c r="F21327">
        <v>111</v>
      </c>
      <c r="G21327" t="s">
        <v>58</v>
      </c>
      <c r="H21327" t="s">
        <v>21020</v>
      </c>
      <c r="I21327">
        <v>0.23899999999999999</v>
      </c>
      <c r="J21327">
        <v>11</v>
      </c>
      <c r="K21327" t="s">
        <v>21</v>
      </c>
      <c r="L21327">
        <v>100</v>
      </c>
      <c r="M21327" t="s">
        <v>25</v>
      </c>
      <c r="N21327" s="1">
        <v>18780</v>
      </c>
      <c r="O21327">
        <v>37.642775</v>
      </c>
      <c r="P21327">
        <v>-113.10436799999999</v>
      </c>
      <c r="Q21327" s="2">
        <v>45755.25</v>
      </c>
      <c r="R21327" t="s">
        <v>139</v>
      </c>
      <c r="S21327" t="str">
        <f t="shared" si="999"/>
        <v>06-01-51</v>
      </c>
      <c r="T21327" t="str">
        <f t="shared" si="1000"/>
        <v>06-0</v>
      </c>
      <c r="U21327" t="str">
        <f t="shared" si="1001"/>
        <v>1</v>
      </c>
    </row>
    <row r="21328" spans="1:21" x14ac:dyDescent="0.25">
      <c r="A21328" t="s">
        <v>22814</v>
      </c>
      <c r="B21328">
        <v>2026</v>
      </c>
      <c r="C21328" t="s">
        <v>19</v>
      </c>
      <c r="D21328">
        <v>0</v>
      </c>
      <c r="E21328" t="b">
        <v>1</v>
      </c>
      <c r="F21328">
        <v>111</v>
      </c>
      <c r="G21328" t="s">
        <v>58</v>
      </c>
      <c r="H21328" t="s">
        <v>21020</v>
      </c>
      <c r="I21328">
        <v>0.55500000000000005</v>
      </c>
      <c r="J21328">
        <v>11</v>
      </c>
      <c r="K21328" t="s">
        <v>21</v>
      </c>
      <c r="L21328">
        <v>100</v>
      </c>
      <c r="M21328" t="s">
        <v>25</v>
      </c>
      <c r="N21328" s="1">
        <v>18415</v>
      </c>
      <c r="O21328">
        <v>37.642189899999998</v>
      </c>
      <c r="P21328">
        <v>-113.10419419999999</v>
      </c>
      <c r="Q21328" s="2">
        <v>45743.25</v>
      </c>
      <c r="R21328" t="s">
        <v>139</v>
      </c>
      <c r="S21328" t="str">
        <f t="shared" si="999"/>
        <v>06-01-50</v>
      </c>
      <c r="T21328" t="str">
        <f t="shared" si="1000"/>
        <v>06-0</v>
      </c>
      <c r="U21328" t="str">
        <f t="shared" si="1001"/>
        <v>1</v>
      </c>
    </row>
    <row r="21329" spans="1:21" x14ac:dyDescent="0.25">
      <c r="A21329" t="s">
        <v>22815</v>
      </c>
      <c r="B21329">
        <v>2026</v>
      </c>
      <c r="C21329" t="s">
        <v>19</v>
      </c>
      <c r="D21329">
        <v>0</v>
      </c>
      <c r="E21329" t="b">
        <v>1</v>
      </c>
      <c r="F21329">
        <v>111</v>
      </c>
      <c r="G21329" t="s">
        <v>58</v>
      </c>
      <c r="H21329" t="s">
        <v>21020</v>
      </c>
      <c r="I21329">
        <v>0.39200000000000002</v>
      </c>
      <c r="J21329">
        <v>11</v>
      </c>
      <c r="K21329" t="s">
        <v>21</v>
      </c>
      <c r="L21329">
        <v>100</v>
      </c>
      <c r="M21329" t="s">
        <v>25</v>
      </c>
      <c r="N21329" s="1">
        <v>18780</v>
      </c>
      <c r="O21329">
        <v>37.6418739</v>
      </c>
      <c r="P21329">
        <v>-113.1042731</v>
      </c>
      <c r="Q21329" s="2">
        <v>45743.25</v>
      </c>
      <c r="R21329" t="s">
        <v>139</v>
      </c>
      <c r="S21329" t="str">
        <f t="shared" si="999"/>
        <v>06-01-51</v>
      </c>
      <c r="T21329" t="str">
        <f t="shared" si="1000"/>
        <v>06-0</v>
      </c>
      <c r="U21329" t="str">
        <f t="shared" si="1001"/>
        <v>1</v>
      </c>
    </row>
    <row r="21330" spans="1:21" x14ac:dyDescent="0.25">
      <c r="A21330" t="s">
        <v>22816</v>
      </c>
      <c r="B21330">
        <v>2026</v>
      </c>
      <c r="C21330" t="s">
        <v>19</v>
      </c>
      <c r="D21330">
        <v>0</v>
      </c>
      <c r="E21330" t="b">
        <v>1</v>
      </c>
      <c r="F21330">
        <v>900</v>
      </c>
      <c r="G21330" t="s">
        <v>23</v>
      </c>
      <c r="H21330" t="s">
        <v>11615</v>
      </c>
      <c r="I21330">
        <v>0.57999999999999996</v>
      </c>
      <c r="J21330">
        <v>11</v>
      </c>
      <c r="K21330" t="s">
        <v>21</v>
      </c>
      <c r="L21330">
        <v>100</v>
      </c>
      <c r="M21330" t="s">
        <v>25</v>
      </c>
      <c r="N21330" s="1">
        <v>36315</v>
      </c>
      <c r="O21330">
        <v>37.643289699999997</v>
      </c>
      <c r="P21330">
        <v>-113.1054903</v>
      </c>
      <c r="Q21330" s="2">
        <v>45755.25</v>
      </c>
      <c r="R21330" t="s">
        <v>139</v>
      </c>
      <c r="S21330" t="str">
        <f t="shared" si="999"/>
        <v>06-04-99</v>
      </c>
      <c r="T21330" t="str">
        <f t="shared" si="1000"/>
        <v>06-0</v>
      </c>
      <c r="U21330" t="str">
        <f t="shared" si="1001"/>
        <v>4</v>
      </c>
    </row>
    <row r="21331" spans="1:21" x14ac:dyDescent="0.25">
      <c r="A21331" t="s">
        <v>22817</v>
      </c>
      <c r="B21331">
        <v>2026</v>
      </c>
      <c r="C21331" t="s">
        <v>19</v>
      </c>
      <c r="D21331">
        <v>0</v>
      </c>
      <c r="E21331" t="b">
        <v>1</v>
      </c>
      <c r="F21331">
        <v>111</v>
      </c>
      <c r="G21331" t="s">
        <v>58</v>
      </c>
      <c r="H21331" t="s">
        <v>11615</v>
      </c>
      <c r="I21331">
        <v>0.38</v>
      </c>
      <c r="J21331">
        <v>11</v>
      </c>
      <c r="K21331" t="s">
        <v>21</v>
      </c>
      <c r="L21331">
        <v>100</v>
      </c>
      <c r="M21331" t="s">
        <v>25</v>
      </c>
      <c r="N21331" s="1">
        <v>18415</v>
      </c>
      <c r="O21331">
        <v>37.643529200000003</v>
      </c>
      <c r="P21331">
        <v>-113.10522810000001</v>
      </c>
      <c r="Q21331" s="2">
        <v>45743.25</v>
      </c>
      <c r="R21331" t="s">
        <v>139</v>
      </c>
      <c r="S21331" t="str">
        <f t="shared" si="999"/>
        <v>06-01-50</v>
      </c>
      <c r="T21331" t="str">
        <f t="shared" si="1000"/>
        <v>06-0</v>
      </c>
      <c r="U21331" t="str">
        <f t="shared" si="1001"/>
        <v>1</v>
      </c>
    </row>
    <row r="21332" spans="1:21" x14ac:dyDescent="0.25">
      <c r="A21332" t="s">
        <v>22818</v>
      </c>
      <c r="B21332">
        <v>2026</v>
      </c>
      <c r="C21332" t="s">
        <v>19</v>
      </c>
      <c r="D21332">
        <v>0</v>
      </c>
      <c r="E21332" t="b">
        <v>1</v>
      </c>
      <c r="F21332">
        <v>111</v>
      </c>
      <c r="G21332" t="s">
        <v>58</v>
      </c>
      <c r="H21332" t="s">
        <v>11615</v>
      </c>
      <c r="I21332">
        <v>0.34</v>
      </c>
      <c r="J21332">
        <v>11</v>
      </c>
      <c r="K21332" t="s">
        <v>21</v>
      </c>
      <c r="L21332">
        <v>100</v>
      </c>
      <c r="M21332" t="s">
        <v>25</v>
      </c>
      <c r="N21332" s="1">
        <v>18780</v>
      </c>
      <c r="O21332">
        <v>37.643734799999997</v>
      </c>
      <c r="P21332">
        <v>-113.1049814</v>
      </c>
      <c r="Q21332" s="2">
        <v>45743.25</v>
      </c>
      <c r="R21332" t="s">
        <v>139</v>
      </c>
      <c r="S21332" t="str">
        <f t="shared" si="999"/>
        <v>06-01-51</v>
      </c>
      <c r="T21332" t="str">
        <f t="shared" si="1000"/>
        <v>06-0</v>
      </c>
      <c r="U21332" t="str">
        <f t="shared" si="1001"/>
        <v>1</v>
      </c>
    </row>
    <row r="21333" spans="1:21" x14ac:dyDescent="0.25">
      <c r="A21333" t="s">
        <v>22819</v>
      </c>
      <c r="B21333">
        <v>2026</v>
      </c>
      <c r="C21333" t="s">
        <v>19</v>
      </c>
      <c r="D21333">
        <v>0</v>
      </c>
      <c r="E21333" t="b">
        <v>1</v>
      </c>
      <c r="F21333">
        <v>111</v>
      </c>
      <c r="G21333" t="s">
        <v>58</v>
      </c>
      <c r="H21333" t="s">
        <v>11615</v>
      </c>
      <c r="I21333">
        <v>0.3</v>
      </c>
      <c r="J21333">
        <v>11</v>
      </c>
      <c r="K21333" t="s">
        <v>21</v>
      </c>
      <c r="L21333">
        <v>100</v>
      </c>
      <c r="M21333" t="s">
        <v>25</v>
      </c>
      <c r="N21333" s="1">
        <v>18780</v>
      </c>
      <c r="O21333">
        <v>37.643959299999999</v>
      </c>
      <c r="P21333">
        <v>-113.1046949</v>
      </c>
      <c r="Q21333" s="2">
        <v>45743.25</v>
      </c>
      <c r="R21333" t="s">
        <v>139</v>
      </c>
      <c r="S21333" t="str">
        <f t="shared" si="999"/>
        <v>06-01-51</v>
      </c>
      <c r="T21333" t="str">
        <f t="shared" si="1000"/>
        <v>06-0</v>
      </c>
      <c r="U21333" t="str">
        <f t="shared" si="1001"/>
        <v>1</v>
      </c>
    </row>
    <row r="21334" spans="1:21" x14ac:dyDescent="0.25">
      <c r="A21334" t="s">
        <v>22820</v>
      </c>
      <c r="B21334">
        <v>2026</v>
      </c>
      <c r="C21334" t="s">
        <v>19</v>
      </c>
      <c r="D21334">
        <v>0</v>
      </c>
      <c r="E21334" t="b">
        <v>1</v>
      </c>
      <c r="F21334">
        <v>111</v>
      </c>
      <c r="G21334" t="s">
        <v>58</v>
      </c>
      <c r="H21334" t="s">
        <v>11615</v>
      </c>
      <c r="I21334">
        <v>0.46</v>
      </c>
      <c r="J21334">
        <v>11</v>
      </c>
      <c r="K21334" t="s">
        <v>21</v>
      </c>
      <c r="L21334">
        <v>100</v>
      </c>
      <c r="M21334" t="s">
        <v>25</v>
      </c>
      <c r="N21334" s="1">
        <v>18780</v>
      </c>
      <c r="O21334">
        <v>37.644207000000002</v>
      </c>
      <c r="P21334">
        <v>-113.1041772</v>
      </c>
      <c r="Q21334" s="2">
        <v>45743.25</v>
      </c>
      <c r="R21334" t="s">
        <v>139</v>
      </c>
      <c r="S21334" t="str">
        <f t="shared" si="999"/>
        <v>06-01-51</v>
      </c>
      <c r="T21334" t="str">
        <f t="shared" si="1000"/>
        <v>06-0</v>
      </c>
      <c r="U21334" t="str">
        <f t="shared" si="1001"/>
        <v>1</v>
      </c>
    </row>
    <row r="21335" spans="1:21" x14ac:dyDescent="0.25">
      <c r="A21335" t="s">
        <v>22821</v>
      </c>
      <c r="B21335">
        <v>2026</v>
      </c>
      <c r="C21335" t="s">
        <v>19</v>
      </c>
      <c r="D21335">
        <v>0</v>
      </c>
      <c r="E21335" t="b">
        <v>1</v>
      </c>
      <c r="F21335">
        <v>900</v>
      </c>
      <c r="G21335" t="s">
        <v>23</v>
      </c>
      <c r="H21335" t="s">
        <v>11615</v>
      </c>
      <c r="I21335">
        <v>0.38</v>
      </c>
      <c r="J21335">
        <v>11</v>
      </c>
      <c r="K21335" t="s">
        <v>21</v>
      </c>
      <c r="L21335">
        <v>100</v>
      </c>
      <c r="M21335" t="s">
        <v>25</v>
      </c>
      <c r="N21335" s="1">
        <v>36315</v>
      </c>
      <c r="O21335">
        <v>37.644401000000002</v>
      </c>
      <c r="P21335">
        <v>-113.1038509</v>
      </c>
      <c r="Q21335" s="2">
        <v>45755.25</v>
      </c>
      <c r="R21335" t="s">
        <v>139</v>
      </c>
      <c r="S21335" t="str">
        <f t="shared" si="999"/>
        <v>06-04-99</v>
      </c>
      <c r="T21335" t="str">
        <f t="shared" si="1000"/>
        <v>06-0</v>
      </c>
      <c r="U21335" t="str">
        <f t="shared" si="1001"/>
        <v>4</v>
      </c>
    </row>
    <row r="21336" spans="1:21" x14ac:dyDescent="0.25">
      <c r="A21336" t="s">
        <v>22822</v>
      </c>
      <c r="B21336">
        <v>2026</v>
      </c>
      <c r="C21336" t="s">
        <v>19</v>
      </c>
      <c r="D21336">
        <v>0</v>
      </c>
      <c r="E21336" t="b">
        <v>1</v>
      </c>
      <c r="F21336">
        <v>900</v>
      </c>
      <c r="G21336" t="s">
        <v>23</v>
      </c>
      <c r="H21336" t="s">
        <v>11615</v>
      </c>
      <c r="I21336">
        <v>0.38</v>
      </c>
      <c r="J21336">
        <v>11</v>
      </c>
      <c r="K21336" t="s">
        <v>21</v>
      </c>
      <c r="L21336">
        <v>100</v>
      </c>
      <c r="M21336" t="s">
        <v>25</v>
      </c>
      <c r="N21336" s="1">
        <v>36315</v>
      </c>
      <c r="O21336">
        <v>37.644626199999998</v>
      </c>
      <c r="P21336">
        <v>-113.1035737</v>
      </c>
      <c r="Q21336" s="2">
        <v>45755.25</v>
      </c>
      <c r="R21336" t="s">
        <v>139</v>
      </c>
      <c r="S21336" t="str">
        <f t="shared" si="999"/>
        <v>06-04-99</v>
      </c>
      <c r="T21336" t="str">
        <f t="shared" si="1000"/>
        <v>06-0</v>
      </c>
      <c r="U21336" t="str">
        <f t="shared" si="1001"/>
        <v>4</v>
      </c>
    </row>
    <row r="21337" spans="1:21" x14ac:dyDescent="0.25">
      <c r="A21337" t="s">
        <v>22823</v>
      </c>
      <c r="B21337">
        <v>2026</v>
      </c>
      <c r="C21337" t="s">
        <v>19</v>
      </c>
      <c r="D21337">
        <v>0</v>
      </c>
      <c r="E21337" t="b">
        <v>1</v>
      </c>
      <c r="F21337">
        <v>111</v>
      </c>
      <c r="G21337" t="s">
        <v>58</v>
      </c>
      <c r="H21337" t="s">
        <v>11615</v>
      </c>
      <c r="I21337">
        <v>0.34</v>
      </c>
      <c r="J21337">
        <v>11</v>
      </c>
      <c r="K21337" t="s">
        <v>21</v>
      </c>
      <c r="L21337">
        <v>100</v>
      </c>
      <c r="M21337" t="s">
        <v>25</v>
      </c>
      <c r="N21337" s="1">
        <v>18780</v>
      </c>
      <c r="O21337">
        <v>37.644865799999998</v>
      </c>
      <c r="P21337">
        <v>-113.1033242</v>
      </c>
      <c r="Q21337" s="2">
        <v>45755.25</v>
      </c>
      <c r="R21337" t="s">
        <v>139</v>
      </c>
      <c r="S21337" t="str">
        <f t="shared" si="999"/>
        <v>06-01-51</v>
      </c>
      <c r="T21337" t="str">
        <f t="shared" si="1000"/>
        <v>06-0</v>
      </c>
      <c r="U21337" t="str">
        <f t="shared" si="1001"/>
        <v>1</v>
      </c>
    </row>
    <row r="21338" spans="1:21" x14ac:dyDescent="0.25">
      <c r="A21338" t="s">
        <v>22824</v>
      </c>
      <c r="B21338">
        <v>2026</v>
      </c>
      <c r="C21338" t="s">
        <v>19</v>
      </c>
      <c r="D21338">
        <v>0</v>
      </c>
      <c r="E21338" t="b">
        <v>1</v>
      </c>
      <c r="F21338">
        <v>111</v>
      </c>
      <c r="G21338" t="s">
        <v>58</v>
      </c>
      <c r="H21338" t="s">
        <v>11615</v>
      </c>
      <c r="I21338">
        <v>0.3</v>
      </c>
      <c r="J21338">
        <v>11</v>
      </c>
      <c r="K21338" t="s">
        <v>21</v>
      </c>
      <c r="L21338">
        <v>100</v>
      </c>
      <c r="M21338" t="s">
        <v>25</v>
      </c>
      <c r="N21338" s="1">
        <v>18780</v>
      </c>
      <c r="O21338">
        <v>37.645077499999999</v>
      </c>
      <c r="P21338">
        <v>-113.103088</v>
      </c>
      <c r="Q21338" s="2">
        <v>45755.25</v>
      </c>
      <c r="R21338" t="s">
        <v>139</v>
      </c>
      <c r="S21338" t="str">
        <f t="shared" si="999"/>
        <v>06-01-51</v>
      </c>
      <c r="T21338" t="str">
        <f t="shared" si="1000"/>
        <v>06-0</v>
      </c>
      <c r="U21338" t="str">
        <f t="shared" si="1001"/>
        <v>1</v>
      </c>
    </row>
    <row r="21339" spans="1:21" x14ac:dyDescent="0.25">
      <c r="A21339" t="s">
        <v>22825</v>
      </c>
      <c r="B21339">
        <v>2026</v>
      </c>
      <c r="C21339" t="s">
        <v>19</v>
      </c>
      <c r="D21339">
        <v>0</v>
      </c>
      <c r="E21339" t="b">
        <v>1</v>
      </c>
      <c r="F21339">
        <v>111</v>
      </c>
      <c r="G21339" t="s">
        <v>58</v>
      </c>
      <c r="I21339">
        <v>1</v>
      </c>
      <c r="J21339">
        <v>11</v>
      </c>
      <c r="K21339" t="s">
        <v>21</v>
      </c>
      <c r="L21339">
        <v>700</v>
      </c>
      <c r="M21339" t="s">
        <v>31</v>
      </c>
      <c r="N21339" t="s">
        <v>13426</v>
      </c>
      <c r="O21339">
        <v>37.607125199999999</v>
      </c>
      <c r="P21339">
        <v>-113.0012905</v>
      </c>
      <c r="Q21339" s="2">
        <v>45292</v>
      </c>
      <c r="R21339" t="s">
        <v>56</v>
      </c>
      <c r="S21339" t="str">
        <f t="shared" si="999"/>
        <v>75-01-24</v>
      </c>
      <c r="T21339" t="str">
        <f t="shared" si="1000"/>
        <v>75-0</v>
      </c>
      <c r="U21339" t="str">
        <f t="shared" si="1001"/>
        <v>1</v>
      </c>
    </row>
    <row r="21340" spans="1:21" x14ac:dyDescent="0.25">
      <c r="A21340" t="s">
        <v>22826</v>
      </c>
      <c r="B21340">
        <v>2026</v>
      </c>
      <c r="C21340" t="s">
        <v>19</v>
      </c>
      <c r="D21340">
        <v>0</v>
      </c>
      <c r="E21340" t="b">
        <v>1</v>
      </c>
      <c r="F21340">
        <v>900</v>
      </c>
      <c r="G21340" t="s">
        <v>23</v>
      </c>
      <c r="I21340">
        <v>0.69</v>
      </c>
      <c r="J21340">
        <v>11</v>
      </c>
      <c r="K21340" t="s">
        <v>21</v>
      </c>
      <c r="L21340">
        <v>700</v>
      </c>
      <c r="M21340" t="s">
        <v>31</v>
      </c>
      <c r="N21340" t="s">
        <v>114</v>
      </c>
      <c r="O21340">
        <v>37.6042001</v>
      </c>
      <c r="P21340">
        <v>-113.0070017</v>
      </c>
      <c r="Q21340" s="2">
        <v>45292</v>
      </c>
      <c r="R21340" t="s">
        <v>56</v>
      </c>
      <c r="S21340" t="str">
        <f t="shared" si="999"/>
        <v>75-04-99</v>
      </c>
      <c r="T21340" t="str">
        <f t="shared" si="1000"/>
        <v>75-0</v>
      </c>
      <c r="U21340" t="str">
        <f t="shared" si="1001"/>
        <v>4</v>
      </c>
    </row>
    <row r="21341" spans="1:21" x14ac:dyDescent="0.25">
      <c r="A21341" t="s">
        <v>22827</v>
      </c>
      <c r="B21341">
        <v>2026</v>
      </c>
      <c r="C21341" t="s">
        <v>19</v>
      </c>
      <c r="D21341">
        <v>0</v>
      </c>
      <c r="E21341" t="b">
        <v>1</v>
      </c>
      <c r="F21341">
        <v>900</v>
      </c>
      <c r="G21341" t="s">
        <v>23</v>
      </c>
      <c r="I21341">
        <v>2.35</v>
      </c>
      <c r="J21341">
        <v>11</v>
      </c>
      <c r="K21341" t="s">
        <v>21</v>
      </c>
      <c r="L21341">
        <v>700</v>
      </c>
      <c r="M21341" t="s">
        <v>31</v>
      </c>
      <c r="N21341" t="s">
        <v>114</v>
      </c>
      <c r="O21341">
        <v>37.604313400000002</v>
      </c>
      <c r="P21341">
        <v>-113.0077833</v>
      </c>
      <c r="Q21341" s="2">
        <v>45292</v>
      </c>
      <c r="R21341" t="s">
        <v>56</v>
      </c>
      <c r="S21341" t="str">
        <f t="shared" si="999"/>
        <v>75-04-99</v>
      </c>
      <c r="T21341" t="str">
        <f t="shared" si="1000"/>
        <v>75-0</v>
      </c>
      <c r="U21341" t="str">
        <f t="shared" si="1001"/>
        <v>4</v>
      </c>
    </row>
    <row r="21342" spans="1:21" x14ac:dyDescent="0.25">
      <c r="A21342" t="s">
        <v>22828</v>
      </c>
      <c r="B21342">
        <v>2026</v>
      </c>
      <c r="C21342" t="s">
        <v>19</v>
      </c>
      <c r="D21342">
        <v>0</v>
      </c>
      <c r="E21342" t="b">
        <v>1</v>
      </c>
      <c r="F21342">
        <v>900</v>
      </c>
      <c r="G21342" t="s">
        <v>23</v>
      </c>
      <c r="I21342">
        <v>1.5</v>
      </c>
      <c r="J21342">
        <v>11</v>
      </c>
      <c r="K21342" t="s">
        <v>21</v>
      </c>
      <c r="L21342">
        <v>700</v>
      </c>
      <c r="M21342" t="s">
        <v>31</v>
      </c>
      <c r="N21342" t="s">
        <v>114</v>
      </c>
      <c r="O21342">
        <v>37.608905499999999</v>
      </c>
      <c r="P21342">
        <v>-113.0059878</v>
      </c>
      <c r="Q21342" s="2">
        <v>45292</v>
      </c>
      <c r="R21342" t="s">
        <v>56</v>
      </c>
      <c r="S21342" t="str">
        <f t="shared" si="999"/>
        <v>75-04-99</v>
      </c>
      <c r="T21342" t="str">
        <f t="shared" si="1000"/>
        <v>75-0</v>
      </c>
      <c r="U21342" t="str">
        <f t="shared" si="1001"/>
        <v>4</v>
      </c>
    </row>
    <row r="21343" spans="1:21" x14ac:dyDescent="0.25">
      <c r="A21343" t="s">
        <v>22829</v>
      </c>
      <c r="B21343">
        <v>2026</v>
      </c>
      <c r="C21343" t="s">
        <v>19</v>
      </c>
      <c r="D21343">
        <v>0</v>
      </c>
      <c r="E21343" t="b">
        <v>1</v>
      </c>
      <c r="F21343">
        <v>900</v>
      </c>
      <c r="G21343" t="s">
        <v>23</v>
      </c>
      <c r="I21343">
        <v>2.4700000000000002</v>
      </c>
      <c r="J21343">
        <v>11</v>
      </c>
      <c r="K21343" t="s">
        <v>21</v>
      </c>
      <c r="L21343">
        <v>700</v>
      </c>
      <c r="M21343" t="s">
        <v>31</v>
      </c>
      <c r="N21343" t="s">
        <v>114</v>
      </c>
      <c r="O21343">
        <v>37.605251199999998</v>
      </c>
      <c r="P21343">
        <v>-113.0112633</v>
      </c>
      <c r="Q21343" s="2">
        <v>45292</v>
      </c>
      <c r="R21343" t="s">
        <v>56</v>
      </c>
      <c r="S21343" t="str">
        <f t="shared" si="999"/>
        <v>75-04-99</v>
      </c>
      <c r="T21343" t="str">
        <f t="shared" si="1000"/>
        <v>75-0</v>
      </c>
      <c r="U21343" t="str">
        <f t="shared" si="1001"/>
        <v>4</v>
      </c>
    </row>
    <row r="21344" spans="1:21" x14ac:dyDescent="0.25">
      <c r="A21344" t="s">
        <v>22830</v>
      </c>
      <c r="B21344">
        <v>2026</v>
      </c>
      <c r="C21344" t="s">
        <v>19</v>
      </c>
      <c r="D21344">
        <v>0</v>
      </c>
      <c r="E21344" t="b">
        <v>1</v>
      </c>
      <c r="F21344">
        <v>900</v>
      </c>
      <c r="G21344" t="s">
        <v>23</v>
      </c>
      <c r="I21344">
        <v>1.61</v>
      </c>
      <c r="J21344">
        <v>11</v>
      </c>
      <c r="K21344" t="s">
        <v>21</v>
      </c>
      <c r="L21344">
        <v>100</v>
      </c>
      <c r="M21344" t="s">
        <v>25</v>
      </c>
      <c r="N21344" t="s">
        <v>217</v>
      </c>
      <c r="O21344">
        <v>37.788743799999999</v>
      </c>
      <c r="P21344">
        <v>-113.1126264</v>
      </c>
      <c r="Q21344" s="2">
        <v>45292</v>
      </c>
      <c r="R21344" t="s">
        <v>86</v>
      </c>
      <c r="S21344" t="str">
        <f t="shared" si="999"/>
        <v>71-04-99</v>
      </c>
      <c r="T21344" t="str">
        <f t="shared" si="1000"/>
        <v>71-0</v>
      </c>
      <c r="U21344" t="str">
        <f t="shared" si="1001"/>
        <v>4</v>
      </c>
    </row>
    <row r="21345" spans="1:21" x14ac:dyDescent="0.25">
      <c r="A21345" t="s">
        <v>22831</v>
      </c>
      <c r="B21345">
        <v>2026</v>
      </c>
      <c r="C21345" t="s">
        <v>19</v>
      </c>
      <c r="D21345">
        <v>0</v>
      </c>
      <c r="E21345" t="b">
        <v>1</v>
      </c>
      <c r="F21345">
        <v>111</v>
      </c>
      <c r="G21345" t="s">
        <v>58</v>
      </c>
      <c r="I21345">
        <v>2.35</v>
      </c>
      <c r="J21345">
        <v>11</v>
      </c>
      <c r="K21345" t="s">
        <v>21</v>
      </c>
      <c r="L21345">
        <v>700</v>
      </c>
      <c r="M21345" t="s">
        <v>31</v>
      </c>
      <c r="N21345" t="s">
        <v>1794</v>
      </c>
      <c r="O21345">
        <v>37.6043138</v>
      </c>
      <c r="P21345">
        <v>-113.0089316</v>
      </c>
      <c r="Q21345" s="2">
        <v>45292</v>
      </c>
      <c r="R21345" t="s">
        <v>56</v>
      </c>
      <c r="S21345" t="str">
        <f t="shared" si="999"/>
        <v>75-01-26</v>
      </c>
      <c r="T21345" t="str">
        <f t="shared" si="1000"/>
        <v>75-0</v>
      </c>
      <c r="U21345" t="str">
        <f t="shared" si="1001"/>
        <v>1</v>
      </c>
    </row>
    <row r="21346" spans="1:21" x14ac:dyDescent="0.25">
      <c r="A21346" t="s">
        <v>22832</v>
      </c>
      <c r="B21346">
        <v>2026</v>
      </c>
      <c r="C21346" t="s">
        <v>19</v>
      </c>
      <c r="D21346">
        <v>0</v>
      </c>
      <c r="E21346" t="b">
        <v>1</v>
      </c>
      <c r="F21346">
        <v>900</v>
      </c>
      <c r="G21346" t="s">
        <v>23</v>
      </c>
      <c r="I21346">
        <v>40</v>
      </c>
      <c r="J21346">
        <v>11</v>
      </c>
      <c r="K21346" t="s">
        <v>21</v>
      </c>
      <c r="L21346">
        <v>100</v>
      </c>
      <c r="M21346" t="s">
        <v>25</v>
      </c>
      <c r="N21346" t="s">
        <v>217</v>
      </c>
      <c r="O21346">
        <v>37.785061499999998</v>
      </c>
      <c r="P21346">
        <v>-113.11267789999999</v>
      </c>
      <c r="Q21346" s="2">
        <v>45292</v>
      </c>
      <c r="R21346" t="s">
        <v>86</v>
      </c>
      <c r="S21346" t="str">
        <f t="shared" si="999"/>
        <v>71-04-99</v>
      </c>
      <c r="T21346" t="str">
        <f t="shared" si="1000"/>
        <v>71-0</v>
      </c>
      <c r="U21346" t="str">
        <f t="shared" si="1001"/>
        <v>4</v>
      </c>
    </row>
    <row r="21347" spans="1:21" x14ac:dyDescent="0.25">
      <c r="A21347" t="s">
        <v>22833</v>
      </c>
      <c r="B21347">
        <v>2026</v>
      </c>
      <c r="C21347" t="s">
        <v>19</v>
      </c>
      <c r="D21347">
        <v>0</v>
      </c>
      <c r="E21347" t="b">
        <v>1</v>
      </c>
      <c r="F21347">
        <v>905</v>
      </c>
      <c r="G21347" t="s">
        <v>407</v>
      </c>
      <c r="I21347">
        <v>20</v>
      </c>
      <c r="J21347">
        <v>11</v>
      </c>
      <c r="K21347" t="s">
        <v>21</v>
      </c>
      <c r="L21347">
        <v>100</v>
      </c>
      <c r="M21347" t="s">
        <v>25</v>
      </c>
      <c r="N21347" t="s">
        <v>13211</v>
      </c>
      <c r="O21347">
        <v>37.777759199999998</v>
      </c>
      <c r="P21347">
        <v>-113.10930759999999</v>
      </c>
      <c r="Q21347" s="2">
        <v>45397.25</v>
      </c>
      <c r="R21347" t="s">
        <v>86</v>
      </c>
      <c r="S21347" t="str">
        <f t="shared" si="999"/>
        <v>71-04-98</v>
      </c>
      <c r="T21347" t="str">
        <f t="shared" si="1000"/>
        <v>71-0</v>
      </c>
      <c r="U21347" t="str">
        <f t="shared" si="1001"/>
        <v>4</v>
      </c>
    </row>
    <row r="21348" spans="1:21" x14ac:dyDescent="0.25">
      <c r="A21348" t="s">
        <v>22834</v>
      </c>
      <c r="B21348">
        <v>2026</v>
      </c>
      <c r="C21348" t="s">
        <v>19</v>
      </c>
      <c r="D21348">
        <v>0</v>
      </c>
      <c r="E21348" t="b">
        <v>1</v>
      </c>
      <c r="F21348">
        <v>111</v>
      </c>
      <c r="G21348" t="s">
        <v>58</v>
      </c>
      <c r="I21348">
        <v>60</v>
      </c>
      <c r="J21348">
        <v>11</v>
      </c>
      <c r="K21348" t="s">
        <v>21</v>
      </c>
      <c r="L21348">
        <v>899</v>
      </c>
      <c r="M21348" t="s">
        <v>211</v>
      </c>
      <c r="N21348" t="s">
        <v>12899</v>
      </c>
      <c r="O21348">
        <v>37.777757600000001</v>
      </c>
      <c r="P21348">
        <v>-113.1069801</v>
      </c>
      <c r="Q21348" s="2">
        <v>45397.25</v>
      </c>
      <c r="R21348" t="s">
        <v>86</v>
      </c>
      <c r="S21348" t="str">
        <f t="shared" si="999"/>
        <v>71-01-63</v>
      </c>
      <c r="T21348" t="str">
        <f t="shared" si="1000"/>
        <v>71-0</v>
      </c>
      <c r="U21348" t="str">
        <f t="shared" si="1001"/>
        <v>1</v>
      </c>
    </row>
    <row r="21349" spans="1:21" x14ac:dyDescent="0.25">
      <c r="A21349" t="s">
        <v>22835</v>
      </c>
      <c r="B21349">
        <v>2026</v>
      </c>
      <c r="C21349" t="s">
        <v>19</v>
      </c>
      <c r="D21349">
        <v>0</v>
      </c>
      <c r="E21349" t="b">
        <v>1</v>
      </c>
      <c r="F21349">
        <v>111</v>
      </c>
      <c r="G21349" t="s">
        <v>58</v>
      </c>
      <c r="I21349">
        <v>2</v>
      </c>
      <c r="J21349">
        <v>11</v>
      </c>
      <c r="K21349" t="s">
        <v>21</v>
      </c>
      <c r="L21349">
        <v>700</v>
      </c>
      <c r="M21349" t="s">
        <v>31</v>
      </c>
      <c r="N21349" t="s">
        <v>13856</v>
      </c>
      <c r="O21349">
        <v>37.604263600000003</v>
      </c>
      <c r="P21349">
        <v>-112.9997632</v>
      </c>
      <c r="Q21349" s="2">
        <v>45292</v>
      </c>
      <c r="R21349" t="s">
        <v>56</v>
      </c>
      <c r="S21349" t="str">
        <f t="shared" si="999"/>
        <v>75-01-63</v>
      </c>
      <c r="T21349" t="str">
        <f t="shared" si="1000"/>
        <v>75-0</v>
      </c>
      <c r="U21349" t="str">
        <f t="shared" si="1001"/>
        <v>1</v>
      </c>
    </row>
    <row r="21350" spans="1:21" x14ac:dyDescent="0.25">
      <c r="A21350" t="s">
        <v>22836</v>
      </c>
      <c r="B21350">
        <v>2026</v>
      </c>
      <c r="C21350" t="s">
        <v>19</v>
      </c>
      <c r="D21350">
        <v>0</v>
      </c>
      <c r="E21350" t="b">
        <v>1</v>
      </c>
      <c r="F21350">
        <v>111</v>
      </c>
      <c r="G21350" t="s">
        <v>58</v>
      </c>
      <c r="I21350">
        <v>129.35</v>
      </c>
      <c r="J21350">
        <v>11</v>
      </c>
      <c r="K21350" t="s">
        <v>21</v>
      </c>
      <c r="L21350">
        <v>700</v>
      </c>
      <c r="M21350" t="s">
        <v>31</v>
      </c>
      <c r="N21350" t="s">
        <v>13586</v>
      </c>
      <c r="O21350">
        <v>37.605760500000002</v>
      </c>
      <c r="P21350">
        <v>-112.9979014</v>
      </c>
      <c r="Q21350" s="2">
        <v>45292</v>
      </c>
      <c r="R21350" t="s">
        <v>56</v>
      </c>
      <c r="S21350" t="str">
        <f t="shared" si="999"/>
        <v>75-01-65</v>
      </c>
      <c r="T21350" t="str">
        <f t="shared" si="1000"/>
        <v>75-0</v>
      </c>
      <c r="U21350" t="str">
        <f t="shared" si="1001"/>
        <v>1</v>
      </c>
    </row>
    <row r="21351" spans="1:21" x14ac:dyDescent="0.25">
      <c r="A21351" t="s">
        <v>22837</v>
      </c>
      <c r="B21351">
        <v>2026</v>
      </c>
      <c r="C21351" t="s">
        <v>19</v>
      </c>
      <c r="D21351">
        <v>0</v>
      </c>
      <c r="E21351" t="b">
        <v>1</v>
      </c>
      <c r="F21351">
        <v>900</v>
      </c>
      <c r="G21351" t="s">
        <v>23</v>
      </c>
      <c r="I21351">
        <v>38.909999999999997</v>
      </c>
      <c r="J21351">
        <v>11</v>
      </c>
      <c r="K21351" t="s">
        <v>21</v>
      </c>
      <c r="L21351">
        <v>100</v>
      </c>
      <c r="M21351" t="s">
        <v>25</v>
      </c>
      <c r="N21351" t="s">
        <v>217</v>
      </c>
      <c r="O21351">
        <v>37.781480999999999</v>
      </c>
      <c r="P21351">
        <v>-113.1126088</v>
      </c>
      <c r="Q21351" s="2">
        <v>45292</v>
      </c>
      <c r="R21351" t="s">
        <v>86</v>
      </c>
      <c r="S21351" t="str">
        <f t="shared" si="999"/>
        <v>71-04-99</v>
      </c>
      <c r="T21351" t="str">
        <f t="shared" si="1000"/>
        <v>71-0</v>
      </c>
      <c r="U21351" t="str">
        <f t="shared" si="1001"/>
        <v>4</v>
      </c>
    </row>
    <row r="21352" spans="1:21" x14ac:dyDescent="0.25">
      <c r="A21352" t="s">
        <v>22838</v>
      </c>
      <c r="B21352">
        <v>2026</v>
      </c>
      <c r="C21352" t="s">
        <v>19</v>
      </c>
      <c r="D21352">
        <v>0</v>
      </c>
      <c r="E21352" t="b">
        <v>1</v>
      </c>
      <c r="F21352">
        <v>902</v>
      </c>
      <c r="G21352" t="s">
        <v>210</v>
      </c>
      <c r="I21352">
        <v>76.733000000000004</v>
      </c>
      <c r="J21352">
        <v>11</v>
      </c>
      <c r="K21352" t="s">
        <v>21</v>
      </c>
      <c r="L21352">
        <v>899</v>
      </c>
      <c r="M21352" t="s">
        <v>211</v>
      </c>
      <c r="N21352" t="s">
        <v>114</v>
      </c>
      <c r="O21352">
        <v>37.6159824</v>
      </c>
      <c r="P21352">
        <v>-113.0152231</v>
      </c>
      <c r="Q21352" s="2">
        <v>45292</v>
      </c>
      <c r="R21352" t="s">
        <v>56</v>
      </c>
      <c r="S21352" t="str">
        <f t="shared" si="999"/>
        <v>75-04-99</v>
      </c>
      <c r="T21352" t="str">
        <f t="shared" si="1000"/>
        <v>75-0</v>
      </c>
      <c r="U21352" t="str">
        <f t="shared" si="1001"/>
        <v>4</v>
      </c>
    </row>
    <row r="21353" spans="1:21" x14ac:dyDescent="0.25">
      <c r="A21353" t="s">
        <v>22839</v>
      </c>
      <c r="B21353">
        <v>2026</v>
      </c>
      <c r="C21353" t="s">
        <v>19</v>
      </c>
      <c r="D21353">
        <v>0</v>
      </c>
      <c r="E21353" t="b">
        <v>1</v>
      </c>
      <c r="F21353">
        <v>902</v>
      </c>
      <c r="G21353" t="s">
        <v>210</v>
      </c>
      <c r="I21353">
        <v>84.013999999999996</v>
      </c>
      <c r="J21353">
        <v>11</v>
      </c>
      <c r="K21353" t="s">
        <v>21</v>
      </c>
      <c r="L21353">
        <v>899</v>
      </c>
      <c r="M21353" t="s">
        <v>211</v>
      </c>
      <c r="N21353" t="s">
        <v>114</v>
      </c>
      <c r="O21353">
        <v>37.612317300000001</v>
      </c>
      <c r="P21353">
        <v>-113.0091015</v>
      </c>
      <c r="Q21353" s="2">
        <v>45292</v>
      </c>
      <c r="R21353" t="s">
        <v>56</v>
      </c>
      <c r="S21353" t="str">
        <f t="shared" si="999"/>
        <v>75-04-99</v>
      </c>
      <c r="T21353" t="str">
        <f t="shared" si="1000"/>
        <v>75-0</v>
      </c>
      <c r="U21353" t="str">
        <f t="shared" si="1001"/>
        <v>4</v>
      </c>
    </row>
    <row r="21354" spans="1:21" x14ac:dyDescent="0.25">
      <c r="A21354" t="s">
        <v>22840</v>
      </c>
      <c r="B21354">
        <v>2026</v>
      </c>
      <c r="C21354" t="s">
        <v>35</v>
      </c>
      <c r="D21354">
        <v>0</v>
      </c>
      <c r="E21354" t="b">
        <v>1</v>
      </c>
      <c r="F21354">
        <v>902</v>
      </c>
      <c r="G21354" t="s">
        <v>210</v>
      </c>
      <c r="I21354">
        <v>69.44</v>
      </c>
      <c r="J21354">
        <v>11</v>
      </c>
      <c r="K21354" t="s">
        <v>21</v>
      </c>
      <c r="L21354">
        <v>100</v>
      </c>
      <c r="M21354" t="s">
        <v>25</v>
      </c>
      <c r="N21354" t="s">
        <v>114</v>
      </c>
      <c r="O21354">
        <v>37.611008900000002</v>
      </c>
      <c r="P21354">
        <v>-113.0149163</v>
      </c>
      <c r="Q21354" s="2">
        <v>45292</v>
      </c>
      <c r="R21354" t="s">
        <v>26</v>
      </c>
      <c r="S21354" t="str">
        <f t="shared" si="999"/>
        <v>75-04-99</v>
      </c>
      <c r="T21354" t="str">
        <f t="shared" si="1000"/>
        <v>75-0</v>
      </c>
      <c r="U21354" t="str">
        <f t="shared" si="1001"/>
        <v>4</v>
      </c>
    </row>
    <row r="21355" spans="1:21" x14ac:dyDescent="0.25">
      <c r="A21355" t="s">
        <v>22841</v>
      </c>
      <c r="B21355">
        <v>2026</v>
      </c>
      <c r="C21355" t="s">
        <v>19</v>
      </c>
      <c r="D21355">
        <v>0</v>
      </c>
      <c r="E21355" t="b">
        <v>1</v>
      </c>
      <c r="F21355">
        <v>902</v>
      </c>
      <c r="G21355" t="s">
        <v>210</v>
      </c>
      <c r="I21355">
        <v>69.44</v>
      </c>
      <c r="J21355">
        <v>11</v>
      </c>
      <c r="K21355" t="s">
        <v>21</v>
      </c>
      <c r="L21355">
        <v>100</v>
      </c>
      <c r="M21355" t="s">
        <v>25</v>
      </c>
      <c r="N21355" t="s">
        <v>114</v>
      </c>
      <c r="O21355">
        <v>37.607079300000002</v>
      </c>
      <c r="P21355">
        <v>-113.01661919999999</v>
      </c>
      <c r="Q21355" s="2">
        <v>45292</v>
      </c>
      <c r="R21355" t="s">
        <v>26</v>
      </c>
      <c r="S21355" t="str">
        <f t="shared" si="999"/>
        <v>75-04-99</v>
      </c>
      <c r="T21355" t="str">
        <f t="shared" si="1000"/>
        <v>75-0</v>
      </c>
      <c r="U21355" t="str">
        <f t="shared" si="1001"/>
        <v>4</v>
      </c>
    </row>
    <row r="21356" spans="1:21" x14ac:dyDescent="0.25">
      <c r="A21356" t="s">
        <v>22842</v>
      </c>
      <c r="B21356">
        <v>2026</v>
      </c>
      <c r="C21356" t="s">
        <v>19</v>
      </c>
      <c r="D21356">
        <v>0</v>
      </c>
      <c r="E21356" t="b">
        <v>1</v>
      </c>
      <c r="F21356">
        <v>900</v>
      </c>
      <c r="G21356" t="s">
        <v>23</v>
      </c>
      <c r="I21356">
        <v>2</v>
      </c>
      <c r="J21356">
        <v>11</v>
      </c>
      <c r="K21356" t="s">
        <v>21</v>
      </c>
      <c r="L21356">
        <v>9999</v>
      </c>
      <c r="M21356" t="s">
        <v>20</v>
      </c>
      <c r="N21356" t="s">
        <v>1794</v>
      </c>
      <c r="O21356">
        <v>37.604272799999997</v>
      </c>
      <c r="P21356">
        <v>-113.0043835</v>
      </c>
      <c r="Q21356" s="2">
        <v>45292</v>
      </c>
      <c r="R21356" t="s">
        <v>56</v>
      </c>
      <c r="S21356" t="str">
        <f t="shared" si="999"/>
        <v>75-01-26</v>
      </c>
      <c r="T21356" t="str">
        <f t="shared" si="1000"/>
        <v>75-0</v>
      </c>
      <c r="U21356" t="str">
        <f t="shared" si="1001"/>
        <v>1</v>
      </c>
    </row>
    <row r="21357" spans="1:21" x14ac:dyDescent="0.25">
      <c r="A21357" t="s">
        <v>22843</v>
      </c>
      <c r="B21357">
        <v>2026</v>
      </c>
      <c r="C21357" t="s">
        <v>19</v>
      </c>
      <c r="D21357">
        <v>0</v>
      </c>
      <c r="E21357" t="b">
        <v>1</v>
      </c>
      <c r="F21357">
        <v>900</v>
      </c>
      <c r="G21357" t="s">
        <v>23</v>
      </c>
      <c r="I21357">
        <v>0.5</v>
      </c>
      <c r="J21357">
        <v>11</v>
      </c>
      <c r="K21357" t="s">
        <v>21</v>
      </c>
      <c r="L21357">
        <v>100</v>
      </c>
      <c r="M21357" t="s">
        <v>25</v>
      </c>
      <c r="N21357" t="s">
        <v>403</v>
      </c>
      <c r="O21357">
        <v>37.738510599999998</v>
      </c>
      <c r="P21357">
        <v>-113.0516837</v>
      </c>
      <c r="Q21357" s="2">
        <v>45292</v>
      </c>
      <c r="R21357" t="s">
        <v>56</v>
      </c>
      <c r="S21357" t="str">
        <f t="shared" si="999"/>
        <v>85-04-99</v>
      </c>
      <c r="T21357" t="str">
        <f t="shared" si="1000"/>
        <v>85-0</v>
      </c>
      <c r="U21357" t="str">
        <f t="shared" si="1001"/>
        <v>4</v>
      </c>
    </row>
    <row r="21358" spans="1:21" x14ac:dyDescent="0.25">
      <c r="A21358" t="s">
        <v>22844</v>
      </c>
      <c r="B21358">
        <v>2026</v>
      </c>
      <c r="C21358" t="s">
        <v>19</v>
      </c>
      <c r="D21358">
        <v>0</v>
      </c>
      <c r="E21358" t="b">
        <v>1</v>
      </c>
      <c r="F21358">
        <v>111</v>
      </c>
      <c r="G21358" t="s">
        <v>58</v>
      </c>
      <c r="I21358">
        <v>130</v>
      </c>
      <c r="J21358">
        <v>11</v>
      </c>
      <c r="K21358" t="s">
        <v>21</v>
      </c>
      <c r="L21358">
        <v>899</v>
      </c>
      <c r="M21358" t="s">
        <v>211</v>
      </c>
      <c r="N21358" t="s">
        <v>1794</v>
      </c>
      <c r="O21358">
        <v>37.593307000000003</v>
      </c>
      <c r="P21358">
        <v>-113.0055347</v>
      </c>
      <c r="Q21358" s="2">
        <v>45292</v>
      </c>
      <c r="R21358" t="s">
        <v>56</v>
      </c>
      <c r="S21358" t="str">
        <f t="shared" si="999"/>
        <v>75-01-26</v>
      </c>
      <c r="T21358" t="str">
        <f t="shared" si="1000"/>
        <v>75-0</v>
      </c>
      <c r="U21358" t="str">
        <f t="shared" si="1001"/>
        <v>1</v>
      </c>
    </row>
    <row r="21359" spans="1:21" x14ac:dyDescent="0.25">
      <c r="A21359" t="s">
        <v>22845</v>
      </c>
      <c r="B21359">
        <v>2026</v>
      </c>
      <c r="C21359" t="s">
        <v>19</v>
      </c>
      <c r="D21359">
        <v>0</v>
      </c>
      <c r="E21359" t="b">
        <v>1</v>
      </c>
      <c r="F21359">
        <v>902</v>
      </c>
      <c r="G21359" t="s">
        <v>210</v>
      </c>
      <c r="I21359">
        <v>4.76</v>
      </c>
      <c r="J21359">
        <v>11</v>
      </c>
      <c r="K21359" t="s">
        <v>21</v>
      </c>
      <c r="L21359">
        <v>899</v>
      </c>
      <c r="M21359" t="s">
        <v>211</v>
      </c>
      <c r="N21359" t="s">
        <v>403</v>
      </c>
      <c r="O21359">
        <v>37.737217299999998</v>
      </c>
      <c r="P21359">
        <v>-113.0517054</v>
      </c>
      <c r="Q21359" s="2">
        <v>45292</v>
      </c>
      <c r="R21359" t="s">
        <v>56</v>
      </c>
      <c r="S21359" t="str">
        <f t="shared" si="999"/>
        <v>85-04-99</v>
      </c>
      <c r="T21359" t="str">
        <f t="shared" si="1000"/>
        <v>85-0</v>
      </c>
      <c r="U21359" t="str">
        <f t="shared" si="1001"/>
        <v>4</v>
      </c>
    </row>
    <row r="21360" spans="1:21" x14ac:dyDescent="0.25">
      <c r="A21360" t="s">
        <v>22846</v>
      </c>
      <c r="B21360">
        <v>2026</v>
      </c>
      <c r="C21360" t="s">
        <v>19</v>
      </c>
      <c r="D21360">
        <v>0</v>
      </c>
      <c r="E21360" t="b">
        <v>1</v>
      </c>
      <c r="F21360">
        <v>900</v>
      </c>
      <c r="G21360" t="s">
        <v>23</v>
      </c>
      <c r="I21360">
        <v>7.67</v>
      </c>
      <c r="J21360">
        <v>11</v>
      </c>
      <c r="K21360" t="s">
        <v>21</v>
      </c>
      <c r="L21360">
        <v>100</v>
      </c>
      <c r="M21360" t="s">
        <v>25</v>
      </c>
      <c r="N21360" t="s">
        <v>403</v>
      </c>
      <c r="O21360">
        <v>37.733631600000002</v>
      </c>
      <c r="P21360">
        <v>-113.0537356</v>
      </c>
      <c r="Q21360" s="2">
        <v>45292</v>
      </c>
      <c r="R21360" t="s">
        <v>56</v>
      </c>
      <c r="S21360" t="str">
        <f t="shared" si="999"/>
        <v>85-04-99</v>
      </c>
      <c r="T21360" t="str">
        <f t="shared" si="1000"/>
        <v>85-0</v>
      </c>
      <c r="U21360" t="str">
        <f t="shared" si="1001"/>
        <v>4</v>
      </c>
    </row>
    <row r="21361" spans="1:21" x14ac:dyDescent="0.25">
      <c r="A21361" t="s">
        <v>22847</v>
      </c>
      <c r="B21361">
        <v>2026</v>
      </c>
      <c r="C21361" t="s">
        <v>19</v>
      </c>
      <c r="D21361">
        <v>0</v>
      </c>
      <c r="E21361" t="b">
        <v>1</v>
      </c>
      <c r="F21361">
        <v>111</v>
      </c>
      <c r="G21361" t="s">
        <v>58</v>
      </c>
      <c r="I21361">
        <v>3.18</v>
      </c>
      <c r="J21361">
        <v>11</v>
      </c>
      <c r="K21361" t="s">
        <v>21</v>
      </c>
      <c r="L21361">
        <v>100</v>
      </c>
      <c r="M21361" t="s">
        <v>25</v>
      </c>
      <c r="N21361" t="s">
        <v>694</v>
      </c>
      <c r="O21361">
        <v>37.740731500000003</v>
      </c>
      <c r="P21361">
        <v>-113.05362529999999</v>
      </c>
      <c r="Q21361" s="2">
        <v>45292</v>
      </c>
      <c r="R21361" t="s">
        <v>56</v>
      </c>
      <c r="S21361" t="str">
        <f t="shared" si="999"/>
        <v>85-01-46</v>
      </c>
      <c r="T21361" t="str">
        <f t="shared" si="1000"/>
        <v>85-0</v>
      </c>
      <c r="U21361" t="str">
        <f t="shared" si="1001"/>
        <v>1</v>
      </c>
    </row>
    <row r="21362" spans="1:21" x14ac:dyDescent="0.25">
      <c r="A21362" t="s">
        <v>22848</v>
      </c>
      <c r="B21362">
        <v>2026</v>
      </c>
      <c r="C21362" t="s">
        <v>19</v>
      </c>
      <c r="D21362">
        <v>0</v>
      </c>
      <c r="E21362" t="b">
        <v>1</v>
      </c>
      <c r="F21362">
        <v>111</v>
      </c>
      <c r="G21362" t="s">
        <v>58</v>
      </c>
      <c r="I21362">
        <v>4.8499999999999996</v>
      </c>
      <c r="J21362">
        <v>11</v>
      </c>
      <c r="K21362" t="s">
        <v>21</v>
      </c>
      <c r="L21362">
        <v>899</v>
      </c>
      <c r="M21362" t="s">
        <v>211</v>
      </c>
      <c r="N21362" t="s">
        <v>694</v>
      </c>
      <c r="O21362">
        <v>37.746295400000001</v>
      </c>
      <c r="P21362">
        <v>-113.05396349999999</v>
      </c>
      <c r="Q21362" s="2">
        <v>45292</v>
      </c>
      <c r="R21362" t="s">
        <v>56</v>
      </c>
      <c r="S21362" t="str">
        <f t="shared" si="999"/>
        <v>85-01-46</v>
      </c>
      <c r="T21362" t="str">
        <f t="shared" si="1000"/>
        <v>85-0</v>
      </c>
      <c r="U21362" t="str">
        <f t="shared" si="1001"/>
        <v>1</v>
      </c>
    </row>
    <row r="21363" spans="1:21" x14ac:dyDescent="0.25">
      <c r="A21363" t="s">
        <v>22849</v>
      </c>
      <c r="B21363">
        <v>2026</v>
      </c>
      <c r="C21363" t="s">
        <v>19</v>
      </c>
      <c r="D21363">
        <v>0</v>
      </c>
      <c r="E21363" t="b">
        <v>1</v>
      </c>
      <c r="F21363">
        <v>902</v>
      </c>
      <c r="G21363" t="s">
        <v>210</v>
      </c>
      <c r="I21363">
        <v>4.4999999999999998E-2</v>
      </c>
      <c r="J21363">
        <v>11</v>
      </c>
      <c r="K21363" t="s">
        <v>21</v>
      </c>
      <c r="L21363">
        <v>899</v>
      </c>
      <c r="M21363" t="s">
        <v>211</v>
      </c>
      <c r="N21363" t="s">
        <v>403</v>
      </c>
      <c r="O21363">
        <v>37.7444785</v>
      </c>
      <c r="P21363">
        <v>-113.05397480000001</v>
      </c>
      <c r="Q21363" s="2">
        <v>45292</v>
      </c>
      <c r="R21363" t="s">
        <v>56</v>
      </c>
      <c r="S21363" t="str">
        <f t="shared" si="999"/>
        <v>85-04-99</v>
      </c>
      <c r="T21363" t="str">
        <f t="shared" si="1000"/>
        <v>85-0</v>
      </c>
      <c r="U21363" t="str">
        <f t="shared" si="1001"/>
        <v>4</v>
      </c>
    </row>
    <row r="21364" spans="1:21" x14ac:dyDescent="0.25">
      <c r="A21364" t="s">
        <v>22850</v>
      </c>
      <c r="B21364">
        <v>2026</v>
      </c>
      <c r="C21364" t="s">
        <v>19</v>
      </c>
      <c r="D21364">
        <v>0</v>
      </c>
      <c r="E21364" t="b">
        <v>1</v>
      </c>
      <c r="F21364">
        <v>902</v>
      </c>
      <c r="G21364" t="s">
        <v>210</v>
      </c>
      <c r="I21364">
        <v>59.24</v>
      </c>
      <c r="J21364">
        <v>11</v>
      </c>
      <c r="K21364" t="s">
        <v>21</v>
      </c>
      <c r="L21364">
        <v>899</v>
      </c>
      <c r="M21364" t="s">
        <v>211</v>
      </c>
      <c r="N21364" t="s">
        <v>403</v>
      </c>
      <c r="O21364">
        <v>37.737300300000001</v>
      </c>
      <c r="P21364">
        <v>-113.062949</v>
      </c>
      <c r="Q21364" s="2">
        <v>45292</v>
      </c>
      <c r="R21364" t="s">
        <v>56</v>
      </c>
      <c r="S21364" t="str">
        <f t="shared" si="999"/>
        <v>85-04-99</v>
      </c>
      <c r="T21364" t="str">
        <f t="shared" si="1000"/>
        <v>85-0</v>
      </c>
      <c r="U21364" t="str">
        <f t="shared" si="1001"/>
        <v>4</v>
      </c>
    </row>
    <row r="21365" spans="1:21" x14ac:dyDescent="0.25">
      <c r="A21365" t="s">
        <v>22851</v>
      </c>
      <c r="B21365">
        <v>2026</v>
      </c>
      <c r="C21365" t="s">
        <v>19</v>
      </c>
      <c r="D21365">
        <v>0</v>
      </c>
      <c r="E21365" t="b">
        <v>1</v>
      </c>
      <c r="F21365">
        <v>905</v>
      </c>
      <c r="G21365" t="s">
        <v>407</v>
      </c>
      <c r="I21365">
        <v>19.190000000000001</v>
      </c>
      <c r="J21365">
        <v>11</v>
      </c>
      <c r="K21365" t="s">
        <v>21</v>
      </c>
      <c r="L21365">
        <v>899</v>
      </c>
      <c r="M21365" t="s">
        <v>211</v>
      </c>
      <c r="N21365" t="s">
        <v>13048</v>
      </c>
      <c r="O21365">
        <v>37.7449412</v>
      </c>
      <c r="P21365">
        <v>-113.05167830000001</v>
      </c>
      <c r="Q21365" s="2">
        <v>45292</v>
      </c>
      <c r="R21365" t="s">
        <v>56</v>
      </c>
      <c r="S21365" t="str">
        <f t="shared" si="999"/>
        <v>85-04-98</v>
      </c>
      <c r="T21365" t="str">
        <f t="shared" si="1000"/>
        <v>85-0</v>
      </c>
      <c r="U21365" t="str">
        <f t="shared" si="1001"/>
        <v>4</v>
      </c>
    </row>
    <row r="21366" spans="1:21" x14ac:dyDescent="0.25">
      <c r="A21366" t="s">
        <v>22852</v>
      </c>
      <c r="B21366">
        <v>2026</v>
      </c>
      <c r="C21366" t="s">
        <v>19</v>
      </c>
      <c r="D21366">
        <v>0</v>
      </c>
      <c r="E21366" t="b">
        <v>1</v>
      </c>
      <c r="F21366">
        <v>902</v>
      </c>
      <c r="G21366" t="s">
        <v>210</v>
      </c>
      <c r="I21366">
        <v>4.62</v>
      </c>
      <c r="J21366">
        <v>11</v>
      </c>
      <c r="K21366" t="s">
        <v>21</v>
      </c>
      <c r="L21366">
        <v>899</v>
      </c>
      <c r="M21366" t="s">
        <v>211</v>
      </c>
      <c r="N21366" t="s">
        <v>403</v>
      </c>
      <c r="O21366">
        <v>37.743583299999997</v>
      </c>
      <c r="P21366">
        <v>-113.0539838</v>
      </c>
      <c r="Q21366" s="2">
        <v>45292</v>
      </c>
      <c r="R21366" t="s">
        <v>56</v>
      </c>
      <c r="S21366" t="str">
        <f t="shared" si="999"/>
        <v>85-04-99</v>
      </c>
      <c r="T21366" t="str">
        <f t="shared" si="1000"/>
        <v>85-0</v>
      </c>
      <c r="U21366" t="str">
        <f t="shared" si="1001"/>
        <v>4</v>
      </c>
    </row>
    <row r="21367" spans="1:21" x14ac:dyDescent="0.25">
      <c r="A21367" t="s">
        <v>22853</v>
      </c>
      <c r="B21367">
        <v>2026</v>
      </c>
      <c r="C21367" t="s">
        <v>19</v>
      </c>
      <c r="D21367">
        <v>0</v>
      </c>
      <c r="E21367" t="b">
        <v>1</v>
      </c>
      <c r="F21367">
        <v>900</v>
      </c>
      <c r="G21367" t="s">
        <v>23</v>
      </c>
      <c r="I21367">
        <v>0.96</v>
      </c>
      <c r="J21367">
        <v>11</v>
      </c>
      <c r="K21367" t="s">
        <v>21</v>
      </c>
      <c r="L21367">
        <v>100</v>
      </c>
      <c r="M21367" t="s">
        <v>25</v>
      </c>
      <c r="N21367" t="s">
        <v>403</v>
      </c>
      <c r="O21367">
        <v>37.743054999999998</v>
      </c>
      <c r="P21367">
        <v>-113.0539962</v>
      </c>
      <c r="Q21367" s="2">
        <v>45292</v>
      </c>
      <c r="R21367" t="s">
        <v>56</v>
      </c>
      <c r="S21367" t="str">
        <f t="shared" si="999"/>
        <v>85-04-99</v>
      </c>
      <c r="T21367" t="str">
        <f t="shared" si="1000"/>
        <v>85-0</v>
      </c>
      <c r="U21367" t="str">
        <f t="shared" si="1001"/>
        <v>4</v>
      </c>
    </row>
    <row r="21368" spans="1:21" x14ac:dyDescent="0.25">
      <c r="A21368" t="s">
        <v>22854</v>
      </c>
      <c r="B21368">
        <v>2026</v>
      </c>
      <c r="C21368" t="s">
        <v>19</v>
      </c>
      <c r="D21368">
        <v>0</v>
      </c>
      <c r="E21368" t="b">
        <v>1</v>
      </c>
      <c r="F21368">
        <v>900</v>
      </c>
      <c r="G21368" t="s">
        <v>23</v>
      </c>
      <c r="I21368">
        <v>1.06</v>
      </c>
      <c r="J21368">
        <v>11</v>
      </c>
      <c r="K21368" t="s">
        <v>21</v>
      </c>
      <c r="L21368">
        <v>100</v>
      </c>
      <c r="M21368" t="s">
        <v>25</v>
      </c>
      <c r="N21368" t="s">
        <v>403</v>
      </c>
      <c r="O21368">
        <v>37.743054200000003</v>
      </c>
      <c r="P21368">
        <v>-113.05165529999999</v>
      </c>
      <c r="Q21368" s="2">
        <v>45292</v>
      </c>
      <c r="R21368" t="s">
        <v>56</v>
      </c>
      <c r="S21368" t="str">
        <f t="shared" si="999"/>
        <v>85-04-99</v>
      </c>
      <c r="T21368" t="str">
        <f t="shared" si="1000"/>
        <v>85-0</v>
      </c>
      <c r="U21368" t="str">
        <f t="shared" si="1001"/>
        <v>4</v>
      </c>
    </row>
    <row r="21369" spans="1:21" x14ac:dyDescent="0.25">
      <c r="A21369" t="s">
        <v>22855</v>
      </c>
      <c r="B21369">
        <v>2026</v>
      </c>
      <c r="C21369" t="s">
        <v>19</v>
      </c>
      <c r="D21369">
        <v>0</v>
      </c>
      <c r="E21369" t="b">
        <v>1</v>
      </c>
      <c r="F21369">
        <v>902</v>
      </c>
      <c r="G21369" t="s">
        <v>210</v>
      </c>
      <c r="I21369">
        <v>1.03</v>
      </c>
      <c r="J21369">
        <v>11</v>
      </c>
      <c r="K21369" t="s">
        <v>21</v>
      </c>
      <c r="L21369">
        <v>100</v>
      </c>
      <c r="M21369" t="s">
        <v>25</v>
      </c>
      <c r="N21369" t="s">
        <v>403</v>
      </c>
      <c r="O21369">
        <v>37.735898400000004</v>
      </c>
      <c r="P21369">
        <v>-113.0690211</v>
      </c>
      <c r="Q21369" s="2">
        <v>45292</v>
      </c>
      <c r="R21369" t="s">
        <v>56</v>
      </c>
      <c r="S21369" t="str">
        <f t="shared" si="999"/>
        <v>85-04-99</v>
      </c>
      <c r="T21369" t="str">
        <f t="shared" si="1000"/>
        <v>85-0</v>
      </c>
      <c r="U21369" t="str">
        <f t="shared" si="1001"/>
        <v>4</v>
      </c>
    </row>
    <row r="21370" spans="1:21" x14ac:dyDescent="0.25">
      <c r="A21370" t="s">
        <v>22856</v>
      </c>
      <c r="B21370">
        <v>2026</v>
      </c>
      <c r="C21370" t="s">
        <v>19</v>
      </c>
      <c r="D21370">
        <v>0</v>
      </c>
      <c r="E21370" t="b">
        <v>1</v>
      </c>
      <c r="F21370">
        <v>902</v>
      </c>
      <c r="G21370" t="s">
        <v>210</v>
      </c>
      <c r="I21370">
        <v>4.37</v>
      </c>
      <c r="J21370">
        <v>11</v>
      </c>
      <c r="K21370" t="s">
        <v>21</v>
      </c>
      <c r="L21370">
        <v>100</v>
      </c>
      <c r="M21370" t="s">
        <v>25</v>
      </c>
      <c r="N21370" t="s">
        <v>403</v>
      </c>
      <c r="O21370">
        <v>37.735187099999997</v>
      </c>
      <c r="P21370">
        <v>-113.067571</v>
      </c>
      <c r="Q21370" s="2">
        <v>45292</v>
      </c>
      <c r="R21370" t="s">
        <v>56</v>
      </c>
      <c r="S21370" t="str">
        <f t="shared" si="999"/>
        <v>85-04-99</v>
      </c>
      <c r="T21370" t="str">
        <f t="shared" si="1000"/>
        <v>85-0</v>
      </c>
      <c r="U21370" t="str">
        <f t="shared" si="1001"/>
        <v>4</v>
      </c>
    </row>
    <row r="21371" spans="1:21" x14ac:dyDescent="0.25">
      <c r="A21371" t="s">
        <v>22857</v>
      </c>
      <c r="B21371">
        <v>2026</v>
      </c>
      <c r="C21371" t="s">
        <v>19</v>
      </c>
      <c r="D21371">
        <v>0</v>
      </c>
      <c r="E21371" t="b">
        <v>1</v>
      </c>
      <c r="F21371">
        <v>905</v>
      </c>
      <c r="G21371" t="s">
        <v>407</v>
      </c>
      <c r="I21371">
        <v>3.91</v>
      </c>
      <c r="J21371">
        <v>11</v>
      </c>
      <c r="K21371" t="s">
        <v>21</v>
      </c>
      <c r="L21371">
        <v>100</v>
      </c>
      <c r="M21371" t="s">
        <v>25</v>
      </c>
      <c r="N21371" t="s">
        <v>13048</v>
      </c>
      <c r="O21371">
        <v>37.735892800000002</v>
      </c>
      <c r="P21371">
        <v>-113.0675518</v>
      </c>
      <c r="Q21371" s="2">
        <v>45292</v>
      </c>
      <c r="R21371" t="s">
        <v>56</v>
      </c>
      <c r="S21371" t="str">
        <f t="shared" si="999"/>
        <v>85-04-98</v>
      </c>
      <c r="T21371" t="str">
        <f t="shared" si="1000"/>
        <v>85-0</v>
      </c>
      <c r="U21371" t="str">
        <f t="shared" si="1001"/>
        <v>4</v>
      </c>
    </row>
    <row r="21372" spans="1:21" x14ac:dyDescent="0.25">
      <c r="A21372" t="s">
        <v>22858</v>
      </c>
      <c r="B21372">
        <v>2026</v>
      </c>
      <c r="C21372" t="s">
        <v>19</v>
      </c>
      <c r="D21372">
        <v>0</v>
      </c>
      <c r="E21372" t="b">
        <v>1</v>
      </c>
      <c r="F21372">
        <v>905</v>
      </c>
      <c r="G21372" t="s">
        <v>407</v>
      </c>
      <c r="I21372">
        <v>114.68</v>
      </c>
      <c r="J21372">
        <v>11</v>
      </c>
      <c r="K21372" t="s">
        <v>21</v>
      </c>
      <c r="L21372">
        <v>899</v>
      </c>
      <c r="M21372" t="s">
        <v>211</v>
      </c>
      <c r="N21372" t="s">
        <v>13048</v>
      </c>
      <c r="O21372">
        <v>37.743011699999997</v>
      </c>
      <c r="P21372">
        <v>-113.0457284</v>
      </c>
      <c r="Q21372" s="2">
        <v>45292</v>
      </c>
      <c r="R21372" t="s">
        <v>56</v>
      </c>
      <c r="S21372" t="str">
        <f t="shared" si="999"/>
        <v>85-04-98</v>
      </c>
      <c r="T21372" t="str">
        <f t="shared" si="1000"/>
        <v>85-0</v>
      </c>
      <c r="U21372" t="str">
        <f t="shared" si="1001"/>
        <v>4</v>
      </c>
    </row>
    <row r="21373" spans="1:21" x14ac:dyDescent="0.25">
      <c r="A21373" t="s">
        <v>22859</v>
      </c>
      <c r="B21373">
        <v>2026</v>
      </c>
      <c r="C21373" t="s">
        <v>19</v>
      </c>
      <c r="D21373">
        <v>0</v>
      </c>
      <c r="E21373" t="b">
        <v>1</v>
      </c>
      <c r="F21373">
        <v>900</v>
      </c>
      <c r="G21373" t="s">
        <v>23</v>
      </c>
      <c r="I21373">
        <v>0.08</v>
      </c>
      <c r="J21373">
        <v>11</v>
      </c>
      <c r="K21373" t="s">
        <v>21</v>
      </c>
      <c r="L21373">
        <v>100</v>
      </c>
      <c r="M21373" t="s">
        <v>25</v>
      </c>
      <c r="N21373" t="s">
        <v>403</v>
      </c>
      <c r="O21373">
        <v>37.749837900000003</v>
      </c>
      <c r="P21373">
        <v>-113.0357118</v>
      </c>
      <c r="Q21373" s="2">
        <v>45292</v>
      </c>
      <c r="R21373" t="s">
        <v>56</v>
      </c>
      <c r="S21373" t="str">
        <f t="shared" si="999"/>
        <v>85-04-99</v>
      </c>
      <c r="T21373" t="str">
        <f t="shared" si="1000"/>
        <v>85-0</v>
      </c>
      <c r="U21373" t="str">
        <f t="shared" si="1001"/>
        <v>4</v>
      </c>
    </row>
    <row r="21374" spans="1:21" x14ac:dyDescent="0.25">
      <c r="A21374" t="s">
        <v>22860</v>
      </c>
      <c r="B21374">
        <v>2026</v>
      </c>
      <c r="C21374" t="s">
        <v>19</v>
      </c>
      <c r="D21374">
        <v>0</v>
      </c>
      <c r="E21374" t="b">
        <v>1</v>
      </c>
      <c r="F21374">
        <v>902</v>
      </c>
      <c r="G21374" t="s">
        <v>210</v>
      </c>
      <c r="I21374">
        <v>5.92</v>
      </c>
      <c r="J21374">
        <v>11</v>
      </c>
      <c r="K21374" t="s">
        <v>21</v>
      </c>
      <c r="L21374">
        <v>100</v>
      </c>
      <c r="M21374" t="s">
        <v>25</v>
      </c>
      <c r="N21374" t="s">
        <v>403</v>
      </c>
      <c r="O21374">
        <v>37.750901800000001</v>
      </c>
      <c r="P21374">
        <v>-113.03609640000001</v>
      </c>
      <c r="Q21374" s="2">
        <v>45292</v>
      </c>
      <c r="R21374" t="s">
        <v>56</v>
      </c>
      <c r="S21374" t="str">
        <f t="shared" si="999"/>
        <v>85-04-99</v>
      </c>
      <c r="T21374" t="str">
        <f t="shared" si="1000"/>
        <v>85-0</v>
      </c>
      <c r="U21374" t="str">
        <f t="shared" si="1001"/>
        <v>4</v>
      </c>
    </row>
    <row r="21375" spans="1:21" x14ac:dyDescent="0.25">
      <c r="A21375" t="s">
        <v>22861</v>
      </c>
      <c r="B21375">
        <v>2026</v>
      </c>
      <c r="C21375" t="s">
        <v>19</v>
      </c>
      <c r="D21375">
        <v>0</v>
      </c>
      <c r="E21375" t="b">
        <v>1</v>
      </c>
      <c r="F21375">
        <v>902</v>
      </c>
      <c r="G21375" t="s">
        <v>210</v>
      </c>
      <c r="I21375">
        <v>9.74</v>
      </c>
      <c r="J21375">
        <v>11</v>
      </c>
      <c r="K21375" t="s">
        <v>21</v>
      </c>
      <c r="L21375">
        <v>899</v>
      </c>
      <c r="M21375" t="s">
        <v>211</v>
      </c>
      <c r="N21375" t="s">
        <v>403</v>
      </c>
      <c r="O21375">
        <v>37.744919699999997</v>
      </c>
      <c r="P21375">
        <v>-113.04988779999999</v>
      </c>
      <c r="Q21375" s="2">
        <v>45292</v>
      </c>
      <c r="R21375" t="s">
        <v>56</v>
      </c>
      <c r="S21375" t="str">
        <f t="shared" si="999"/>
        <v>85-04-99</v>
      </c>
      <c r="T21375" t="str">
        <f t="shared" si="1000"/>
        <v>85-0</v>
      </c>
      <c r="U21375" t="str">
        <f t="shared" si="1001"/>
        <v>4</v>
      </c>
    </row>
    <row r="21376" spans="1:21" x14ac:dyDescent="0.25">
      <c r="A21376" t="s">
        <v>22862</v>
      </c>
      <c r="B21376">
        <v>2026</v>
      </c>
      <c r="C21376" t="s">
        <v>19</v>
      </c>
      <c r="D21376">
        <v>0</v>
      </c>
      <c r="E21376" t="b">
        <v>1</v>
      </c>
      <c r="F21376">
        <v>902</v>
      </c>
      <c r="G21376" t="s">
        <v>210</v>
      </c>
      <c r="I21376">
        <v>0.06</v>
      </c>
      <c r="J21376">
        <v>11</v>
      </c>
      <c r="K21376" t="s">
        <v>21</v>
      </c>
      <c r="L21376">
        <v>899</v>
      </c>
      <c r="M21376" t="s">
        <v>211</v>
      </c>
      <c r="N21376" t="s">
        <v>403</v>
      </c>
      <c r="O21376">
        <v>37.744346299999997</v>
      </c>
      <c r="P21376">
        <v>-113.0415711</v>
      </c>
      <c r="Q21376" s="2">
        <v>45301.291666666664</v>
      </c>
      <c r="R21376" t="s">
        <v>26</v>
      </c>
      <c r="S21376" t="str">
        <f t="shared" si="999"/>
        <v>85-04-99</v>
      </c>
      <c r="T21376" t="str">
        <f t="shared" si="1000"/>
        <v>85-0</v>
      </c>
      <c r="U21376" t="str">
        <f t="shared" si="1001"/>
        <v>4</v>
      </c>
    </row>
    <row r="21377" spans="1:21" x14ac:dyDescent="0.25">
      <c r="A21377" t="s">
        <v>22863</v>
      </c>
      <c r="B21377">
        <v>2026</v>
      </c>
      <c r="C21377" t="s">
        <v>19</v>
      </c>
      <c r="D21377">
        <v>0</v>
      </c>
      <c r="E21377" t="b">
        <v>1</v>
      </c>
      <c r="F21377">
        <v>905</v>
      </c>
      <c r="G21377" t="s">
        <v>407</v>
      </c>
      <c r="I21377">
        <v>14.3</v>
      </c>
      <c r="J21377">
        <v>11</v>
      </c>
      <c r="K21377" t="s">
        <v>21</v>
      </c>
      <c r="L21377">
        <v>100</v>
      </c>
      <c r="M21377" t="s">
        <v>25</v>
      </c>
      <c r="N21377" t="s">
        <v>13048</v>
      </c>
      <c r="O21377">
        <v>37.7476865</v>
      </c>
      <c r="P21377">
        <v>-113.0420549</v>
      </c>
      <c r="Q21377" s="2">
        <v>45301.291666666664</v>
      </c>
      <c r="R21377" t="s">
        <v>26</v>
      </c>
      <c r="S21377" t="str">
        <f t="shared" si="999"/>
        <v>85-04-98</v>
      </c>
      <c r="T21377" t="str">
        <f t="shared" si="1000"/>
        <v>85-0</v>
      </c>
      <c r="U21377" t="str">
        <f t="shared" si="1001"/>
        <v>4</v>
      </c>
    </row>
    <row r="21378" spans="1:21" x14ac:dyDescent="0.25">
      <c r="A21378" t="s">
        <v>22864</v>
      </c>
      <c r="B21378">
        <v>2026</v>
      </c>
      <c r="C21378" t="s">
        <v>19</v>
      </c>
      <c r="D21378">
        <v>0</v>
      </c>
      <c r="E21378" t="b">
        <v>1</v>
      </c>
      <c r="F21378">
        <v>118</v>
      </c>
      <c r="G21378" t="s">
        <v>1472</v>
      </c>
      <c r="H21378" t="s">
        <v>22865</v>
      </c>
      <c r="I21378">
        <v>0.5</v>
      </c>
      <c r="J21378">
        <v>11</v>
      </c>
      <c r="K21378" t="s">
        <v>21</v>
      </c>
      <c r="L21378">
        <v>100</v>
      </c>
      <c r="M21378" t="s">
        <v>25</v>
      </c>
      <c r="N21378" t="s">
        <v>4466</v>
      </c>
      <c r="O21378">
        <v>37.687853500000003</v>
      </c>
      <c r="P21378">
        <v>-113.1336855</v>
      </c>
      <c r="Q21378" s="2">
        <v>45292</v>
      </c>
      <c r="R21378" t="s">
        <v>112</v>
      </c>
      <c r="S21378" t="str">
        <f t="shared" si="999"/>
        <v>89-03-42</v>
      </c>
      <c r="T21378" t="str">
        <f t="shared" si="1000"/>
        <v>89-0</v>
      </c>
      <c r="U21378" t="str">
        <f t="shared" si="1001"/>
        <v>3</v>
      </c>
    </row>
    <row r="21379" spans="1:21" x14ac:dyDescent="0.25">
      <c r="A21379" t="s">
        <v>22866</v>
      </c>
      <c r="B21379">
        <v>2026</v>
      </c>
      <c r="C21379" t="s">
        <v>19</v>
      </c>
      <c r="D21379">
        <v>0</v>
      </c>
      <c r="E21379" t="b">
        <v>1</v>
      </c>
      <c r="F21379">
        <v>111</v>
      </c>
      <c r="G21379" t="s">
        <v>58</v>
      </c>
      <c r="H21379" t="s">
        <v>22865</v>
      </c>
      <c r="I21379">
        <v>0.5</v>
      </c>
      <c r="J21379">
        <v>11</v>
      </c>
      <c r="K21379" t="s">
        <v>21</v>
      </c>
      <c r="L21379">
        <v>100</v>
      </c>
      <c r="M21379" t="s">
        <v>25</v>
      </c>
      <c r="N21379" t="s">
        <v>4454</v>
      </c>
      <c r="O21379">
        <v>37.687853199999999</v>
      </c>
      <c r="P21379">
        <v>-113.1332357</v>
      </c>
      <c r="Q21379" s="2">
        <v>45292</v>
      </c>
      <c r="R21379" t="s">
        <v>112</v>
      </c>
      <c r="S21379" t="str">
        <f t="shared" ref="S21379:S21442" si="1002">IF(N21379=9999,9999,TEXT(N21379,"mm-dd-yy"))</f>
        <v>89-01-42</v>
      </c>
      <c r="T21379" t="str">
        <f t="shared" ref="T21379:T21442" si="1003">LEFT(S21379,4)</f>
        <v>89-0</v>
      </c>
      <c r="U21379" t="str">
        <f t="shared" ref="U21379:U21442" si="1004">IF(S21379=9999,9999,RIGHT(LEFT(S21379,5),1))</f>
        <v>1</v>
      </c>
    </row>
    <row r="21380" spans="1:21" x14ac:dyDescent="0.25">
      <c r="A21380" t="s">
        <v>22867</v>
      </c>
      <c r="B21380">
        <v>2026</v>
      </c>
      <c r="C21380" t="s">
        <v>19</v>
      </c>
      <c r="D21380">
        <v>0</v>
      </c>
      <c r="E21380" t="b">
        <v>1</v>
      </c>
      <c r="F21380">
        <v>111</v>
      </c>
      <c r="G21380" t="s">
        <v>58</v>
      </c>
      <c r="H21380" t="s">
        <v>22865</v>
      </c>
      <c r="I21380">
        <v>0.5</v>
      </c>
      <c r="J21380">
        <v>11</v>
      </c>
      <c r="K21380" t="s">
        <v>21</v>
      </c>
      <c r="L21380">
        <v>100</v>
      </c>
      <c r="M21380" t="s">
        <v>25</v>
      </c>
      <c r="N21380" t="s">
        <v>4454</v>
      </c>
      <c r="O21380">
        <v>37.687394900000001</v>
      </c>
      <c r="P21380">
        <v>-113.13323250000001</v>
      </c>
      <c r="Q21380" s="2">
        <v>45292</v>
      </c>
      <c r="R21380" t="s">
        <v>112</v>
      </c>
      <c r="S21380" t="str">
        <f t="shared" si="1002"/>
        <v>89-01-42</v>
      </c>
      <c r="T21380" t="str">
        <f t="shared" si="1003"/>
        <v>89-0</v>
      </c>
      <c r="U21380" t="str">
        <f t="shared" si="1004"/>
        <v>1</v>
      </c>
    </row>
    <row r="21381" spans="1:21" x14ac:dyDescent="0.25">
      <c r="A21381" t="s">
        <v>22868</v>
      </c>
      <c r="B21381">
        <v>2026</v>
      </c>
      <c r="C21381" t="s">
        <v>19</v>
      </c>
      <c r="D21381">
        <v>0</v>
      </c>
      <c r="E21381" t="b">
        <v>1</v>
      </c>
      <c r="F21381">
        <v>111</v>
      </c>
      <c r="G21381" t="s">
        <v>58</v>
      </c>
      <c r="H21381" t="s">
        <v>22865</v>
      </c>
      <c r="I21381">
        <v>0.5</v>
      </c>
      <c r="J21381">
        <v>11</v>
      </c>
      <c r="K21381" t="s">
        <v>21</v>
      </c>
      <c r="L21381">
        <v>100</v>
      </c>
      <c r="M21381" t="s">
        <v>25</v>
      </c>
      <c r="N21381" t="s">
        <v>4454</v>
      </c>
      <c r="O21381">
        <v>37.687393399999998</v>
      </c>
      <c r="P21381">
        <v>-113.1336822</v>
      </c>
      <c r="Q21381" s="2">
        <v>45292</v>
      </c>
      <c r="R21381" t="s">
        <v>112</v>
      </c>
      <c r="S21381" t="str">
        <f t="shared" si="1002"/>
        <v>89-01-42</v>
      </c>
      <c r="T21381" t="str">
        <f t="shared" si="1003"/>
        <v>89-0</v>
      </c>
      <c r="U21381" t="str">
        <f t="shared" si="1004"/>
        <v>1</v>
      </c>
    </row>
    <row r="21382" spans="1:21" x14ac:dyDescent="0.25">
      <c r="A21382" t="s">
        <v>22869</v>
      </c>
      <c r="B21382">
        <v>2026</v>
      </c>
      <c r="C21382" t="s">
        <v>19</v>
      </c>
      <c r="D21382">
        <v>0</v>
      </c>
      <c r="E21382" t="b">
        <v>1</v>
      </c>
      <c r="F21382">
        <v>111</v>
      </c>
      <c r="G21382" t="s">
        <v>58</v>
      </c>
      <c r="H21382" t="s">
        <v>22865</v>
      </c>
      <c r="I21382">
        <v>0.5</v>
      </c>
      <c r="J21382">
        <v>11</v>
      </c>
      <c r="K21382" t="s">
        <v>21</v>
      </c>
      <c r="L21382">
        <v>100</v>
      </c>
      <c r="M21382" t="s">
        <v>25</v>
      </c>
      <c r="N21382" t="s">
        <v>4454</v>
      </c>
      <c r="O21382">
        <v>37.687392699999997</v>
      </c>
      <c r="P21382">
        <v>-113.13413180000001</v>
      </c>
      <c r="Q21382" s="2">
        <v>45292</v>
      </c>
      <c r="R21382" t="s">
        <v>112</v>
      </c>
      <c r="S21382" t="str">
        <f t="shared" si="1002"/>
        <v>89-01-42</v>
      </c>
      <c r="T21382" t="str">
        <f t="shared" si="1003"/>
        <v>89-0</v>
      </c>
      <c r="U21382" t="str">
        <f t="shared" si="1004"/>
        <v>1</v>
      </c>
    </row>
    <row r="21383" spans="1:21" x14ac:dyDescent="0.25">
      <c r="A21383" t="s">
        <v>22870</v>
      </c>
      <c r="B21383">
        <v>2026</v>
      </c>
      <c r="C21383" t="s">
        <v>19</v>
      </c>
      <c r="D21383">
        <v>0</v>
      </c>
      <c r="E21383" t="b">
        <v>1</v>
      </c>
      <c r="F21383">
        <v>111</v>
      </c>
      <c r="G21383" t="s">
        <v>58</v>
      </c>
      <c r="H21383" t="s">
        <v>22865</v>
      </c>
      <c r="I21383">
        <v>0.5</v>
      </c>
      <c r="J21383">
        <v>11</v>
      </c>
      <c r="K21383" t="s">
        <v>21</v>
      </c>
      <c r="L21383">
        <v>100</v>
      </c>
      <c r="M21383" t="s">
        <v>25</v>
      </c>
      <c r="N21383" t="s">
        <v>4454</v>
      </c>
      <c r="O21383">
        <v>37.687392000000003</v>
      </c>
      <c r="P21383">
        <v>-113.13458129999999</v>
      </c>
      <c r="Q21383" s="2">
        <v>45292</v>
      </c>
      <c r="R21383" t="s">
        <v>112</v>
      </c>
      <c r="S21383" t="str">
        <f t="shared" si="1002"/>
        <v>89-01-42</v>
      </c>
      <c r="T21383" t="str">
        <f t="shared" si="1003"/>
        <v>89-0</v>
      </c>
      <c r="U21383" t="str">
        <f t="shared" si="1004"/>
        <v>1</v>
      </c>
    </row>
    <row r="21384" spans="1:21" x14ac:dyDescent="0.25">
      <c r="A21384" t="s">
        <v>22871</v>
      </c>
      <c r="B21384">
        <v>2026</v>
      </c>
      <c r="C21384" t="s">
        <v>19</v>
      </c>
      <c r="D21384">
        <v>0</v>
      </c>
      <c r="E21384" t="b">
        <v>1</v>
      </c>
      <c r="F21384">
        <v>111</v>
      </c>
      <c r="G21384" t="s">
        <v>58</v>
      </c>
      <c r="H21384" t="s">
        <v>22865</v>
      </c>
      <c r="I21384">
        <v>0.5</v>
      </c>
      <c r="J21384">
        <v>11</v>
      </c>
      <c r="K21384" t="s">
        <v>21</v>
      </c>
      <c r="L21384">
        <v>100</v>
      </c>
      <c r="M21384" t="s">
        <v>25</v>
      </c>
      <c r="N21384" t="s">
        <v>4454</v>
      </c>
      <c r="O21384">
        <v>37.687391400000003</v>
      </c>
      <c r="P21384">
        <v>-113.1350307</v>
      </c>
      <c r="Q21384" s="2">
        <v>45292</v>
      </c>
      <c r="R21384" t="s">
        <v>112</v>
      </c>
      <c r="S21384" t="str">
        <f t="shared" si="1002"/>
        <v>89-01-42</v>
      </c>
      <c r="T21384" t="str">
        <f t="shared" si="1003"/>
        <v>89-0</v>
      </c>
      <c r="U21384" t="str">
        <f t="shared" si="1004"/>
        <v>1</v>
      </c>
    </row>
    <row r="21385" spans="1:21" x14ac:dyDescent="0.25">
      <c r="A21385" t="s">
        <v>22872</v>
      </c>
      <c r="B21385">
        <v>2026</v>
      </c>
      <c r="C21385" t="s">
        <v>19</v>
      </c>
      <c r="D21385">
        <v>0</v>
      </c>
      <c r="E21385" t="b">
        <v>1</v>
      </c>
      <c r="F21385">
        <v>118</v>
      </c>
      <c r="G21385" t="s">
        <v>1472</v>
      </c>
      <c r="H21385" t="s">
        <v>22865</v>
      </c>
      <c r="I21385">
        <v>0.5</v>
      </c>
      <c r="J21385">
        <v>11</v>
      </c>
      <c r="K21385" t="s">
        <v>21</v>
      </c>
      <c r="L21385">
        <v>100</v>
      </c>
      <c r="M21385" t="s">
        <v>25</v>
      </c>
      <c r="N21385" t="s">
        <v>4466</v>
      </c>
      <c r="O21385">
        <v>37.687390700000002</v>
      </c>
      <c r="P21385">
        <v>-113.13547990000001</v>
      </c>
      <c r="Q21385" s="2">
        <v>45292</v>
      </c>
      <c r="R21385" t="s">
        <v>112</v>
      </c>
      <c r="S21385" t="str">
        <f t="shared" si="1002"/>
        <v>89-03-42</v>
      </c>
      <c r="T21385" t="str">
        <f t="shared" si="1003"/>
        <v>89-0</v>
      </c>
      <c r="U21385" t="str">
        <f t="shared" si="1004"/>
        <v>3</v>
      </c>
    </row>
    <row r="21386" spans="1:21" x14ac:dyDescent="0.25">
      <c r="A21386" t="s">
        <v>22873</v>
      </c>
      <c r="B21386">
        <v>2026</v>
      </c>
      <c r="C21386" t="s">
        <v>19</v>
      </c>
      <c r="D21386">
        <v>0</v>
      </c>
      <c r="E21386" t="b">
        <v>1</v>
      </c>
      <c r="F21386">
        <v>111</v>
      </c>
      <c r="G21386" t="s">
        <v>58</v>
      </c>
      <c r="H21386" t="s">
        <v>22865</v>
      </c>
      <c r="I21386">
        <v>0.5</v>
      </c>
      <c r="J21386">
        <v>11</v>
      </c>
      <c r="K21386" t="s">
        <v>21</v>
      </c>
      <c r="L21386">
        <v>100</v>
      </c>
      <c r="M21386" t="s">
        <v>25</v>
      </c>
      <c r="N21386" t="s">
        <v>4454</v>
      </c>
      <c r="O21386">
        <v>37.687390800000003</v>
      </c>
      <c r="P21386">
        <v>-113.135929</v>
      </c>
      <c r="Q21386" s="2">
        <v>45292</v>
      </c>
      <c r="R21386" t="s">
        <v>112</v>
      </c>
      <c r="S21386" t="str">
        <f t="shared" si="1002"/>
        <v>89-01-42</v>
      </c>
      <c r="T21386" t="str">
        <f t="shared" si="1003"/>
        <v>89-0</v>
      </c>
      <c r="U21386" t="str">
        <f t="shared" si="1004"/>
        <v>1</v>
      </c>
    </row>
    <row r="21387" spans="1:21" x14ac:dyDescent="0.25">
      <c r="A21387" t="s">
        <v>22874</v>
      </c>
      <c r="B21387">
        <v>2026</v>
      </c>
      <c r="C21387" t="s">
        <v>19</v>
      </c>
      <c r="D21387">
        <v>0</v>
      </c>
      <c r="E21387" t="b">
        <v>1</v>
      </c>
      <c r="F21387">
        <v>118</v>
      </c>
      <c r="G21387" t="s">
        <v>1472</v>
      </c>
      <c r="H21387" t="s">
        <v>22875</v>
      </c>
      <c r="I21387">
        <v>0.5</v>
      </c>
      <c r="J21387">
        <v>11</v>
      </c>
      <c r="K21387" t="s">
        <v>21</v>
      </c>
      <c r="L21387">
        <v>100</v>
      </c>
      <c r="M21387" t="s">
        <v>25</v>
      </c>
      <c r="N21387" t="s">
        <v>4466</v>
      </c>
      <c r="O21387">
        <v>37.686746900000003</v>
      </c>
      <c r="P21387">
        <v>-113.13592439999999</v>
      </c>
      <c r="Q21387" s="2">
        <v>45292</v>
      </c>
      <c r="R21387" t="s">
        <v>112</v>
      </c>
      <c r="S21387" t="str">
        <f t="shared" si="1002"/>
        <v>89-03-42</v>
      </c>
      <c r="T21387" t="str">
        <f t="shared" si="1003"/>
        <v>89-0</v>
      </c>
      <c r="U21387" t="str">
        <f t="shared" si="1004"/>
        <v>3</v>
      </c>
    </row>
    <row r="21388" spans="1:21" x14ac:dyDescent="0.25">
      <c r="A21388" t="s">
        <v>22876</v>
      </c>
      <c r="B21388">
        <v>2026</v>
      </c>
      <c r="C21388" t="s">
        <v>19</v>
      </c>
      <c r="D21388">
        <v>0</v>
      </c>
      <c r="E21388" t="b">
        <v>1</v>
      </c>
      <c r="F21388">
        <v>111</v>
      </c>
      <c r="G21388" t="s">
        <v>58</v>
      </c>
      <c r="H21388" t="s">
        <v>22875</v>
      </c>
      <c r="I21388">
        <v>0.5</v>
      </c>
      <c r="J21388">
        <v>11</v>
      </c>
      <c r="K21388" t="s">
        <v>21</v>
      </c>
      <c r="L21388">
        <v>100</v>
      </c>
      <c r="M21388" t="s">
        <v>25</v>
      </c>
      <c r="N21388" t="s">
        <v>4454</v>
      </c>
      <c r="O21388">
        <v>37.686748600000001</v>
      </c>
      <c r="P21388">
        <v>-113.1354753</v>
      </c>
      <c r="Q21388" s="2">
        <v>45292</v>
      </c>
      <c r="R21388" t="s">
        <v>112</v>
      </c>
      <c r="S21388" t="str">
        <f t="shared" si="1002"/>
        <v>89-01-42</v>
      </c>
      <c r="T21388" t="str">
        <f t="shared" si="1003"/>
        <v>89-0</v>
      </c>
      <c r="U21388" t="str">
        <f t="shared" si="1004"/>
        <v>1</v>
      </c>
    </row>
    <row r="21389" spans="1:21" x14ac:dyDescent="0.25">
      <c r="A21389" t="s">
        <v>22877</v>
      </c>
      <c r="B21389">
        <v>2026</v>
      </c>
      <c r="C21389" t="s">
        <v>19</v>
      </c>
      <c r="D21389">
        <v>0</v>
      </c>
      <c r="E21389" t="b">
        <v>1</v>
      </c>
      <c r="F21389">
        <v>111</v>
      </c>
      <c r="G21389" t="s">
        <v>58</v>
      </c>
      <c r="H21389" t="s">
        <v>22875</v>
      </c>
      <c r="I21389">
        <v>0.5</v>
      </c>
      <c r="J21389">
        <v>11</v>
      </c>
      <c r="K21389" t="s">
        <v>21</v>
      </c>
      <c r="L21389">
        <v>100</v>
      </c>
      <c r="M21389" t="s">
        <v>25</v>
      </c>
      <c r="N21389" t="s">
        <v>4454</v>
      </c>
      <c r="O21389">
        <v>37.686749399999997</v>
      </c>
      <c r="P21389">
        <v>-113.1350261</v>
      </c>
      <c r="Q21389" s="2">
        <v>45292</v>
      </c>
      <c r="R21389" t="s">
        <v>112</v>
      </c>
      <c r="S21389" t="str">
        <f t="shared" si="1002"/>
        <v>89-01-42</v>
      </c>
      <c r="T21389" t="str">
        <f t="shared" si="1003"/>
        <v>89-0</v>
      </c>
      <c r="U21389" t="str">
        <f t="shared" si="1004"/>
        <v>1</v>
      </c>
    </row>
    <row r="21390" spans="1:21" x14ac:dyDescent="0.25">
      <c r="A21390" t="s">
        <v>22878</v>
      </c>
      <c r="B21390">
        <v>2026</v>
      </c>
      <c r="C21390" t="s">
        <v>19</v>
      </c>
      <c r="D21390">
        <v>0</v>
      </c>
      <c r="E21390" t="b">
        <v>1</v>
      </c>
      <c r="F21390">
        <v>111</v>
      </c>
      <c r="G21390" t="s">
        <v>58</v>
      </c>
      <c r="H21390" t="s">
        <v>22875</v>
      </c>
      <c r="I21390">
        <v>0.5</v>
      </c>
      <c r="J21390">
        <v>11</v>
      </c>
      <c r="K21390" t="s">
        <v>21</v>
      </c>
      <c r="L21390">
        <v>100</v>
      </c>
      <c r="M21390" t="s">
        <v>25</v>
      </c>
      <c r="N21390" t="s">
        <v>4454</v>
      </c>
      <c r="O21390">
        <v>37.6867503</v>
      </c>
      <c r="P21390">
        <v>-113.1345767</v>
      </c>
      <c r="Q21390" s="2">
        <v>45292</v>
      </c>
      <c r="R21390" t="s">
        <v>112</v>
      </c>
      <c r="S21390" t="str">
        <f t="shared" si="1002"/>
        <v>89-01-42</v>
      </c>
      <c r="T21390" t="str">
        <f t="shared" si="1003"/>
        <v>89-0</v>
      </c>
      <c r="U21390" t="str">
        <f t="shared" si="1004"/>
        <v>1</v>
      </c>
    </row>
    <row r="21391" spans="1:21" x14ac:dyDescent="0.25">
      <c r="A21391" t="s">
        <v>22879</v>
      </c>
      <c r="B21391">
        <v>2026</v>
      </c>
      <c r="C21391" t="s">
        <v>19</v>
      </c>
      <c r="D21391">
        <v>0</v>
      </c>
      <c r="E21391" t="b">
        <v>1</v>
      </c>
      <c r="F21391">
        <v>111</v>
      </c>
      <c r="G21391" t="s">
        <v>58</v>
      </c>
      <c r="H21391" t="s">
        <v>22875</v>
      </c>
      <c r="I21391">
        <v>0.5</v>
      </c>
      <c r="J21391">
        <v>11</v>
      </c>
      <c r="K21391" t="s">
        <v>21</v>
      </c>
      <c r="L21391">
        <v>100</v>
      </c>
      <c r="M21391" t="s">
        <v>25</v>
      </c>
      <c r="N21391" t="s">
        <v>4454</v>
      </c>
      <c r="O21391">
        <v>37.686751100000002</v>
      </c>
      <c r="P21391">
        <v>-113.1341273</v>
      </c>
      <c r="Q21391" s="2">
        <v>45292</v>
      </c>
      <c r="R21391" t="s">
        <v>112</v>
      </c>
      <c r="S21391" t="str">
        <f t="shared" si="1002"/>
        <v>89-01-42</v>
      </c>
      <c r="T21391" t="str">
        <f t="shared" si="1003"/>
        <v>89-0</v>
      </c>
      <c r="U21391" t="str">
        <f t="shared" si="1004"/>
        <v>1</v>
      </c>
    </row>
    <row r="21392" spans="1:21" x14ac:dyDescent="0.25">
      <c r="A21392" t="s">
        <v>22880</v>
      </c>
      <c r="B21392">
        <v>2026</v>
      </c>
      <c r="C21392" t="s">
        <v>19</v>
      </c>
      <c r="D21392">
        <v>0</v>
      </c>
      <c r="E21392" t="b">
        <v>1</v>
      </c>
      <c r="F21392">
        <v>111</v>
      </c>
      <c r="G21392" t="s">
        <v>58</v>
      </c>
      <c r="H21392" t="s">
        <v>22875</v>
      </c>
      <c r="I21392">
        <v>0.5</v>
      </c>
      <c r="J21392">
        <v>11</v>
      </c>
      <c r="K21392" t="s">
        <v>21</v>
      </c>
      <c r="L21392">
        <v>100</v>
      </c>
      <c r="M21392" t="s">
        <v>25</v>
      </c>
      <c r="N21392" t="s">
        <v>4454</v>
      </c>
      <c r="O21392">
        <v>37.686751899999997</v>
      </c>
      <c r="P21392">
        <v>-113.13367770000001</v>
      </c>
      <c r="Q21392" s="2">
        <v>45292</v>
      </c>
      <c r="R21392" t="s">
        <v>112</v>
      </c>
      <c r="S21392" t="str">
        <f t="shared" si="1002"/>
        <v>89-01-42</v>
      </c>
      <c r="T21392" t="str">
        <f t="shared" si="1003"/>
        <v>89-0</v>
      </c>
      <c r="U21392" t="str">
        <f t="shared" si="1004"/>
        <v>1</v>
      </c>
    </row>
    <row r="21393" spans="1:21" x14ac:dyDescent="0.25">
      <c r="A21393" t="s">
        <v>22881</v>
      </c>
      <c r="B21393">
        <v>2026</v>
      </c>
      <c r="C21393" t="s">
        <v>19</v>
      </c>
      <c r="D21393">
        <v>0</v>
      </c>
      <c r="E21393" t="b">
        <v>1</v>
      </c>
      <c r="F21393">
        <v>111</v>
      </c>
      <c r="G21393" t="s">
        <v>58</v>
      </c>
      <c r="H21393" t="s">
        <v>22875</v>
      </c>
      <c r="I21393">
        <v>0.5</v>
      </c>
      <c r="J21393">
        <v>11</v>
      </c>
      <c r="K21393" t="s">
        <v>21</v>
      </c>
      <c r="L21393">
        <v>100</v>
      </c>
      <c r="M21393" t="s">
        <v>25</v>
      </c>
      <c r="N21393" t="s">
        <v>4454</v>
      </c>
      <c r="O21393">
        <v>37.686751899999997</v>
      </c>
      <c r="P21393">
        <v>-113.13322789999999</v>
      </c>
      <c r="Q21393" s="2">
        <v>45292</v>
      </c>
      <c r="R21393" t="s">
        <v>112</v>
      </c>
      <c r="S21393" t="str">
        <f t="shared" si="1002"/>
        <v>89-01-42</v>
      </c>
      <c r="T21393" t="str">
        <f t="shared" si="1003"/>
        <v>89-0</v>
      </c>
      <c r="U21393" t="str">
        <f t="shared" si="1004"/>
        <v>1</v>
      </c>
    </row>
    <row r="21394" spans="1:21" x14ac:dyDescent="0.25">
      <c r="A21394" t="s">
        <v>22882</v>
      </c>
      <c r="B21394">
        <v>2026</v>
      </c>
      <c r="C21394" t="s">
        <v>19</v>
      </c>
      <c r="D21394">
        <v>0</v>
      </c>
      <c r="E21394" t="b">
        <v>1</v>
      </c>
      <c r="F21394">
        <v>118</v>
      </c>
      <c r="G21394" t="s">
        <v>1472</v>
      </c>
      <c r="H21394" t="s">
        <v>22875</v>
      </c>
      <c r="I21394">
        <v>0.5</v>
      </c>
      <c r="J21394">
        <v>11</v>
      </c>
      <c r="K21394" t="s">
        <v>21</v>
      </c>
      <c r="L21394">
        <v>100</v>
      </c>
      <c r="M21394" t="s">
        <v>25</v>
      </c>
      <c r="N21394" t="s">
        <v>4466</v>
      </c>
      <c r="O21394">
        <v>37.686293599999999</v>
      </c>
      <c r="P21394">
        <v>-113.13322460000001</v>
      </c>
      <c r="Q21394" s="2">
        <v>45292</v>
      </c>
      <c r="R21394" t="s">
        <v>112</v>
      </c>
      <c r="S21394" t="str">
        <f t="shared" si="1002"/>
        <v>89-03-42</v>
      </c>
      <c r="T21394" t="str">
        <f t="shared" si="1003"/>
        <v>89-0</v>
      </c>
      <c r="U21394" t="str">
        <f t="shared" si="1004"/>
        <v>3</v>
      </c>
    </row>
    <row r="21395" spans="1:21" x14ac:dyDescent="0.25">
      <c r="A21395" t="s">
        <v>22883</v>
      </c>
      <c r="B21395">
        <v>2026</v>
      </c>
      <c r="C21395" t="s">
        <v>19</v>
      </c>
      <c r="D21395">
        <v>0</v>
      </c>
      <c r="E21395" t="b">
        <v>1</v>
      </c>
      <c r="F21395">
        <v>111</v>
      </c>
      <c r="G21395" t="s">
        <v>58</v>
      </c>
      <c r="H21395" t="s">
        <v>22875</v>
      </c>
      <c r="I21395">
        <v>0.5</v>
      </c>
      <c r="J21395">
        <v>11</v>
      </c>
      <c r="K21395" t="s">
        <v>21</v>
      </c>
      <c r="L21395">
        <v>100</v>
      </c>
      <c r="M21395" t="s">
        <v>25</v>
      </c>
      <c r="N21395" t="s">
        <v>4454</v>
      </c>
      <c r="O21395">
        <v>37.686291699999998</v>
      </c>
      <c r="P21395">
        <v>-113.1336744</v>
      </c>
      <c r="Q21395" s="2">
        <v>45292</v>
      </c>
      <c r="R21395" t="s">
        <v>112</v>
      </c>
      <c r="S21395" t="str">
        <f t="shared" si="1002"/>
        <v>89-01-42</v>
      </c>
      <c r="T21395" t="str">
        <f t="shared" si="1003"/>
        <v>89-0</v>
      </c>
      <c r="U21395" t="str">
        <f t="shared" si="1004"/>
        <v>1</v>
      </c>
    </row>
    <row r="21396" spans="1:21" x14ac:dyDescent="0.25">
      <c r="A21396" t="s">
        <v>22884</v>
      </c>
      <c r="B21396">
        <v>2026</v>
      </c>
      <c r="C21396" t="s">
        <v>19</v>
      </c>
      <c r="D21396">
        <v>0</v>
      </c>
      <c r="E21396" t="b">
        <v>1</v>
      </c>
      <c r="F21396">
        <v>111</v>
      </c>
      <c r="G21396" t="s">
        <v>58</v>
      </c>
      <c r="H21396" t="s">
        <v>22875</v>
      </c>
      <c r="I21396">
        <v>0.5</v>
      </c>
      <c r="J21396">
        <v>11</v>
      </c>
      <c r="K21396" t="s">
        <v>21</v>
      </c>
      <c r="L21396">
        <v>100</v>
      </c>
      <c r="M21396" t="s">
        <v>25</v>
      </c>
      <c r="N21396" t="s">
        <v>4454</v>
      </c>
      <c r="O21396">
        <v>37.686290800000002</v>
      </c>
      <c r="P21396">
        <v>-113.134124</v>
      </c>
      <c r="Q21396" s="2">
        <v>45292</v>
      </c>
      <c r="R21396" t="s">
        <v>112</v>
      </c>
      <c r="S21396" t="str">
        <f t="shared" si="1002"/>
        <v>89-01-42</v>
      </c>
      <c r="T21396" t="str">
        <f t="shared" si="1003"/>
        <v>89-0</v>
      </c>
      <c r="U21396" t="str">
        <f t="shared" si="1004"/>
        <v>1</v>
      </c>
    </row>
    <row r="21397" spans="1:21" x14ac:dyDescent="0.25">
      <c r="A21397" t="s">
        <v>22885</v>
      </c>
      <c r="B21397">
        <v>2026</v>
      </c>
      <c r="C21397" t="s">
        <v>19</v>
      </c>
      <c r="D21397">
        <v>0</v>
      </c>
      <c r="E21397" t="b">
        <v>1</v>
      </c>
      <c r="F21397">
        <v>118</v>
      </c>
      <c r="G21397" t="s">
        <v>1472</v>
      </c>
      <c r="H21397" t="s">
        <v>22875</v>
      </c>
      <c r="I21397">
        <v>0.5</v>
      </c>
      <c r="J21397">
        <v>11</v>
      </c>
      <c r="K21397" t="s">
        <v>21</v>
      </c>
      <c r="L21397">
        <v>100</v>
      </c>
      <c r="M21397" t="s">
        <v>25</v>
      </c>
      <c r="N21397" t="s">
        <v>4466</v>
      </c>
      <c r="O21397">
        <v>37.686289799999997</v>
      </c>
      <c r="P21397">
        <v>-113.13457339999999</v>
      </c>
      <c r="Q21397" s="2">
        <v>45292</v>
      </c>
      <c r="R21397" t="s">
        <v>112</v>
      </c>
      <c r="S21397" t="str">
        <f t="shared" si="1002"/>
        <v>89-03-42</v>
      </c>
      <c r="T21397" t="str">
        <f t="shared" si="1003"/>
        <v>89-0</v>
      </c>
      <c r="U21397" t="str">
        <f t="shared" si="1004"/>
        <v>3</v>
      </c>
    </row>
    <row r="21398" spans="1:21" x14ac:dyDescent="0.25">
      <c r="A21398" t="s">
        <v>22886</v>
      </c>
      <c r="B21398">
        <v>2026</v>
      </c>
      <c r="C21398" t="s">
        <v>19</v>
      </c>
      <c r="D21398">
        <v>0</v>
      </c>
      <c r="E21398" t="b">
        <v>1</v>
      </c>
      <c r="F21398">
        <v>118</v>
      </c>
      <c r="G21398" t="s">
        <v>1472</v>
      </c>
      <c r="H21398" t="s">
        <v>22875</v>
      </c>
      <c r="I21398">
        <v>0.5</v>
      </c>
      <c r="J21398">
        <v>11</v>
      </c>
      <c r="K21398" t="s">
        <v>21</v>
      </c>
      <c r="L21398">
        <v>100</v>
      </c>
      <c r="M21398" t="s">
        <v>25</v>
      </c>
      <c r="N21398" t="s">
        <v>4466</v>
      </c>
      <c r="O21398">
        <v>37.686288900000001</v>
      </c>
      <c r="P21398">
        <v>-113.1350228</v>
      </c>
      <c r="Q21398" s="2">
        <v>45292</v>
      </c>
      <c r="R21398" t="s">
        <v>112</v>
      </c>
      <c r="S21398" t="str">
        <f t="shared" si="1002"/>
        <v>89-03-42</v>
      </c>
      <c r="T21398" t="str">
        <f t="shared" si="1003"/>
        <v>89-0</v>
      </c>
      <c r="U21398" t="str">
        <f t="shared" si="1004"/>
        <v>3</v>
      </c>
    </row>
    <row r="21399" spans="1:21" x14ac:dyDescent="0.25">
      <c r="A21399" t="s">
        <v>22887</v>
      </c>
      <c r="B21399">
        <v>2026</v>
      </c>
      <c r="C21399" t="s">
        <v>19</v>
      </c>
      <c r="D21399">
        <v>0</v>
      </c>
      <c r="E21399" t="b">
        <v>1</v>
      </c>
      <c r="F21399">
        <v>118</v>
      </c>
      <c r="G21399" t="s">
        <v>1472</v>
      </c>
      <c r="H21399" t="s">
        <v>22875</v>
      </c>
      <c r="I21399">
        <v>0.5</v>
      </c>
      <c r="J21399">
        <v>11</v>
      </c>
      <c r="K21399" t="s">
        <v>21</v>
      </c>
      <c r="L21399">
        <v>100</v>
      </c>
      <c r="M21399" t="s">
        <v>25</v>
      </c>
      <c r="N21399" t="s">
        <v>4466</v>
      </c>
      <c r="O21399">
        <v>37.686287900000004</v>
      </c>
      <c r="P21399">
        <v>-113.13547199999999</v>
      </c>
      <c r="Q21399" s="2">
        <v>45292</v>
      </c>
      <c r="R21399" t="s">
        <v>112</v>
      </c>
      <c r="S21399" t="str">
        <f t="shared" si="1002"/>
        <v>89-03-42</v>
      </c>
      <c r="T21399" t="str">
        <f t="shared" si="1003"/>
        <v>89-0</v>
      </c>
      <c r="U21399" t="str">
        <f t="shared" si="1004"/>
        <v>3</v>
      </c>
    </row>
    <row r="21400" spans="1:21" x14ac:dyDescent="0.25">
      <c r="A21400" t="s">
        <v>22888</v>
      </c>
      <c r="B21400">
        <v>2026</v>
      </c>
      <c r="C21400" t="s">
        <v>19</v>
      </c>
      <c r="D21400">
        <v>0</v>
      </c>
      <c r="E21400" t="b">
        <v>1</v>
      </c>
      <c r="F21400">
        <v>118</v>
      </c>
      <c r="G21400" t="s">
        <v>1472</v>
      </c>
      <c r="H21400" t="s">
        <v>22875</v>
      </c>
      <c r="I21400">
        <v>0.5</v>
      </c>
      <c r="J21400">
        <v>11</v>
      </c>
      <c r="K21400" t="s">
        <v>21</v>
      </c>
      <c r="L21400">
        <v>100</v>
      </c>
      <c r="M21400" t="s">
        <v>25</v>
      </c>
      <c r="N21400" t="s">
        <v>4466</v>
      </c>
      <c r="O21400">
        <v>37.686287800000002</v>
      </c>
      <c r="P21400">
        <v>-113.1359211</v>
      </c>
      <c r="Q21400" s="2">
        <v>45292</v>
      </c>
      <c r="R21400" t="s">
        <v>112</v>
      </c>
      <c r="S21400" t="str">
        <f t="shared" si="1002"/>
        <v>89-03-42</v>
      </c>
      <c r="T21400" t="str">
        <f t="shared" si="1003"/>
        <v>89-0</v>
      </c>
      <c r="U21400" t="str">
        <f t="shared" si="1004"/>
        <v>3</v>
      </c>
    </row>
    <row r="21401" spans="1:21" x14ac:dyDescent="0.25">
      <c r="A21401" t="s">
        <v>22889</v>
      </c>
      <c r="B21401">
        <v>2026</v>
      </c>
      <c r="C21401" t="s">
        <v>19</v>
      </c>
      <c r="D21401">
        <v>0</v>
      </c>
      <c r="E21401" t="b">
        <v>1</v>
      </c>
      <c r="F21401">
        <v>118</v>
      </c>
      <c r="G21401" t="s">
        <v>1472</v>
      </c>
      <c r="H21401" t="s">
        <v>22890</v>
      </c>
      <c r="I21401">
        <v>1.03</v>
      </c>
      <c r="J21401">
        <v>11</v>
      </c>
      <c r="K21401" t="s">
        <v>21</v>
      </c>
      <c r="L21401">
        <v>100</v>
      </c>
      <c r="M21401" t="s">
        <v>25</v>
      </c>
      <c r="N21401" t="s">
        <v>4466</v>
      </c>
      <c r="O21401">
        <v>37.688495899999999</v>
      </c>
      <c r="P21401">
        <v>-113.14161</v>
      </c>
      <c r="Q21401" s="2">
        <v>45292</v>
      </c>
      <c r="R21401" t="s">
        <v>112</v>
      </c>
      <c r="S21401" t="str">
        <f t="shared" si="1002"/>
        <v>89-03-42</v>
      </c>
      <c r="T21401" t="str">
        <f t="shared" si="1003"/>
        <v>89-0</v>
      </c>
      <c r="U21401" t="str">
        <f t="shared" si="1004"/>
        <v>3</v>
      </c>
    </row>
    <row r="21402" spans="1:21" x14ac:dyDescent="0.25">
      <c r="A21402" t="s">
        <v>22891</v>
      </c>
      <c r="B21402">
        <v>2026</v>
      </c>
      <c r="C21402" t="s">
        <v>19</v>
      </c>
      <c r="D21402">
        <v>0</v>
      </c>
      <c r="E21402" t="b">
        <v>1</v>
      </c>
      <c r="F21402">
        <v>111</v>
      </c>
      <c r="G21402" t="s">
        <v>58</v>
      </c>
      <c r="H21402" t="s">
        <v>22890</v>
      </c>
      <c r="I21402">
        <v>1.03</v>
      </c>
      <c r="J21402">
        <v>11</v>
      </c>
      <c r="K21402" t="s">
        <v>21</v>
      </c>
      <c r="L21402">
        <v>100</v>
      </c>
      <c r="M21402" t="s">
        <v>25</v>
      </c>
      <c r="N21402" t="s">
        <v>4454</v>
      </c>
      <c r="O21402">
        <v>37.688498099999997</v>
      </c>
      <c r="P21402">
        <v>-113.14072609999999</v>
      </c>
      <c r="Q21402" s="2">
        <v>45292</v>
      </c>
      <c r="R21402" t="s">
        <v>112</v>
      </c>
      <c r="S21402" t="str">
        <f t="shared" si="1002"/>
        <v>89-01-42</v>
      </c>
      <c r="T21402" t="str">
        <f t="shared" si="1003"/>
        <v>89-0</v>
      </c>
      <c r="U21402" t="str">
        <f t="shared" si="1004"/>
        <v>1</v>
      </c>
    </row>
    <row r="21403" spans="1:21" x14ac:dyDescent="0.25">
      <c r="A21403" t="s">
        <v>22892</v>
      </c>
      <c r="B21403">
        <v>2026</v>
      </c>
      <c r="C21403" t="s">
        <v>19</v>
      </c>
      <c r="D21403">
        <v>0</v>
      </c>
      <c r="E21403" t="b">
        <v>1</v>
      </c>
      <c r="F21403">
        <v>111</v>
      </c>
      <c r="G21403" t="s">
        <v>58</v>
      </c>
      <c r="H21403" t="s">
        <v>22893</v>
      </c>
      <c r="I21403">
        <v>1.03</v>
      </c>
      <c r="J21403">
        <v>11</v>
      </c>
      <c r="K21403" t="s">
        <v>21</v>
      </c>
      <c r="L21403">
        <v>100</v>
      </c>
      <c r="M21403" t="s">
        <v>25</v>
      </c>
      <c r="N21403" t="s">
        <v>4454</v>
      </c>
      <c r="O21403">
        <v>37.688500500000004</v>
      </c>
      <c r="P21403">
        <v>-113.13961089999999</v>
      </c>
      <c r="Q21403" s="2">
        <v>45292</v>
      </c>
      <c r="R21403" t="s">
        <v>112</v>
      </c>
      <c r="S21403" t="str">
        <f t="shared" si="1002"/>
        <v>89-01-42</v>
      </c>
      <c r="T21403" t="str">
        <f t="shared" si="1003"/>
        <v>89-0</v>
      </c>
      <c r="U21403" t="str">
        <f t="shared" si="1004"/>
        <v>1</v>
      </c>
    </row>
    <row r="21404" spans="1:21" x14ac:dyDescent="0.25">
      <c r="A21404" t="s">
        <v>22894</v>
      </c>
      <c r="B21404">
        <v>2026</v>
      </c>
      <c r="C21404" t="s">
        <v>19</v>
      </c>
      <c r="D21404">
        <v>0</v>
      </c>
      <c r="E21404" t="b">
        <v>1</v>
      </c>
      <c r="F21404">
        <v>111</v>
      </c>
      <c r="G21404" t="s">
        <v>58</v>
      </c>
      <c r="H21404" t="s">
        <v>22893</v>
      </c>
      <c r="I21404">
        <v>1.03</v>
      </c>
      <c r="J21404">
        <v>11</v>
      </c>
      <c r="K21404" t="s">
        <v>21</v>
      </c>
      <c r="L21404">
        <v>100</v>
      </c>
      <c r="M21404" t="s">
        <v>25</v>
      </c>
      <c r="N21404" t="s">
        <v>4454</v>
      </c>
      <c r="O21404">
        <v>37.688501799999997</v>
      </c>
      <c r="P21404">
        <v>-113.1387275</v>
      </c>
      <c r="Q21404" s="2">
        <v>45292</v>
      </c>
      <c r="R21404" t="s">
        <v>112</v>
      </c>
      <c r="S21404" t="str">
        <f t="shared" si="1002"/>
        <v>89-01-42</v>
      </c>
      <c r="T21404" t="str">
        <f t="shared" si="1003"/>
        <v>89-0</v>
      </c>
      <c r="U21404" t="str">
        <f t="shared" si="1004"/>
        <v>1</v>
      </c>
    </row>
    <row r="21405" spans="1:21" x14ac:dyDescent="0.25">
      <c r="A21405" t="s">
        <v>22895</v>
      </c>
      <c r="B21405">
        <v>2026</v>
      </c>
      <c r="C21405" t="s">
        <v>19</v>
      </c>
      <c r="D21405">
        <v>0</v>
      </c>
      <c r="E21405" t="b">
        <v>1</v>
      </c>
      <c r="F21405">
        <v>111</v>
      </c>
      <c r="G21405" t="s">
        <v>58</v>
      </c>
      <c r="H21405" t="s">
        <v>22896</v>
      </c>
      <c r="I21405">
        <v>0.97</v>
      </c>
      <c r="J21405">
        <v>11</v>
      </c>
      <c r="K21405" t="s">
        <v>21</v>
      </c>
      <c r="L21405">
        <v>100</v>
      </c>
      <c r="M21405" t="s">
        <v>25</v>
      </c>
      <c r="N21405" t="s">
        <v>4454</v>
      </c>
      <c r="O21405">
        <v>37.688503400000002</v>
      </c>
      <c r="P21405">
        <v>-113.13763899999999</v>
      </c>
      <c r="Q21405" s="2">
        <v>45292</v>
      </c>
      <c r="R21405" t="s">
        <v>112</v>
      </c>
      <c r="S21405" t="str">
        <f t="shared" si="1002"/>
        <v>89-01-42</v>
      </c>
      <c r="T21405" t="str">
        <f t="shared" si="1003"/>
        <v>89-0</v>
      </c>
      <c r="U21405" t="str">
        <f t="shared" si="1004"/>
        <v>1</v>
      </c>
    </row>
    <row r="21406" spans="1:21" x14ac:dyDescent="0.25">
      <c r="A21406" t="s">
        <v>22897</v>
      </c>
      <c r="B21406">
        <v>2026</v>
      </c>
      <c r="C21406" t="s">
        <v>19</v>
      </c>
      <c r="D21406">
        <v>0</v>
      </c>
      <c r="E21406" t="b">
        <v>1</v>
      </c>
      <c r="F21406">
        <v>118</v>
      </c>
      <c r="G21406" t="s">
        <v>1472</v>
      </c>
      <c r="H21406" t="s">
        <v>22896</v>
      </c>
      <c r="I21406">
        <v>0.98</v>
      </c>
      <c r="J21406">
        <v>11</v>
      </c>
      <c r="K21406" t="s">
        <v>21</v>
      </c>
      <c r="L21406">
        <v>100</v>
      </c>
      <c r="M21406" t="s">
        <v>25</v>
      </c>
      <c r="N21406" t="s">
        <v>4466</v>
      </c>
      <c r="O21406">
        <v>37.688504600000002</v>
      </c>
      <c r="P21406">
        <v>-113.13680840000001</v>
      </c>
      <c r="Q21406" s="2">
        <v>45292</v>
      </c>
      <c r="R21406" t="s">
        <v>112</v>
      </c>
      <c r="S21406" t="str">
        <f t="shared" si="1002"/>
        <v>89-03-42</v>
      </c>
      <c r="T21406" t="str">
        <f t="shared" si="1003"/>
        <v>89-0</v>
      </c>
      <c r="U21406" t="str">
        <f t="shared" si="1004"/>
        <v>3</v>
      </c>
    </row>
    <row r="21407" spans="1:21" x14ac:dyDescent="0.25">
      <c r="A21407" t="s">
        <v>22898</v>
      </c>
      <c r="B21407">
        <v>2026</v>
      </c>
      <c r="C21407" t="s">
        <v>19</v>
      </c>
      <c r="D21407">
        <v>0</v>
      </c>
      <c r="E21407" t="b">
        <v>1</v>
      </c>
      <c r="F21407">
        <v>111</v>
      </c>
      <c r="G21407" t="s">
        <v>58</v>
      </c>
      <c r="H21407" t="s">
        <v>22899</v>
      </c>
      <c r="I21407">
        <v>2.04</v>
      </c>
      <c r="J21407">
        <v>11</v>
      </c>
      <c r="K21407" t="s">
        <v>21</v>
      </c>
      <c r="L21407">
        <v>100</v>
      </c>
      <c r="M21407" t="s">
        <v>25</v>
      </c>
      <c r="N21407" t="s">
        <v>4454</v>
      </c>
      <c r="O21407">
        <v>37.687704400000001</v>
      </c>
      <c r="P21407">
        <v>-113.1414766</v>
      </c>
      <c r="Q21407" s="2">
        <v>45292</v>
      </c>
      <c r="R21407" t="s">
        <v>112</v>
      </c>
      <c r="S21407" t="str">
        <f t="shared" si="1002"/>
        <v>89-01-42</v>
      </c>
      <c r="T21407" t="str">
        <f t="shared" si="1003"/>
        <v>89-0</v>
      </c>
      <c r="U21407" t="str">
        <f t="shared" si="1004"/>
        <v>1</v>
      </c>
    </row>
    <row r="21408" spans="1:21" x14ac:dyDescent="0.25">
      <c r="A21408" t="s">
        <v>22900</v>
      </c>
      <c r="B21408">
        <v>2026</v>
      </c>
      <c r="C21408" t="s">
        <v>19</v>
      </c>
      <c r="D21408">
        <v>0</v>
      </c>
      <c r="E21408" t="b">
        <v>1</v>
      </c>
      <c r="F21408">
        <v>111</v>
      </c>
      <c r="G21408" t="s">
        <v>58</v>
      </c>
      <c r="H21408" t="s">
        <v>22899</v>
      </c>
      <c r="I21408">
        <v>2.04</v>
      </c>
      <c r="J21408">
        <v>11</v>
      </c>
      <c r="K21408" t="s">
        <v>21</v>
      </c>
      <c r="L21408">
        <v>100</v>
      </c>
      <c r="M21408" t="s">
        <v>25</v>
      </c>
      <c r="N21408" t="s">
        <v>4454</v>
      </c>
      <c r="O21408">
        <v>37.687707000000003</v>
      </c>
      <c r="P21408">
        <v>-113.1403356</v>
      </c>
      <c r="Q21408" s="2">
        <v>45292</v>
      </c>
      <c r="R21408" t="s">
        <v>112</v>
      </c>
      <c r="S21408" t="str">
        <f t="shared" si="1002"/>
        <v>89-01-42</v>
      </c>
      <c r="T21408" t="str">
        <f t="shared" si="1003"/>
        <v>89-0</v>
      </c>
      <c r="U21408" t="str">
        <f t="shared" si="1004"/>
        <v>1</v>
      </c>
    </row>
    <row r="21409" spans="1:21" x14ac:dyDescent="0.25">
      <c r="A21409" t="s">
        <v>22901</v>
      </c>
      <c r="B21409">
        <v>2026</v>
      </c>
      <c r="C21409" t="s">
        <v>19</v>
      </c>
      <c r="D21409">
        <v>0</v>
      </c>
      <c r="E21409" t="b">
        <v>1</v>
      </c>
      <c r="F21409">
        <v>111</v>
      </c>
      <c r="G21409" t="s">
        <v>58</v>
      </c>
      <c r="H21409" t="s">
        <v>22899</v>
      </c>
      <c r="I21409">
        <v>1.33</v>
      </c>
      <c r="J21409">
        <v>11</v>
      </c>
      <c r="K21409" t="s">
        <v>21</v>
      </c>
      <c r="L21409">
        <v>100</v>
      </c>
      <c r="M21409" t="s">
        <v>25</v>
      </c>
      <c r="N21409" t="s">
        <v>13237</v>
      </c>
      <c r="O21409">
        <v>37.687708499999999</v>
      </c>
      <c r="P21409">
        <v>-113.13939310000001</v>
      </c>
      <c r="Q21409" s="2">
        <v>45292.291666666664</v>
      </c>
      <c r="R21409" t="s">
        <v>1028</v>
      </c>
      <c r="S21409" t="str">
        <f t="shared" si="1002"/>
        <v>89-01-41</v>
      </c>
      <c r="T21409" t="str">
        <f t="shared" si="1003"/>
        <v>89-0</v>
      </c>
      <c r="U21409" t="str">
        <f t="shared" si="1004"/>
        <v>1</v>
      </c>
    </row>
    <row r="21410" spans="1:21" x14ac:dyDescent="0.25">
      <c r="A21410" t="s">
        <v>22902</v>
      </c>
      <c r="B21410">
        <v>2026</v>
      </c>
      <c r="C21410" t="s">
        <v>19</v>
      </c>
      <c r="D21410">
        <v>0</v>
      </c>
      <c r="E21410" t="b">
        <v>1</v>
      </c>
      <c r="F21410">
        <v>111</v>
      </c>
      <c r="G21410" t="s">
        <v>58</v>
      </c>
      <c r="H21410" t="s">
        <v>22899</v>
      </c>
      <c r="I21410">
        <v>1.32</v>
      </c>
      <c r="J21410">
        <v>11</v>
      </c>
      <c r="K21410" t="s">
        <v>21</v>
      </c>
      <c r="L21410">
        <v>100</v>
      </c>
      <c r="M21410" t="s">
        <v>25</v>
      </c>
      <c r="N21410" t="s">
        <v>4454</v>
      </c>
      <c r="O21410">
        <v>37.687708999999998</v>
      </c>
      <c r="P21410">
        <v>-113.1386502</v>
      </c>
      <c r="Q21410" s="2">
        <v>45292</v>
      </c>
      <c r="R21410" t="s">
        <v>112</v>
      </c>
      <c r="S21410" t="str">
        <f t="shared" si="1002"/>
        <v>89-01-42</v>
      </c>
      <c r="T21410" t="str">
        <f t="shared" si="1003"/>
        <v>89-0</v>
      </c>
      <c r="U21410" t="str">
        <f t="shared" si="1004"/>
        <v>1</v>
      </c>
    </row>
    <row r="21411" spans="1:21" x14ac:dyDescent="0.25">
      <c r="A21411" t="s">
        <v>22903</v>
      </c>
      <c r="B21411">
        <v>2026</v>
      </c>
      <c r="C21411" t="s">
        <v>19</v>
      </c>
      <c r="D21411">
        <v>0</v>
      </c>
      <c r="E21411" t="b">
        <v>1</v>
      </c>
      <c r="F21411">
        <v>111</v>
      </c>
      <c r="G21411" t="s">
        <v>58</v>
      </c>
      <c r="H21411" t="s">
        <v>22899</v>
      </c>
      <c r="I21411">
        <v>1.32</v>
      </c>
      <c r="J21411">
        <v>11</v>
      </c>
      <c r="K21411" t="s">
        <v>21</v>
      </c>
      <c r="L21411">
        <v>100</v>
      </c>
      <c r="M21411" t="s">
        <v>25</v>
      </c>
      <c r="N21411" t="s">
        <v>4454</v>
      </c>
      <c r="O21411">
        <v>37.686972500000003</v>
      </c>
      <c r="P21411">
        <v>-113.1386444</v>
      </c>
      <c r="Q21411" s="2">
        <v>45292</v>
      </c>
      <c r="R21411" t="s">
        <v>112</v>
      </c>
      <c r="S21411" t="str">
        <f t="shared" si="1002"/>
        <v>89-01-42</v>
      </c>
      <c r="T21411" t="str">
        <f t="shared" si="1003"/>
        <v>89-0</v>
      </c>
      <c r="U21411" t="str">
        <f t="shared" si="1004"/>
        <v>1</v>
      </c>
    </row>
    <row r="21412" spans="1:21" x14ac:dyDescent="0.25">
      <c r="A21412" t="s">
        <v>22904</v>
      </c>
      <c r="B21412">
        <v>2026</v>
      </c>
      <c r="C21412" t="s">
        <v>19</v>
      </c>
      <c r="D21412">
        <v>0</v>
      </c>
      <c r="E21412" t="b">
        <v>1</v>
      </c>
      <c r="F21412">
        <v>111</v>
      </c>
      <c r="G21412" t="s">
        <v>58</v>
      </c>
      <c r="H21412" t="s">
        <v>22899</v>
      </c>
      <c r="I21412">
        <v>1.33</v>
      </c>
      <c r="J21412">
        <v>11</v>
      </c>
      <c r="K21412" t="s">
        <v>21</v>
      </c>
      <c r="L21412">
        <v>100</v>
      </c>
      <c r="M21412" t="s">
        <v>25</v>
      </c>
      <c r="N21412" t="s">
        <v>13237</v>
      </c>
      <c r="O21412">
        <v>37.686970600000002</v>
      </c>
      <c r="P21412">
        <v>-113.1393872</v>
      </c>
      <c r="Q21412" s="2">
        <v>45292</v>
      </c>
      <c r="R21412" t="s">
        <v>112</v>
      </c>
      <c r="S21412" t="str">
        <f t="shared" si="1002"/>
        <v>89-01-41</v>
      </c>
      <c r="T21412" t="str">
        <f t="shared" si="1003"/>
        <v>89-0</v>
      </c>
      <c r="U21412" t="str">
        <f t="shared" si="1004"/>
        <v>1</v>
      </c>
    </row>
    <row r="21413" spans="1:21" x14ac:dyDescent="0.25">
      <c r="A21413" t="s">
        <v>22905</v>
      </c>
      <c r="B21413">
        <v>2026</v>
      </c>
      <c r="C21413" t="s">
        <v>19</v>
      </c>
      <c r="D21413">
        <v>0</v>
      </c>
      <c r="E21413" t="b">
        <v>1</v>
      </c>
      <c r="F21413">
        <v>111</v>
      </c>
      <c r="G21413" t="s">
        <v>58</v>
      </c>
      <c r="H21413" t="s">
        <v>22899</v>
      </c>
      <c r="I21413">
        <v>1.02</v>
      </c>
      <c r="J21413">
        <v>11</v>
      </c>
      <c r="K21413" t="s">
        <v>21</v>
      </c>
      <c r="L21413">
        <v>100</v>
      </c>
      <c r="M21413" t="s">
        <v>25</v>
      </c>
      <c r="N21413" t="s">
        <v>4454</v>
      </c>
      <c r="O21413">
        <v>37.686969400000002</v>
      </c>
      <c r="P21413">
        <v>-113.1400443</v>
      </c>
      <c r="Q21413" s="2">
        <v>45292</v>
      </c>
      <c r="R21413" t="s">
        <v>112</v>
      </c>
      <c r="S21413" t="str">
        <f t="shared" si="1002"/>
        <v>89-01-42</v>
      </c>
      <c r="T21413" t="str">
        <f t="shared" si="1003"/>
        <v>89-0</v>
      </c>
      <c r="U21413" t="str">
        <f t="shared" si="1004"/>
        <v>1</v>
      </c>
    </row>
    <row r="21414" spans="1:21" x14ac:dyDescent="0.25">
      <c r="A21414" t="s">
        <v>22906</v>
      </c>
      <c r="B21414">
        <v>2026</v>
      </c>
      <c r="C21414" t="s">
        <v>19</v>
      </c>
      <c r="D21414">
        <v>0</v>
      </c>
      <c r="E21414" t="b">
        <v>1</v>
      </c>
      <c r="F21414">
        <v>111</v>
      </c>
      <c r="G21414" t="s">
        <v>58</v>
      </c>
      <c r="H21414" t="s">
        <v>22899</v>
      </c>
      <c r="I21414">
        <v>1.02</v>
      </c>
      <c r="J21414">
        <v>11</v>
      </c>
      <c r="K21414" t="s">
        <v>21</v>
      </c>
      <c r="L21414">
        <v>100</v>
      </c>
      <c r="M21414" t="s">
        <v>25</v>
      </c>
      <c r="N21414" t="s">
        <v>4454</v>
      </c>
      <c r="O21414">
        <v>37.686968299999997</v>
      </c>
      <c r="P21414">
        <v>-113.140615</v>
      </c>
      <c r="Q21414" s="2">
        <v>45292</v>
      </c>
      <c r="R21414" t="s">
        <v>112</v>
      </c>
      <c r="S21414" t="str">
        <f t="shared" si="1002"/>
        <v>89-01-42</v>
      </c>
      <c r="T21414" t="str">
        <f t="shared" si="1003"/>
        <v>89-0</v>
      </c>
      <c r="U21414" t="str">
        <f t="shared" si="1004"/>
        <v>1</v>
      </c>
    </row>
    <row r="21415" spans="1:21" x14ac:dyDescent="0.25">
      <c r="A21415" t="s">
        <v>22907</v>
      </c>
      <c r="B21415">
        <v>2026</v>
      </c>
      <c r="C21415" t="s">
        <v>19</v>
      </c>
      <c r="D21415">
        <v>0</v>
      </c>
      <c r="E21415" t="b">
        <v>1</v>
      </c>
      <c r="F21415">
        <v>111</v>
      </c>
      <c r="G21415" t="s">
        <v>58</v>
      </c>
      <c r="H21415" t="s">
        <v>22899</v>
      </c>
      <c r="I21415">
        <v>1.02</v>
      </c>
      <c r="J21415">
        <v>11</v>
      </c>
      <c r="K21415" t="s">
        <v>21</v>
      </c>
      <c r="L21415">
        <v>100</v>
      </c>
      <c r="M21415" t="s">
        <v>25</v>
      </c>
      <c r="N21415" t="s">
        <v>4454</v>
      </c>
      <c r="O21415">
        <v>37.686967000000003</v>
      </c>
      <c r="P21415">
        <v>-113.1411858</v>
      </c>
      <c r="Q21415" s="2">
        <v>45292</v>
      </c>
      <c r="R21415" t="s">
        <v>112</v>
      </c>
      <c r="S21415" t="str">
        <f t="shared" si="1002"/>
        <v>89-01-42</v>
      </c>
      <c r="T21415" t="str">
        <f t="shared" si="1003"/>
        <v>89-0</v>
      </c>
      <c r="U21415" t="str">
        <f t="shared" si="1004"/>
        <v>1</v>
      </c>
    </row>
    <row r="21416" spans="1:21" x14ac:dyDescent="0.25">
      <c r="A21416" t="s">
        <v>22908</v>
      </c>
      <c r="B21416">
        <v>2026</v>
      </c>
      <c r="C21416" t="s">
        <v>19</v>
      </c>
      <c r="D21416">
        <v>0</v>
      </c>
      <c r="E21416" t="b">
        <v>1</v>
      </c>
      <c r="F21416">
        <v>111</v>
      </c>
      <c r="G21416" t="s">
        <v>58</v>
      </c>
      <c r="H21416" t="s">
        <v>22899</v>
      </c>
      <c r="I21416">
        <v>1</v>
      </c>
      <c r="J21416">
        <v>11</v>
      </c>
      <c r="K21416" t="s">
        <v>21</v>
      </c>
      <c r="L21416">
        <v>100</v>
      </c>
      <c r="M21416" t="s">
        <v>25</v>
      </c>
      <c r="N21416" t="s">
        <v>4454</v>
      </c>
      <c r="O21416">
        <v>37.686972900000001</v>
      </c>
      <c r="P21416">
        <v>-113.14175160000001</v>
      </c>
      <c r="Q21416" s="2">
        <v>45292</v>
      </c>
      <c r="R21416" t="s">
        <v>112</v>
      </c>
      <c r="S21416" t="str">
        <f t="shared" si="1002"/>
        <v>89-01-42</v>
      </c>
      <c r="T21416" t="str">
        <f t="shared" si="1003"/>
        <v>89-0</v>
      </c>
      <c r="U21416" t="str">
        <f t="shared" si="1004"/>
        <v>1</v>
      </c>
    </row>
    <row r="21417" spans="1:21" x14ac:dyDescent="0.25">
      <c r="A21417" t="s">
        <v>22909</v>
      </c>
      <c r="B21417">
        <v>2026</v>
      </c>
      <c r="C21417" t="s">
        <v>19</v>
      </c>
      <c r="D21417">
        <v>0</v>
      </c>
      <c r="E21417" t="b">
        <v>1</v>
      </c>
      <c r="F21417">
        <v>111</v>
      </c>
      <c r="G21417" t="s">
        <v>58</v>
      </c>
      <c r="H21417" t="s">
        <v>22910</v>
      </c>
      <c r="I21417">
        <v>1.48</v>
      </c>
      <c r="J21417">
        <v>11</v>
      </c>
      <c r="K21417" t="s">
        <v>21</v>
      </c>
      <c r="L21417">
        <v>100</v>
      </c>
      <c r="M21417" t="s">
        <v>25</v>
      </c>
      <c r="N21417" t="s">
        <v>4454</v>
      </c>
      <c r="O21417">
        <v>37.687711299999997</v>
      </c>
      <c r="P21417">
        <v>-113.1376332</v>
      </c>
      <c r="Q21417" s="2">
        <v>45292</v>
      </c>
      <c r="R21417" t="s">
        <v>112</v>
      </c>
      <c r="S21417" t="str">
        <f t="shared" si="1002"/>
        <v>89-01-42</v>
      </c>
      <c r="T21417" t="str">
        <f t="shared" si="1003"/>
        <v>89-0</v>
      </c>
      <c r="U21417" t="str">
        <f t="shared" si="1004"/>
        <v>1</v>
      </c>
    </row>
    <row r="21418" spans="1:21" x14ac:dyDescent="0.25">
      <c r="A21418" t="s">
        <v>22911</v>
      </c>
      <c r="B21418">
        <v>2026</v>
      </c>
      <c r="C21418" t="s">
        <v>19</v>
      </c>
      <c r="D21418">
        <v>0</v>
      </c>
      <c r="E21418" t="b">
        <v>1</v>
      </c>
      <c r="F21418">
        <v>111</v>
      </c>
      <c r="G21418" t="s">
        <v>58</v>
      </c>
      <c r="H21418" t="s">
        <v>22910</v>
      </c>
      <c r="I21418">
        <v>1.48</v>
      </c>
      <c r="J21418">
        <v>11</v>
      </c>
      <c r="K21418" t="s">
        <v>21</v>
      </c>
      <c r="L21418">
        <v>100</v>
      </c>
      <c r="M21418" t="s">
        <v>25</v>
      </c>
      <c r="N21418" t="s">
        <v>4454</v>
      </c>
      <c r="O21418">
        <v>37.687712300000001</v>
      </c>
      <c r="P21418">
        <v>-113.1368025</v>
      </c>
      <c r="Q21418" s="2">
        <v>45292</v>
      </c>
      <c r="R21418" t="s">
        <v>112</v>
      </c>
      <c r="S21418" t="str">
        <f t="shared" si="1002"/>
        <v>89-01-42</v>
      </c>
      <c r="T21418" t="str">
        <f t="shared" si="1003"/>
        <v>89-0</v>
      </c>
      <c r="U21418" t="str">
        <f t="shared" si="1004"/>
        <v>1</v>
      </c>
    </row>
    <row r="21419" spans="1:21" x14ac:dyDescent="0.25">
      <c r="A21419" t="s">
        <v>22912</v>
      </c>
      <c r="B21419">
        <v>2026</v>
      </c>
      <c r="C21419" t="s">
        <v>19</v>
      </c>
      <c r="D21419">
        <v>0</v>
      </c>
      <c r="E21419" t="b">
        <v>1</v>
      </c>
      <c r="F21419">
        <v>118</v>
      </c>
      <c r="G21419" t="s">
        <v>1472</v>
      </c>
      <c r="H21419" t="s">
        <v>22910</v>
      </c>
      <c r="I21419">
        <v>1.48</v>
      </c>
      <c r="J21419">
        <v>11</v>
      </c>
      <c r="K21419" t="s">
        <v>21</v>
      </c>
      <c r="L21419">
        <v>100</v>
      </c>
      <c r="M21419" t="s">
        <v>25</v>
      </c>
      <c r="N21419" t="s">
        <v>4466</v>
      </c>
      <c r="O21419">
        <v>37.686976199999997</v>
      </c>
      <c r="P21419">
        <v>-113.1367973</v>
      </c>
      <c r="Q21419" s="2">
        <v>45292</v>
      </c>
      <c r="R21419" t="s">
        <v>112</v>
      </c>
      <c r="S21419" t="str">
        <f t="shared" si="1002"/>
        <v>89-03-42</v>
      </c>
      <c r="T21419" t="str">
        <f t="shared" si="1003"/>
        <v>89-0</v>
      </c>
      <c r="U21419" t="str">
        <f t="shared" si="1004"/>
        <v>3</v>
      </c>
    </row>
    <row r="21420" spans="1:21" x14ac:dyDescent="0.25">
      <c r="A21420" t="s">
        <v>22913</v>
      </c>
      <c r="B21420">
        <v>2026</v>
      </c>
      <c r="C21420" t="s">
        <v>19</v>
      </c>
      <c r="D21420">
        <v>0</v>
      </c>
      <c r="E21420" t="b">
        <v>1</v>
      </c>
      <c r="F21420">
        <v>118</v>
      </c>
      <c r="G21420" t="s">
        <v>1472</v>
      </c>
      <c r="H21420" t="s">
        <v>22910</v>
      </c>
      <c r="I21420">
        <v>1.48</v>
      </c>
      <c r="J21420">
        <v>11</v>
      </c>
      <c r="K21420" t="s">
        <v>21</v>
      </c>
      <c r="L21420">
        <v>100</v>
      </c>
      <c r="M21420" t="s">
        <v>25</v>
      </c>
      <c r="N21420" t="s">
        <v>4466</v>
      </c>
      <c r="O21420">
        <v>37.686974900000003</v>
      </c>
      <c r="P21420">
        <v>-113.1376278</v>
      </c>
      <c r="Q21420" s="2">
        <v>45292</v>
      </c>
      <c r="R21420" t="s">
        <v>112</v>
      </c>
      <c r="S21420" t="str">
        <f t="shared" si="1002"/>
        <v>89-03-42</v>
      </c>
      <c r="T21420" t="str">
        <f t="shared" si="1003"/>
        <v>89-0</v>
      </c>
      <c r="U21420" t="str">
        <f t="shared" si="1004"/>
        <v>3</v>
      </c>
    </row>
    <row r="21421" spans="1:21" x14ac:dyDescent="0.25">
      <c r="A21421" t="s">
        <v>22914</v>
      </c>
      <c r="B21421">
        <v>2026</v>
      </c>
      <c r="C21421" t="s">
        <v>19</v>
      </c>
      <c r="D21421">
        <v>0</v>
      </c>
      <c r="E21421" t="b">
        <v>1</v>
      </c>
      <c r="F21421">
        <v>111</v>
      </c>
      <c r="G21421" t="s">
        <v>58</v>
      </c>
      <c r="H21421" t="s">
        <v>22915</v>
      </c>
      <c r="I21421">
        <v>0.92</v>
      </c>
      <c r="J21421">
        <v>11</v>
      </c>
      <c r="K21421" t="s">
        <v>21</v>
      </c>
      <c r="L21421">
        <v>100</v>
      </c>
      <c r="M21421" t="s">
        <v>25</v>
      </c>
      <c r="N21421" t="s">
        <v>4454</v>
      </c>
      <c r="O21421">
        <v>37.688488399999997</v>
      </c>
      <c r="P21421">
        <v>-113.1426712</v>
      </c>
      <c r="Q21421" s="2">
        <v>45292</v>
      </c>
      <c r="R21421" t="s">
        <v>112</v>
      </c>
      <c r="S21421" t="str">
        <f t="shared" si="1002"/>
        <v>89-01-42</v>
      </c>
      <c r="T21421" t="str">
        <f t="shared" si="1003"/>
        <v>89-0</v>
      </c>
      <c r="U21421" t="str">
        <f t="shared" si="1004"/>
        <v>1</v>
      </c>
    </row>
    <row r="21422" spans="1:21" x14ac:dyDescent="0.25">
      <c r="A21422" t="s">
        <v>22916</v>
      </c>
      <c r="B21422">
        <v>2026</v>
      </c>
      <c r="C21422" t="s">
        <v>19</v>
      </c>
      <c r="D21422">
        <v>0</v>
      </c>
      <c r="E21422" t="b">
        <v>1</v>
      </c>
      <c r="F21422">
        <v>111</v>
      </c>
      <c r="G21422" t="s">
        <v>58</v>
      </c>
      <c r="H21422" t="s">
        <v>22915</v>
      </c>
      <c r="I21422">
        <v>0.92</v>
      </c>
      <c r="J21422">
        <v>11</v>
      </c>
      <c r="K21422" t="s">
        <v>21</v>
      </c>
      <c r="L21422">
        <v>100</v>
      </c>
      <c r="M21422" t="s">
        <v>25</v>
      </c>
      <c r="N21422" t="s">
        <v>4454</v>
      </c>
      <c r="O21422">
        <v>37.6879992</v>
      </c>
      <c r="P21422">
        <v>-113.1426682</v>
      </c>
      <c r="Q21422" s="2">
        <v>45292</v>
      </c>
      <c r="R21422" t="s">
        <v>112</v>
      </c>
      <c r="S21422" t="str">
        <f t="shared" si="1002"/>
        <v>89-01-42</v>
      </c>
      <c r="T21422" t="str">
        <f t="shared" si="1003"/>
        <v>89-0</v>
      </c>
      <c r="U21422" t="str">
        <f t="shared" si="1004"/>
        <v>1</v>
      </c>
    </row>
    <row r="21423" spans="1:21" x14ac:dyDescent="0.25">
      <c r="A21423" t="s">
        <v>22917</v>
      </c>
      <c r="B21423">
        <v>2026</v>
      </c>
      <c r="C21423" t="s">
        <v>19</v>
      </c>
      <c r="D21423">
        <v>0</v>
      </c>
      <c r="E21423" t="b">
        <v>1</v>
      </c>
      <c r="F21423">
        <v>111</v>
      </c>
      <c r="G21423" t="s">
        <v>58</v>
      </c>
      <c r="H21423" t="s">
        <v>22915</v>
      </c>
      <c r="I21423">
        <v>0.92</v>
      </c>
      <c r="J21423">
        <v>11</v>
      </c>
      <c r="K21423" t="s">
        <v>21</v>
      </c>
      <c r="L21423">
        <v>100</v>
      </c>
      <c r="M21423" t="s">
        <v>25</v>
      </c>
      <c r="N21423" t="s">
        <v>4454</v>
      </c>
      <c r="O21423">
        <v>37.687510199999998</v>
      </c>
      <c r="P21423">
        <v>-113.1426651</v>
      </c>
      <c r="Q21423" s="2">
        <v>45292</v>
      </c>
      <c r="R21423" t="s">
        <v>112</v>
      </c>
      <c r="S21423" t="str">
        <f t="shared" si="1002"/>
        <v>89-01-42</v>
      </c>
      <c r="T21423" t="str">
        <f t="shared" si="1003"/>
        <v>89-0</v>
      </c>
      <c r="U21423" t="str">
        <f t="shared" si="1004"/>
        <v>1</v>
      </c>
    </row>
    <row r="21424" spans="1:21" x14ac:dyDescent="0.25">
      <c r="A21424" t="s">
        <v>22918</v>
      </c>
      <c r="B21424">
        <v>2026</v>
      </c>
      <c r="C21424" t="s">
        <v>19</v>
      </c>
      <c r="D21424">
        <v>0</v>
      </c>
      <c r="E21424" t="b">
        <v>1</v>
      </c>
      <c r="F21424">
        <v>118</v>
      </c>
      <c r="G21424" t="s">
        <v>1472</v>
      </c>
      <c r="H21424" t="s">
        <v>22915</v>
      </c>
      <c r="I21424">
        <v>0.92</v>
      </c>
      <c r="J21424">
        <v>11</v>
      </c>
      <c r="K21424" t="s">
        <v>21</v>
      </c>
      <c r="L21424">
        <v>100</v>
      </c>
      <c r="M21424" t="s">
        <v>25</v>
      </c>
      <c r="N21424" t="s">
        <v>4466</v>
      </c>
      <c r="O21424">
        <v>37.687021299999998</v>
      </c>
      <c r="P21424">
        <v>-113.1426616</v>
      </c>
      <c r="Q21424" s="2">
        <v>45292</v>
      </c>
      <c r="R21424" t="s">
        <v>112</v>
      </c>
      <c r="S21424" t="str">
        <f t="shared" si="1002"/>
        <v>89-03-42</v>
      </c>
      <c r="T21424" t="str">
        <f t="shared" si="1003"/>
        <v>89-0</v>
      </c>
      <c r="U21424" t="str">
        <f t="shared" si="1004"/>
        <v>3</v>
      </c>
    </row>
    <row r="21425" spans="1:21" x14ac:dyDescent="0.25">
      <c r="A21425" t="s">
        <v>22919</v>
      </c>
      <c r="B21425">
        <v>2026</v>
      </c>
      <c r="C21425" t="s">
        <v>19</v>
      </c>
      <c r="D21425">
        <v>0</v>
      </c>
      <c r="E21425" t="b">
        <v>1</v>
      </c>
      <c r="F21425">
        <v>118</v>
      </c>
      <c r="G21425" t="s">
        <v>1472</v>
      </c>
      <c r="H21425" t="s">
        <v>22915</v>
      </c>
      <c r="I21425">
        <v>2.78</v>
      </c>
      <c r="J21425">
        <v>11</v>
      </c>
      <c r="K21425" t="s">
        <v>21</v>
      </c>
      <c r="L21425">
        <v>100</v>
      </c>
      <c r="M21425" t="s">
        <v>25</v>
      </c>
      <c r="N21425" t="s">
        <v>4466</v>
      </c>
      <c r="O21425">
        <v>37.6861818</v>
      </c>
      <c r="P21425">
        <v>-113.142533</v>
      </c>
      <c r="Q21425" s="2">
        <v>45292</v>
      </c>
      <c r="R21425" t="s">
        <v>112</v>
      </c>
      <c r="S21425" t="str">
        <f t="shared" si="1002"/>
        <v>89-03-42</v>
      </c>
      <c r="T21425" t="str">
        <f t="shared" si="1003"/>
        <v>89-0</v>
      </c>
      <c r="U21425" t="str">
        <f t="shared" si="1004"/>
        <v>3</v>
      </c>
    </row>
    <row r="21426" spans="1:21" x14ac:dyDescent="0.25">
      <c r="A21426" t="s">
        <v>22920</v>
      </c>
      <c r="B21426">
        <v>2026</v>
      </c>
      <c r="C21426" t="s">
        <v>19</v>
      </c>
      <c r="D21426">
        <v>0</v>
      </c>
      <c r="E21426" t="b">
        <v>1</v>
      </c>
      <c r="F21426">
        <v>118</v>
      </c>
      <c r="G21426" t="s">
        <v>1472</v>
      </c>
      <c r="H21426" t="s">
        <v>22915</v>
      </c>
      <c r="I21426">
        <v>2.0299999999999998</v>
      </c>
      <c r="J21426">
        <v>11</v>
      </c>
      <c r="K21426" t="s">
        <v>21</v>
      </c>
      <c r="L21426">
        <v>100</v>
      </c>
      <c r="M21426" t="s">
        <v>25</v>
      </c>
      <c r="N21426" t="s">
        <v>4466</v>
      </c>
      <c r="O21426">
        <v>37.685920299999999</v>
      </c>
      <c r="P21426">
        <v>-113.1415676</v>
      </c>
      <c r="Q21426" s="2">
        <v>45292</v>
      </c>
      <c r="R21426" t="s">
        <v>112</v>
      </c>
      <c r="S21426" t="str">
        <f t="shared" si="1002"/>
        <v>89-03-42</v>
      </c>
      <c r="T21426" t="str">
        <f t="shared" si="1003"/>
        <v>89-0</v>
      </c>
      <c r="U21426" t="str">
        <f t="shared" si="1004"/>
        <v>3</v>
      </c>
    </row>
    <row r="21427" spans="1:21" x14ac:dyDescent="0.25">
      <c r="A21427" t="s">
        <v>22921</v>
      </c>
      <c r="B21427">
        <v>2026</v>
      </c>
      <c r="C21427" t="s">
        <v>19</v>
      </c>
      <c r="D21427">
        <v>0</v>
      </c>
      <c r="E21427" t="b">
        <v>1</v>
      </c>
      <c r="F21427">
        <v>118</v>
      </c>
      <c r="G21427" t="s">
        <v>1472</v>
      </c>
      <c r="H21427" t="s">
        <v>22915</v>
      </c>
      <c r="I21427">
        <v>1.85</v>
      </c>
      <c r="J21427">
        <v>11</v>
      </c>
      <c r="K21427" t="s">
        <v>21</v>
      </c>
      <c r="L21427">
        <v>100</v>
      </c>
      <c r="M21427" t="s">
        <v>25</v>
      </c>
      <c r="N21427" t="s">
        <v>4466</v>
      </c>
      <c r="O21427">
        <v>37.685961399999997</v>
      </c>
      <c r="P21427">
        <v>-113.14073809999999</v>
      </c>
      <c r="Q21427" s="2">
        <v>45292</v>
      </c>
      <c r="R21427" t="s">
        <v>112</v>
      </c>
      <c r="S21427" t="str">
        <f t="shared" si="1002"/>
        <v>89-03-42</v>
      </c>
      <c r="T21427" t="str">
        <f t="shared" si="1003"/>
        <v>89-0</v>
      </c>
      <c r="U21427" t="str">
        <f t="shared" si="1004"/>
        <v>3</v>
      </c>
    </row>
    <row r="21428" spans="1:21" x14ac:dyDescent="0.25">
      <c r="A21428" t="s">
        <v>22922</v>
      </c>
      <c r="B21428">
        <v>2026</v>
      </c>
      <c r="C21428" t="s">
        <v>19</v>
      </c>
      <c r="D21428">
        <v>0</v>
      </c>
      <c r="E21428" t="b">
        <v>1</v>
      </c>
      <c r="F21428">
        <v>111</v>
      </c>
      <c r="G21428" t="s">
        <v>58</v>
      </c>
      <c r="H21428" t="s">
        <v>22915</v>
      </c>
      <c r="I21428">
        <v>1.88</v>
      </c>
      <c r="J21428">
        <v>11</v>
      </c>
      <c r="K21428" t="s">
        <v>21</v>
      </c>
      <c r="L21428">
        <v>100</v>
      </c>
      <c r="M21428" t="s">
        <v>25</v>
      </c>
      <c r="N21428" t="s">
        <v>4454</v>
      </c>
      <c r="O21428">
        <v>37.6859562</v>
      </c>
      <c r="P21428">
        <v>-113.1396204</v>
      </c>
      <c r="Q21428" s="2">
        <v>45292</v>
      </c>
      <c r="R21428" t="s">
        <v>112</v>
      </c>
      <c r="S21428" t="str">
        <f t="shared" si="1002"/>
        <v>89-01-42</v>
      </c>
      <c r="T21428" t="str">
        <f t="shared" si="1003"/>
        <v>89-0</v>
      </c>
      <c r="U21428" t="str">
        <f t="shared" si="1004"/>
        <v>1</v>
      </c>
    </row>
    <row r="21429" spans="1:21" x14ac:dyDescent="0.25">
      <c r="A21429" t="s">
        <v>22923</v>
      </c>
      <c r="B21429">
        <v>2026</v>
      </c>
      <c r="C21429" t="s">
        <v>19</v>
      </c>
      <c r="D21429">
        <v>0</v>
      </c>
      <c r="E21429" t="b">
        <v>1</v>
      </c>
      <c r="F21429">
        <v>118</v>
      </c>
      <c r="G21429" t="s">
        <v>1472</v>
      </c>
      <c r="H21429" t="s">
        <v>22915</v>
      </c>
      <c r="I21429">
        <v>2.38</v>
      </c>
      <c r="J21429">
        <v>11</v>
      </c>
      <c r="K21429" t="s">
        <v>21</v>
      </c>
      <c r="L21429">
        <v>100</v>
      </c>
      <c r="M21429" t="s">
        <v>25</v>
      </c>
      <c r="N21429" t="s">
        <v>4466</v>
      </c>
      <c r="O21429">
        <v>37.685904600000001</v>
      </c>
      <c r="P21429">
        <v>-113.1387524</v>
      </c>
      <c r="Q21429" s="2">
        <v>45292</v>
      </c>
      <c r="R21429" t="s">
        <v>112</v>
      </c>
      <c r="S21429" t="str">
        <f t="shared" si="1002"/>
        <v>89-03-42</v>
      </c>
      <c r="T21429" t="str">
        <f t="shared" si="1003"/>
        <v>89-0</v>
      </c>
      <c r="U21429" t="str">
        <f t="shared" si="1004"/>
        <v>3</v>
      </c>
    </row>
    <row r="21430" spans="1:21" x14ac:dyDescent="0.25">
      <c r="A21430" t="s">
        <v>22924</v>
      </c>
      <c r="B21430">
        <v>2026</v>
      </c>
      <c r="C21430" t="s">
        <v>19</v>
      </c>
      <c r="D21430">
        <v>0</v>
      </c>
      <c r="E21430" t="b">
        <v>1</v>
      </c>
      <c r="F21430">
        <v>118</v>
      </c>
      <c r="G21430" t="s">
        <v>1472</v>
      </c>
      <c r="H21430" t="s">
        <v>22915</v>
      </c>
      <c r="I21430">
        <v>2.38</v>
      </c>
      <c r="J21430">
        <v>11</v>
      </c>
      <c r="K21430" t="s">
        <v>21</v>
      </c>
      <c r="L21430">
        <v>100</v>
      </c>
      <c r="M21430" t="s">
        <v>25</v>
      </c>
      <c r="N21430" t="s">
        <v>4466</v>
      </c>
      <c r="O21430">
        <v>37.685906600000003</v>
      </c>
      <c r="P21430">
        <v>-113.13780060000001</v>
      </c>
      <c r="Q21430" s="2">
        <v>45292</v>
      </c>
      <c r="R21430" t="s">
        <v>112</v>
      </c>
      <c r="S21430" t="str">
        <f t="shared" si="1002"/>
        <v>89-03-42</v>
      </c>
      <c r="T21430" t="str">
        <f t="shared" si="1003"/>
        <v>89-0</v>
      </c>
      <c r="U21430" t="str">
        <f t="shared" si="1004"/>
        <v>3</v>
      </c>
    </row>
    <row r="21431" spans="1:21" x14ac:dyDescent="0.25">
      <c r="A21431" t="s">
        <v>22925</v>
      </c>
      <c r="B21431">
        <v>2026</v>
      </c>
      <c r="C21431" t="s">
        <v>19</v>
      </c>
      <c r="D21431">
        <v>0</v>
      </c>
      <c r="E21431" t="b">
        <v>1</v>
      </c>
      <c r="F21431">
        <v>111</v>
      </c>
      <c r="G21431" t="s">
        <v>58</v>
      </c>
      <c r="H21431" t="s">
        <v>22915</v>
      </c>
      <c r="I21431">
        <v>2.37</v>
      </c>
      <c r="J21431">
        <v>11</v>
      </c>
      <c r="K21431" t="s">
        <v>21</v>
      </c>
      <c r="L21431">
        <v>100</v>
      </c>
      <c r="M21431" t="s">
        <v>25</v>
      </c>
      <c r="N21431" t="s">
        <v>4454</v>
      </c>
      <c r="O21431">
        <v>37.685908099999999</v>
      </c>
      <c r="P21431">
        <v>-113.1368492</v>
      </c>
      <c r="Q21431" s="2">
        <v>45292</v>
      </c>
      <c r="R21431" t="s">
        <v>112</v>
      </c>
      <c r="S21431" t="str">
        <f t="shared" si="1002"/>
        <v>89-01-42</v>
      </c>
      <c r="T21431" t="str">
        <f t="shared" si="1003"/>
        <v>89-0</v>
      </c>
      <c r="U21431" t="str">
        <f t="shared" si="1004"/>
        <v>1</v>
      </c>
    </row>
    <row r="21432" spans="1:21" x14ac:dyDescent="0.25">
      <c r="A21432" t="s">
        <v>22926</v>
      </c>
      <c r="B21432">
        <v>2026</v>
      </c>
      <c r="C21432" t="s">
        <v>19</v>
      </c>
      <c r="D21432">
        <v>0</v>
      </c>
      <c r="E21432" t="b">
        <v>1</v>
      </c>
      <c r="F21432">
        <v>900</v>
      </c>
      <c r="G21432" t="s">
        <v>23</v>
      </c>
      <c r="H21432" t="s">
        <v>22915</v>
      </c>
      <c r="I21432">
        <v>1</v>
      </c>
      <c r="J21432">
        <v>11</v>
      </c>
      <c r="K21432" t="s">
        <v>21</v>
      </c>
      <c r="L21432">
        <v>100</v>
      </c>
      <c r="M21432" t="s">
        <v>25</v>
      </c>
      <c r="N21432" t="s">
        <v>1027</v>
      </c>
      <c r="O21432">
        <v>37.6857015</v>
      </c>
      <c r="P21432">
        <v>-113.1401783</v>
      </c>
      <c r="Q21432" s="2">
        <v>45292</v>
      </c>
      <c r="R21432" t="s">
        <v>1028</v>
      </c>
      <c r="S21432" t="str">
        <f t="shared" si="1002"/>
        <v>89-04-99</v>
      </c>
      <c r="T21432" t="str">
        <f t="shared" si="1003"/>
        <v>89-0</v>
      </c>
      <c r="U21432" t="str">
        <f t="shared" si="1004"/>
        <v>4</v>
      </c>
    </row>
    <row r="21433" spans="1:21" x14ac:dyDescent="0.25">
      <c r="A21433" t="s">
        <v>22927</v>
      </c>
      <c r="B21433">
        <v>2026</v>
      </c>
      <c r="C21433" t="s">
        <v>19</v>
      </c>
      <c r="D21433">
        <v>0</v>
      </c>
      <c r="E21433" t="b">
        <v>1</v>
      </c>
      <c r="F21433">
        <v>118</v>
      </c>
      <c r="G21433" t="s">
        <v>1472</v>
      </c>
      <c r="H21433" t="s">
        <v>22928</v>
      </c>
      <c r="I21433">
        <v>0.91</v>
      </c>
      <c r="J21433">
        <v>11</v>
      </c>
      <c r="K21433" t="s">
        <v>21</v>
      </c>
      <c r="L21433">
        <v>100</v>
      </c>
      <c r="M21433" t="s">
        <v>25</v>
      </c>
      <c r="N21433" t="s">
        <v>4466</v>
      </c>
      <c r="O21433">
        <v>37.692130499999998</v>
      </c>
      <c r="P21433">
        <v>-113.14272459999999</v>
      </c>
      <c r="Q21433" s="2">
        <v>45292</v>
      </c>
      <c r="R21433" t="s">
        <v>112</v>
      </c>
      <c r="S21433" t="str">
        <f t="shared" si="1002"/>
        <v>89-03-42</v>
      </c>
      <c r="T21433" t="str">
        <f t="shared" si="1003"/>
        <v>89-0</v>
      </c>
      <c r="U21433" t="str">
        <f t="shared" si="1004"/>
        <v>3</v>
      </c>
    </row>
    <row r="21434" spans="1:21" x14ac:dyDescent="0.25">
      <c r="A21434" t="s">
        <v>22929</v>
      </c>
      <c r="B21434">
        <v>2026</v>
      </c>
      <c r="C21434" t="s">
        <v>19</v>
      </c>
      <c r="D21434">
        <v>0</v>
      </c>
      <c r="E21434" t="b">
        <v>1</v>
      </c>
      <c r="F21434">
        <v>118</v>
      </c>
      <c r="G21434" t="s">
        <v>1472</v>
      </c>
      <c r="H21434" t="s">
        <v>22928</v>
      </c>
      <c r="I21434">
        <v>0.91</v>
      </c>
      <c r="J21434">
        <v>11</v>
      </c>
      <c r="K21434" t="s">
        <v>21</v>
      </c>
      <c r="L21434">
        <v>100</v>
      </c>
      <c r="M21434" t="s">
        <v>25</v>
      </c>
      <c r="N21434" t="s">
        <v>4466</v>
      </c>
      <c r="O21434">
        <v>37.6917033</v>
      </c>
      <c r="P21434">
        <v>-113.14272269999999</v>
      </c>
      <c r="Q21434" s="2">
        <v>45292</v>
      </c>
      <c r="R21434" t="s">
        <v>112</v>
      </c>
      <c r="S21434" t="str">
        <f t="shared" si="1002"/>
        <v>89-03-42</v>
      </c>
      <c r="T21434" t="str">
        <f t="shared" si="1003"/>
        <v>89-0</v>
      </c>
      <c r="U21434" t="str">
        <f t="shared" si="1004"/>
        <v>3</v>
      </c>
    </row>
    <row r="21435" spans="1:21" x14ac:dyDescent="0.25">
      <c r="A21435" t="s">
        <v>22930</v>
      </c>
      <c r="B21435">
        <v>2026</v>
      </c>
      <c r="C21435" t="s">
        <v>19</v>
      </c>
      <c r="D21435">
        <v>0</v>
      </c>
      <c r="E21435" t="b">
        <v>1</v>
      </c>
      <c r="F21435">
        <v>118</v>
      </c>
      <c r="G21435" t="s">
        <v>1472</v>
      </c>
      <c r="H21435" t="s">
        <v>22928</v>
      </c>
      <c r="I21435">
        <v>0.91</v>
      </c>
      <c r="J21435">
        <v>11</v>
      </c>
      <c r="K21435" t="s">
        <v>21</v>
      </c>
      <c r="L21435">
        <v>100</v>
      </c>
      <c r="M21435" t="s">
        <v>25</v>
      </c>
      <c r="N21435" t="s">
        <v>4466</v>
      </c>
      <c r="O21435">
        <v>37.691246200000002</v>
      </c>
      <c r="P21435">
        <v>-113.142719</v>
      </c>
      <c r="Q21435" s="2">
        <v>45292</v>
      </c>
      <c r="R21435" t="s">
        <v>112</v>
      </c>
      <c r="S21435" t="str">
        <f t="shared" si="1002"/>
        <v>89-03-42</v>
      </c>
      <c r="T21435" t="str">
        <f t="shared" si="1003"/>
        <v>89-0</v>
      </c>
      <c r="U21435" t="str">
        <f t="shared" si="1004"/>
        <v>3</v>
      </c>
    </row>
    <row r="21436" spans="1:21" x14ac:dyDescent="0.25">
      <c r="A21436" t="s">
        <v>22931</v>
      </c>
      <c r="B21436">
        <v>2026</v>
      </c>
      <c r="C21436" t="s">
        <v>19</v>
      </c>
      <c r="D21436">
        <v>0</v>
      </c>
      <c r="E21436" t="b">
        <v>1</v>
      </c>
      <c r="F21436">
        <v>118</v>
      </c>
      <c r="G21436" t="s">
        <v>1472</v>
      </c>
      <c r="H21436" t="s">
        <v>22928</v>
      </c>
      <c r="I21436">
        <v>0.91</v>
      </c>
      <c r="J21436">
        <v>11</v>
      </c>
      <c r="K21436" t="s">
        <v>21</v>
      </c>
      <c r="L21436">
        <v>100</v>
      </c>
      <c r="M21436" t="s">
        <v>25</v>
      </c>
      <c r="N21436" t="s">
        <v>4466</v>
      </c>
      <c r="O21436">
        <v>37.690789100000003</v>
      </c>
      <c r="P21436">
        <v>-113.1427154</v>
      </c>
      <c r="Q21436" s="2">
        <v>45292</v>
      </c>
      <c r="R21436" t="s">
        <v>112</v>
      </c>
      <c r="S21436" t="str">
        <f t="shared" si="1002"/>
        <v>89-03-42</v>
      </c>
      <c r="T21436" t="str">
        <f t="shared" si="1003"/>
        <v>89-0</v>
      </c>
      <c r="U21436" t="str">
        <f t="shared" si="1004"/>
        <v>3</v>
      </c>
    </row>
    <row r="21437" spans="1:21" x14ac:dyDescent="0.25">
      <c r="A21437" t="s">
        <v>22932</v>
      </c>
      <c r="B21437">
        <v>2026</v>
      </c>
      <c r="C21437" t="s">
        <v>19</v>
      </c>
      <c r="D21437">
        <v>0</v>
      </c>
      <c r="E21437" t="b">
        <v>1</v>
      </c>
      <c r="F21437">
        <v>118</v>
      </c>
      <c r="G21437" t="s">
        <v>1472</v>
      </c>
      <c r="H21437" t="s">
        <v>22928</v>
      </c>
      <c r="I21437">
        <v>0.91</v>
      </c>
      <c r="J21437">
        <v>11</v>
      </c>
      <c r="K21437" t="s">
        <v>21</v>
      </c>
      <c r="L21437">
        <v>100</v>
      </c>
      <c r="M21437" t="s">
        <v>25</v>
      </c>
      <c r="N21437" t="s">
        <v>4466</v>
      </c>
      <c r="O21437">
        <v>37.690331899999997</v>
      </c>
      <c r="P21437">
        <v>-113.14271170000001</v>
      </c>
      <c r="Q21437" s="2">
        <v>45292</v>
      </c>
      <c r="R21437" t="s">
        <v>112</v>
      </c>
      <c r="S21437" t="str">
        <f t="shared" si="1002"/>
        <v>89-03-42</v>
      </c>
      <c r="T21437" t="str">
        <f t="shared" si="1003"/>
        <v>89-0</v>
      </c>
      <c r="U21437" t="str">
        <f t="shared" si="1004"/>
        <v>3</v>
      </c>
    </row>
    <row r="21438" spans="1:21" x14ac:dyDescent="0.25">
      <c r="A21438" t="s">
        <v>22933</v>
      </c>
      <c r="B21438">
        <v>2026</v>
      </c>
      <c r="C21438" t="s">
        <v>19</v>
      </c>
      <c r="D21438">
        <v>0</v>
      </c>
      <c r="E21438" t="b">
        <v>1</v>
      </c>
      <c r="F21438">
        <v>111</v>
      </c>
      <c r="G21438" t="s">
        <v>58</v>
      </c>
      <c r="H21438" t="s">
        <v>22934</v>
      </c>
      <c r="I21438">
        <v>0.439</v>
      </c>
      <c r="J21438">
        <v>11</v>
      </c>
      <c r="K21438" t="s">
        <v>21</v>
      </c>
      <c r="L21438">
        <v>100</v>
      </c>
      <c r="M21438" t="s">
        <v>25</v>
      </c>
      <c r="N21438" s="1">
        <v>37053</v>
      </c>
      <c r="O21438">
        <v>37.715437999999999</v>
      </c>
      <c r="P21438">
        <v>-113.0352875</v>
      </c>
      <c r="Q21438" s="2">
        <v>45292</v>
      </c>
      <c r="R21438" t="s">
        <v>56</v>
      </c>
      <c r="S21438" t="str">
        <f t="shared" si="1002"/>
        <v>06-11-01</v>
      </c>
      <c r="T21438" t="str">
        <f t="shared" si="1003"/>
        <v>06-1</v>
      </c>
      <c r="U21438" t="str">
        <f t="shared" si="1004"/>
        <v>1</v>
      </c>
    </row>
    <row r="21439" spans="1:21" x14ac:dyDescent="0.25">
      <c r="A21439" t="s">
        <v>22935</v>
      </c>
      <c r="B21439">
        <v>2026</v>
      </c>
      <c r="C21439" t="s">
        <v>19</v>
      </c>
      <c r="D21439">
        <v>0</v>
      </c>
      <c r="E21439" t="b">
        <v>1</v>
      </c>
      <c r="F21439">
        <v>111</v>
      </c>
      <c r="G21439" t="s">
        <v>58</v>
      </c>
      <c r="H21439" t="s">
        <v>22934</v>
      </c>
      <c r="I21439">
        <v>0.316</v>
      </c>
      <c r="J21439">
        <v>11</v>
      </c>
      <c r="K21439" t="s">
        <v>21</v>
      </c>
      <c r="L21439">
        <v>100</v>
      </c>
      <c r="M21439" t="s">
        <v>25</v>
      </c>
      <c r="N21439" s="1">
        <v>37418</v>
      </c>
      <c r="O21439">
        <v>37.715159499999999</v>
      </c>
      <c r="P21439">
        <v>-113.03556930000001</v>
      </c>
      <c r="Q21439" s="2">
        <v>45292</v>
      </c>
      <c r="R21439" t="s">
        <v>56</v>
      </c>
      <c r="S21439" t="str">
        <f t="shared" si="1002"/>
        <v>06-11-02</v>
      </c>
      <c r="T21439" t="str">
        <f t="shared" si="1003"/>
        <v>06-1</v>
      </c>
      <c r="U21439" t="str">
        <f t="shared" si="1004"/>
        <v>1</v>
      </c>
    </row>
    <row r="21440" spans="1:21" x14ac:dyDescent="0.25">
      <c r="A21440" t="s">
        <v>22936</v>
      </c>
      <c r="B21440">
        <v>2026</v>
      </c>
      <c r="C21440" t="s">
        <v>19</v>
      </c>
      <c r="D21440">
        <v>0</v>
      </c>
      <c r="E21440" t="b">
        <v>1</v>
      </c>
      <c r="F21440">
        <v>111</v>
      </c>
      <c r="G21440" t="s">
        <v>58</v>
      </c>
      <c r="H21440" t="s">
        <v>22934</v>
      </c>
      <c r="I21440">
        <v>0.36399999999999999</v>
      </c>
      <c r="J21440">
        <v>11</v>
      </c>
      <c r="K21440" t="s">
        <v>21</v>
      </c>
      <c r="L21440">
        <v>100</v>
      </c>
      <c r="M21440" t="s">
        <v>25</v>
      </c>
      <c r="N21440" s="1">
        <v>37053</v>
      </c>
      <c r="O21440">
        <v>37.714738400000002</v>
      </c>
      <c r="P21440">
        <v>-113.0359196</v>
      </c>
      <c r="Q21440" s="2">
        <v>45292</v>
      </c>
      <c r="R21440" t="s">
        <v>56</v>
      </c>
      <c r="S21440" t="str">
        <f t="shared" si="1002"/>
        <v>06-11-01</v>
      </c>
      <c r="T21440" t="str">
        <f t="shared" si="1003"/>
        <v>06-1</v>
      </c>
      <c r="U21440" t="str">
        <f t="shared" si="1004"/>
        <v>1</v>
      </c>
    </row>
    <row r="21441" spans="1:21" x14ac:dyDescent="0.25">
      <c r="A21441" t="s">
        <v>22937</v>
      </c>
      <c r="B21441">
        <v>2026</v>
      </c>
      <c r="C21441" t="s">
        <v>19</v>
      </c>
      <c r="D21441">
        <v>0</v>
      </c>
      <c r="E21441" t="b">
        <v>1</v>
      </c>
      <c r="F21441">
        <v>118</v>
      </c>
      <c r="G21441" t="s">
        <v>1472</v>
      </c>
      <c r="H21441" t="s">
        <v>22928</v>
      </c>
      <c r="I21441">
        <v>0.91</v>
      </c>
      <c r="J21441">
        <v>11</v>
      </c>
      <c r="K21441" t="s">
        <v>21</v>
      </c>
      <c r="L21441">
        <v>100</v>
      </c>
      <c r="M21441" t="s">
        <v>25</v>
      </c>
      <c r="N21441" t="s">
        <v>4466</v>
      </c>
      <c r="O21441">
        <v>37.689874799999998</v>
      </c>
      <c r="P21441">
        <v>-113.14270809999999</v>
      </c>
      <c r="Q21441" s="2">
        <v>45292</v>
      </c>
      <c r="R21441" t="s">
        <v>112</v>
      </c>
      <c r="S21441" t="str">
        <f t="shared" si="1002"/>
        <v>89-03-42</v>
      </c>
      <c r="T21441" t="str">
        <f t="shared" si="1003"/>
        <v>89-0</v>
      </c>
      <c r="U21441" t="str">
        <f t="shared" si="1004"/>
        <v>3</v>
      </c>
    </row>
    <row r="21442" spans="1:21" x14ac:dyDescent="0.25">
      <c r="A21442" t="s">
        <v>22938</v>
      </c>
      <c r="B21442">
        <v>2026</v>
      </c>
      <c r="C21442" t="s">
        <v>19</v>
      </c>
      <c r="D21442">
        <v>0</v>
      </c>
      <c r="E21442" t="b">
        <v>1</v>
      </c>
      <c r="F21442">
        <v>118</v>
      </c>
      <c r="G21442" t="s">
        <v>1472</v>
      </c>
      <c r="H21442" t="s">
        <v>22928</v>
      </c>
      <c r="I21442">
        <v>0.92</v>
      </c>
      <c r="J21442">
        <v>11</v>
      </c>
      <c r="K21442" t="s">
        <v>21</v>
      </c>
      <c r="L21442">
        <v>100</v>
      </c>
      <c r="M21442" t="s">
        <v>25</v>
      </c>
      <c r="N21442" t="s">
        <v>4466</v>
      </c>
      <c r="O21442">
        <v>37.689417599999999</v>
      </c>
      <c r="P21442">
        <v>-113.1427044</v>
      </c>
      <c r="Q21442" s="2">
        <v>45292</v>
      </c>
      <c r="R21442" t="s">
        <v>112</v>
      </c>
      <c r="S21442" t="str">
        <f t="shared" si="1002"/>
        <v>89-03-42</v>
      </c>
      <c r="T21442" t="str">
        <f t="shared" si="1003"/>
        <v>89-0</v>
      </c>
      <c r="U21442" t="str">
        <f t="shared" si="1004"/>
        <v>3</v>
      </c>
    </row>
    <row r="21443" spans="1:21" x14ac:dyDescent="0.25">
      <c r="A21443" t="s">
        <v>22939</v>
      </c>
      <c r="B21443">
        <v>2026</v>
      </c>
      <c r="C21443" t="s">
        <v>19</v>
      </c>
      <c r="D21443">
        <v>0</v>
      </c>
      <c r="E21443" t="b">
        <v>1</v>
      </c>
      <c r="F21443">
        <v>111</v>
      </c>
      <c r="G21443" t="s">
        <v>58</v>
      </c>
      <c r="H21443" t="s">
        <v>22928</v>
      </c>
      <c r="I21443">
        <v>0.91</v>
      </c>
      <c r="J21443">
        <v>11</v>
      </c>
      <c r="K21443" t="s">
        <v>21</v>
      </c>
      <c r="L21443">
        <v>100</v>
      </c>
      <c r="M21443" t="s">
        <v>25</v>
      </c>
      <c r="N21443" t="s">
        <v>13237</v>
      </c>
      <c r="O21443">
        <v>37.688962500000002</v>
      </c>
      <c r="P21443">
        <v>-113.1426975</v>
      </c>
      <c r="Q21443" s="2">
        <v>45292</v>
      </c>
      <c r="R21443" t="s">
        <v>112</v>
      </c>
      <c r="S21443" t="str">
        <f t="shared" ref="S21443:S21506" si="1005">IF(N21443=9999,9999,TEXT(N21443,"mm-dd-yy"))</f>
        <v>89-01-41</v>
      </c>
      <c r="T21443" t="str">
        <f t="shared" ref="T21443:T21506" si="1006">LEFT(S21443,4)</f>
        <v>89-0</v>
      </c>
      <c r="U21443" t="str">
        <f t="shared" ref="U21443:U21506" si="1007">IF(S21443=9999,9999,RIGHT(LEFT(S21443,5),1))</f>
        <v>1</v>
      </c>
    </row>
    <row r="21444" spans="1:21" x14ac:dyDescent="0.25">
      <c r="A21444" t="s">
        <v>22940</v>
      </c>
      <c r="B21444">
        <v>2026</v>
      </c>
      <c r="C21444" t="s">
        <v>19</v>
      </c>
      <c r="D21444">
        <v>0</v>
      </c>
      <c r="E21444" t="b">
        <v>1</v>
      </c>
      <c r="F21444">
        <v>118</v>
      </c>
      <c r="G21444" t="s">
        <v>1472</v>
      </c>
      <c r="H21444" t="s">
        <v>22941</v>
      </c>
      <c r="I21444">
        <v>1.01</v>
      </c>
      <c r="J21444">
        <v>11</v>
      </c>
      <c r="K21444" t="s">
        <v>21</v>
      </c>
      <c r="L21444">
        <v>100</v>
      </c>
      <c r="M21444" t="s">
        <v>25</v>
      </c>
      <c r="N21444" t="s">
        <v>4466</v>
      </c>
      <c r="O21444">
        <v>37.692034200000002</v>
      </c>
      <c r="P21444">
        <v>-113.14176930000001</v>
      </c>
      <c r="Q21444" s="2">
        <v>45292</v>
      </c>
      <c r="R21444" t="s">
        <v>112</v>
      </c>
      <c r="S21444" t="str">
        <f t="shared" si="1005"/>
        <v>89-03-42</v>
      </c>
      <c r="T21444" t="str">
        <f t="shared" si="1006"/>
        <v>89-0</v>
      </c>
      <c r="U21444" t="str">
        <f t="shared" si="1007"/>
        <v>3</v>
      </c>
    </row>
    <row r="21445" spans="1:21" x14ac:dyDescent="0.25">
      <c r="A21445" t="s">
        <v>22942</v>
      </c>
      <c r="B21445">
        <v>2026</v>
      </c>
      <c r="C21445" t="s">
        <v>19</v>
      </c>
      <c r="D21445">
        <v>0</v>
      </c>
      <c r="E21445" t="b">
        <v>1</v>
      </c>
      <c r="F21445">
        <v>111</v>
      </c>
      <c r="G21445" t="s">
        <v>58</v>
      </c>
      <c r="H21445" t="s">
        <v>22941</v>
      </c>
      <c r="I21445">
        <v>1.01</v>
      </c>
      <c r="J21445">
        <v>11</v>
      </c>
      <c r="K21445" t="s">
        <v>21</v>
      </c>
      <c r="L21445">
        <v>100</v>
      </c>
      <c r="M21445" t="s">
        <v>25</v>
      </c>
      <c r="N21445" t="s">
        <v>4454</v>
      </c>
      <c r="O21445">
        <v>37.692039899999997</v>
      </c>
      <c r="P21445">
        <v>-113.1411418</v>
      </c>
      <c r="Q21445" s="2">
        <v>45292</v>
      </c>
      <c r="R21445" t="s">
        <v>112</v>
      </c>
      <c r="S21445" t="str">
        <f t="shared" si="1005"/>
        <v>89-01-42</v>
      </c>
      <c r="T21445" t="str">
        <f t="shared" si="1006"/>
        <v>89-0</v>
      </c>
      <c r="U21445" t="str">
        <f t="shared" si="1007"/>
        <v>1</v>
      </c>
    </row>
    <row r="21446" spans="1:21" x14ac:dyDescent="0.25">
      <c r="A21446" t="s">
        <v>22943</v>
      </c>
      <c r="B21446">
        <v>2026</v>
      </c>
      <c r="C21446" t="s">
        <v>19</v>
      </c>
      <c r="D21446">
        <v>0</v>
      </c>
      <c r="E21446" t="b">
        <v>1</v>
      </c>
      <c r="F21446">
        <v>111</v>
      </c>
      <c r="G21446" t="s">
        <v>58</v>
      </c>
      <c r="H21446" t="s">
        <v>22941</v>
      </c>
      <c r="I21446">
        <v>1.01</v>
      </c>
      <c r="J21446">
        <v>11</v>
      </c>
      <c r="K21446" t="s">
        <v>21</v>
      </c>
      <c r="L21446">
        <v>100</v>
      </c>
      <c r="M21446" t="s">
        <v>25</v>
      </c>
      <c r="N21446" t="s">
        <v>4454</v>
      </c>
      <c r="O21446">
        <v>37.692045899999997</v>
      </c>
      <c r="P21446">
        <v>-113.140514</v>
      </c>
      <c r="Q21446" s="2">
        <v>45292</v>
      </c>
      <c r="R21446" t="s">
        <v>112</v>
      </c>
      <c r="S21446" t="str">
        <f t="shared" si="1005"/>
        <v>89-01-42</v>
      </c>
      <c r="T21446" t="str">
        <f t="shared" si="1006"/>
        <v>89-0</v>
      </c>
      <c r="U21446" t="str">
        <f t="shared" si="1007"/>
        <v>1</v>
      </c>
    </row>
    <row r="21447" spans="1:21" x14ac:dyDescent="0.25">
      <c r="A21447" t="s">
        <v>22944</v>
      </c>
      <c r="B21447">
        <v>2026</v>
      </c>
      <c r="C21447" t="s">
        <v>19</v>
      </c>
      <c r="D21447">
        <v>0</v>
      </c>
      <c r="E21447" t="b">
        <v>1</v>
      </c>
      <c r="F21447">
        <v>111</v>
      </c>
      <c r="G21447" t="s">
        <v>58</v>
      </c>
      <c r="H21447" t="s">
        <v>22941</v>
      </c>
      <c r="I21447">
        <v>1.01</v>
      </c>
      <c r="J21447">
        <v>11</v>
      </c>
      <c r="K21447" t="s">
        <v>21</v>
      </c>
      <c r="L21447">
        <v>100</v>
      </c>
      <c r="M21447" t="s">
        <v>25</v>
      </c>
      <c r="N21447" t="s">
        <v>4454</v>
      </c>
      <c r="O21447">
        <v>37.692051900000003</v>
      </c>
      <c r="P21447">
        <v>-113.1398861</v>
      </c>
      <c r="Q21447" s="2">
        <v>45292</v>
      </c>
      <c r="R21447" t="s">
        <v>112</v>
      </c>
      <c r="S21447" t="str">
        <f t="shared" si="1005"/>
        <v>89-01-42</v>
      </c>
      <c r="T21447" t="str">
        <f t="shared" si="1006"/>
        <v>89-0</v>
      </c>
      <c r="U21447" t="str">
        <f t="shared" si="1007"/>
        <v>1</v>
      </c>
    </row>
    <row r="21448" spans="1:21" x14ac:dyDescent="0.25">
      <c r="A21448" t="s">
        <v>22945</v>
      </c>
      <c r="B21448">
        <v>2026</v>
      </c>
      <c r="C21448" t="s">
        <v>19</v>
      </c>
      <c r="D21448">
        <v>0</v>
      </c>
      <c r="E21448" t="b">
        <v>1</v>
      </c>
      <c r="F21448">
        <v>111</v>
      </c>
      <c r="G21448" t="s">
        <v>58</v>
      </c>
      <c r="H21448" t="s">
        <v>22941</v>
      </c>
      <c r="I21448">
        <v>1.01</v>
      </c>
      <c r="J21448">
        <v>11</v>
      </c>
      <c r="K21448" t="s">
        <v>21</v>
      </c>
      <c r="L21448">
        <v>100</v>
      </c>
      <c r="M21448" t="s">
        <v>25</v>
      </c>
      <c r="N21448" t="s">
        <v>4454</v>
      </c>
      <c r="O21448">
        <v>37.692057800000001</v>
      </c>
      <c r="P21448">
        <v>-113.1392577</v>
      </c>
      <c r="Q21448" s="2">
        <v>45292</v>
      </c>
      <c r="R21448" t="s">
        <v>112</v>
      </c>
      <c r="S21448" t="str">
        <f t="shared" si="1005"/>
        <v>89-01-42</v>
      </c>
      <c r="T21448" t="str">
        <f t="shared" si="1006"/>
        <v>89-0</v>
      </c>
      <c r="U21448" t="str">
        <f t="shared" si="1007"/>
        <v>1</v>
      </c>
    </row>
    <row r="21449" spans="1:21" x14ac:dyDescent="0.25">
      <c r="A21449" t="s">
        <v>22946</v>
      </c>
      <c r="B21449">
        <v>2026</v>
      </c>
      <c r="C21449" t="s">
        <v>19</v>
      </c>
      <c r="D21449">
        <v>0</v>
      </c>
      <c r="E21449" t="b">
        <v>1</v>
      </c>
      <c r="F21449">
        <v>111</v>
      </c>
      <c r="G21449" t="s">
        <v>58</v>
      </c>
      <c r="H21449" t="s">
        <v>22941</v>
      </c>
      <c r="I21449">
        <v>1.01</v>
      </c>
      <c r="J21449">
        <v>11</v>
      </c>
      <c r="K21449" t="s">
        <v>21</v>
      </c>
      <c r="L21449">
        <v>100</v>
      </c>
      <c r="M21449" t="s">
        <v>25</v>
      </c>
      <c r="N21449" t="s">
        <v>4454</v>
      </c>
      <c r="O21449">
        <v>37.692064700000003</v>
      </c>
      <c r="P21449">
        <v>-113.1386289</v>
      </c>
      <c r="Q21449" s="2">
        <v>45292</v>
      </c>
      <c r="R21449" t="s">
        <v>112</v>
      </c>
      <c r="S21449" t="str">
        <f t="shared" si="1005"/>
        <v>89-01-42</v>
      </c>
      <c r="T21449" t="str">
        <f t="shared" si="1006"/>
        <v>89-0</v>
      </c>
      <c r="U21449" t="str">
        <f t="shared" si="1007"/>
        <v>1</v>
      </c>
    </row>
    <row r="21450" spans="1:21" x14ac:dyDescent="0.25">
      <c r="A21450" t="s">
        <v>22947</v>
      </c>
      <c r="B21450">
        <v>2026</v>
      </c>
      <c r="C21450" t="s">
        <v>19</v>
      </c>
      <c r="D21450">
        <v>0</v>
      </c>
      <c r="E21450" t="b">
        <v>1</v>
      </c>
      <c r="F21450">
        <v>118</v>
      </c>
      <c r="G21450" t="s">
        <v>1472</v>
      </c>
      <c r="H21450" t="s">
        <v>17795</v>
      </c>
      <c r="I21450">
        <v>1</v>
      </c>
      <c r="J21450">
        <v>11</v>
      </c>
      <c r="K21450" t="s">
        <v>21</v>
      </c>
      <c r="L21450">
        <v>100</v>
      </c>
      <c r="M21450" t="s">
        <v>25</v>
      </c>
      <c r="N21450" t="s">
        <v>4466</v>
      </c>
      <c r="O21450">
        <v>37.691308399999997</v>
      </c>
      <c r="P21450">
        <v>-113.1416347</v>
      </c>
      <c r="Q21450" s="2">
        <v>45292</v>
      </c>
      <c r="R21450" t="s">
        <v>112</v>
      </c>
      <c r="S21450" t="str">
        <f t="shared" si="1005"/>
        <v>89-03-42</v>
      </c>
      <c r="T21450" t="str">
        <f t="shared" si="1006"/>
        <v>89-0</v>
      </c>
      <c r="U21450" t="str">
        <f t="shared" si="1007"/>
        <v>3</v>
      </c>
    </row>
    <row r="21451" spans="1:21" x14ac:dyDescent="0.25">
      <c r="A21451" t="s">
        <v>22948</v>
      </c>
      <c r="B21451">
        <v>2026</v>
      </c>
      <c r="C21451" t="s">
        <v>19</v>
      </c>
      <c r="D21451">
        <v>0</v>
      </c>
      <c r="E21451" t="b">
        <v>1</v>
      </c>
      <c r="F21451">
        <v>118</v>
      </c>
      <c r="G21451" t="s">
        <v>1472</v>
      </c>
      <c r="H21451" t="s">
        <v>17795</v>
      </c>
      <c r="I21451">
        <v>1</v>
      </c>
      <c r="J21451">
        <v>11</v>
      </c>
      <c r="K21451" t="s">
        <v>21</v>
      </c>
      <c r="L21451">
        <v>100</v>
      </c>
      <c r="M21451" t="s">
        <v>25</v>
      </c>
      <c r="N21451" t="s">
        <v>4466</v>
      </c>
      <c r="O21451">
        <v>37.691310999999999</v>
      </c>
      <c r="P21451">
        <v>-113.14075080000001</v>
      </c>
      <c r="Q21451" s="2">
        <v>45292</v>
      </c>
      <c r="R21451" t="s">
        <v>112</v>
      </c>
      <c r="S21451" t="str">
        <f t="shared" si="1005"/>
        <v>89-03-42</v>
      </c>
      <c r="T21451" t="str">
        <f t="shared" si="1006"/>
        <v>89-0</v>
      </c>
      <c r="U21451" t="str">
        <f t="shared" si="1007"/>
        <v>3</v>
      </c>
    </row>
    <row r="21452" spans="1:21" x14ac:dyDescent="0.25">
      <c r="A21452" t="s">
        <v>22949</v>
      </c>
      <c r="B21452">
        <v>2026</v>
      </c>
      <c r="C21452" t="s">
        <v>19</v>
      </c>
      <c r="D21452">
        <v>0</v>
      </c>
      <c r="E21452" t="b">
        <v>1</v>
      </c>
      <c r="F21452">
        <v>111</v>
      </c>
      <c r="G21452" t="s">
        <v>58</v>
      </c>
      <c r="H21452" t="s">
        <v>17795</v>
      </c>
      <c r="I21452">
        <v>1</v>
      </c>
      <c r="J21452">
        <v>11</v>
      </c>
      <c r="K21452" t="s">
        <v>21</v>
      </c>
      <c r="L21452">
        <v>100</v>
      </c>
      <c r="M21452" t="s">
        <v>25</v>
      </c>
      <c r="N21452" t="s">
        <v>4454</v>
      </c>
      <c r="O21452">
        <v>37.690843700000002</v>
      </c>
      <c r="P21452">
        <v>-113.1407458</v>
      </c>
      <c r="Q21452" s="2">
        <v>45292</v>
      </c>
      <c r="R21452" t="s">
        <v>112</v>
      </c>
      <c r="S21452" t="str">
        <f t="shared" si="1005"/>
        <v>89-01-42</v>
      </c>
      <c r="T21452" t="str">
        <f t="shared" si="1006"/>
        <v>89-0</v>
      </c>
      <c r="U21452" t="str">
        <f t="shared" si="1007"/>
        <v>1</v>
      </c>
    </row>
    <row r="21453" spans="1:21" x14ac:dyDescent="0.25">
      <c r="A21453" t="s">
        <v>22950</v>
      </c>
      <c r="B21453">
        <v>2026</v>
      </c>
      <c r="C21453" t="s">
        <v>19</v>
      </c>
      <c r="D21453">
        <v>0</v>
      </c>
      <c r="E21453" t="b">
        <v>1</v>
      </c>
      <c r="F21453">
        <v>118</v>
      </c>
      <c r="G21453" t="s">
        <v>1472</v>
      </c>
      <c r="H21453" t="s">
        <v>17795</v>
      </c>
      <c r="I21453">
        <v>1</v>
      </c>
      <c r="J21453">
        <v>11</v>
      </c>
      <c r="K21453" t="s">
        <v>21</v>
      </c>
      <c r="L21453">
        <v>100</v>
      </c>
      <c r="M21453" t="s">
        <v>25</v>
      </c>
      <c r="N21453" t="s">
        <v>4466</v>
      </c>
      <c r="O21453">
        <v>37.6908411</v>
      </c>
      <c r="P21453">
        <v>-113.14163139999999</v>
      </c>
      <c r="Q21453" s="2">
        <v>45292</v>
      </c>
      <c r="R21453" t="s">
        <v>112</v>
      </c>
      <c r="S21453" t="str">
        <f t="shared" si="1005"/>
        <v>89-03-42</v>
      </c>
      <c r="T21453" t="str">
        <f t="shared" si="1006"/>
        <v>89-0</v>
      </c>
      <c r="U21453" t="str">
        <f t="shared" si="1007"/>
        <v>3</v>
      </c>
    </row>
    <row r="21454" spans="1:21" x14ac:dyDescent="0.25">
      <c r="A21454" t="s">
        <v>22951</v>
      </c>
      <c r="B21454">
        <v>2026</v>
      </c>
      <c r="C21454" t="s">
        <v>19</v>
      </c>
      <c r="D21454">
        <v>0</v>
      </c>
      <c r="E21454" t="b">
        <v>1</v>
      </c>
      <c r="F21454">
        <v>111</v>
      </c>
      <c r="G21454" t="s">
        <v>58</v>
      </c>
      <c r="H21454" t="s">
        <v>17795</v>
      </c>
      <c r="I21454">
        <v>1</v>
      </c>
      <c r="J21454">
        <v>11</v>
      </c>
      <c r="K21454" t="s">
        <v>21</v>
      </c>
      <c r="L21454">
        <v>100</v>
      </c>
      <c r="M21454" t="s">
        <v>25</v>
      </c>
      <c r="N21454" t="s">
        <v>4454</v>
      </c>
      <c r="O21454">
        <v>37.690373299999997</v>
      </c>
      <c r="P21454">
        <v>-113.1416273</v>
      </c>
      <c r="Q21454" s="2">
        <v>45292</v>
      </c>
      <c r="R21454" t="s">
        <v>112</v>
      </c>
      <c r="S21454" t="str">
        <f t="shared" si="1005"/>
        <v>89-01-42</v>
      </c>
      <c r="T21454" t="str">
        <f t="shared" si="1006"/>
        <v>89-0</v>
      </c>
      <c r="U21454" t="str">
        <f t="shared" si="1007"/>
        <v>1</v>
      </c>
    </row>
    <row r="21455" spans="1:21" x14ac:dyDescent="0.25">
      <c r="A21455" t="s">
        <v>22952</v>
      </c>
      <c r="B21455">
        <v>2026</v>
      </c>
      <c r="C21455" t="s">
        <v>19</v>
      </c>
      <c r="D21455">
        <v>0</v>
      </c>
      <c r="E21455" t="b">
        <v>1</v>
      </c>
      <c r="F21455">
        <v>118</v>
      </c>
      <c r="G21455" t="s">
        <v>1472</v>
      </c>
      <c r="H21455" t="s">
        <v>17795</v>
      </c>
      <c r="I21455">
        <v>1</v>
      </c>
      <c r="J21455">
        <v>11</v>
      </c>
      <c r="K21455" t="s">
        <v>21</v>
      </c>
      <c r="L21455">
        <v>100</v>
      </c>
      <c r="M21455" t="s">
        <v>25</v>
      </c>
      <c r="N21455" t="s">
        <v>4466</v>
      </c>
      <c r="O21455">
        <v>37.690375899999999</v>
      </c>
      <c r="P21455">
        <v>-113.14074170000001</v>
      </c>
      <c r="Q21455" s="2">
        <v>45292</v>
      </c>
      <c r="R21455" t="s">
        <v>112</v>
      </c>
      <c r="S21455" t="str">
        <f t="shared" si="1005"/>
        <v>89-03-42</v>
      </c>
      <c r="T21455" t="str">
        <f t="shared" si="1006"/>
        <v>89-0</v>
      </c>
      <c r="U21455" t="str">
        <f t="shared" si="1007"/>
        <v>3</v>
      </c>
    </row>
    <row r="21456" spans="1:21" x14ac:dyDescent="0.25">
      <c r="A21456" t="s">
        <v>22953</v>
      </c>
      <c r="B21456">
        <v>2026</v>
      </c>
      <c r="C21456" t="s">
        <v>19</v>
      </c>
      <c r="D21456">
        <v>0</v>
      </c>
      <c r="E21456" t="b">
        <v>1</v>
      </c>
      <c r="F21456">
        <v>111</v>
      </c>
      <c r="G21456" t="s">
        <v>58</v>
      </c>
      <c r="H21456" t="s">
        <v>17795</v>
      </c>
      <c r="I21456">
        <v>1</v>
      </c>
      <c r="J21456">
        <v>11</v>
      </c>
      <c r="K21456" t="s">
        <v>21</v>
      </c>
      <c r="L21456">
        <v>100</v>
      </c>
      <c r="M21456" t="s">
        <v>25</v>
      </c>
      <c r="N21456" t="s">
        <v>4454</v>
      </c>
      <c r="O21456">
        <v>37.689908199999998</v>
      </c>
      <c r="P21456">
        <v>-113.14073759999999</v>
      </c>
      <c r="Q21456" s="2">
        <v>45292</v>
      </c>
      <c r="R21456" t="s">
        <v>112</v>
      </c>
      <c r="S21456" t="str">
        <f t="shared" si="1005"/>
        <v>89-01-42</v>
      </c>
      <c r="T21456" t="str">
        <f t="shared" si="1006"/>
        <v>89-0</v>
      </c>
      <c r="U21456" t="str">
        <f t="shared" si="1007"/>
        <v>1</v>
      </c>
    </row>
    <row r="21457" spans="1:21" x14ac:dyDescent="0.25">
      <c r="A21457" t="s">
        <v>22954</v>
      </c>
      <c r="B21457">
        <v>2026</v>
      </c>
      <c r="C21457" t="s">
        <v>19</v>
      </c>
      <c r="D21457">
        <v>0</v>
      </c>
      <c r="E21457" t="b">
        <v>1</v>
      </c>
      <c r="F21457">
        <v>111</v>
      </c>
      <c r="G21457" t="s">
        <v>58</v>
      </c>
      <c r="H21457" t="s">
        <v>17795</v>
      </c>
      <c r="I21457">
        <v>1</v>
      </c>
      <c r="J21457">
        <v>11</v>
      </c>
      <c r="K21457" t="s">
        <v>21</v>
      </c>
      <c r="L21457">
        <v>100</v>
      </c>
      <c r="M21457" t="s">
        <v>25</v>
      </c>
      <c r="N21457" t="s">
        <v>4454</v>
      </c>
      <c r="O21457">
        <v>37.689905600000003</v>
      </c>
      <c r="P21457">
        <v>-113.1416231</v>
      </c>
      <c r="Q21457" s="2">
        <v>45292</v>
      </c>
      <c r="R21457" t="s">
        <v>112</v>
      </c>
      <c r="S21457" t="str">
        <f t="shared" si="1005"/>
        <v>89-01-42</v>
      </c>
      <c r="T21457" t="str">
        <f t="shared" si="1006"/>
        <v>89-0</v>
      </c>
      <c r="U21457" t="str">
        <f t="shared" si="1007"/>
        <v>1</v>
      </c>
    </row>
    <row r="21458" spans="1:21" x14ac:dyDescent="0.25">
      <c r="A21458" t="s">
        <v>22955</v>
      </c>
      <c r="B21458">
        <v>2026</v>
      </c>
      <c r="C21458" t="s">
        <v>19</v>
      </c>
      <c r="D21458">
        <v>0</v>
      </c>
      <c r="E21458" t="b">
        <v>1</v>
      </c>
      <c r="F21458">
        <v>111</v>
      </c>
      <c r="G21458" t="s">
        <v>58</v>
      </c>
      <c r="H21458" t="s">
        <v>17795</v>
      </c>
      <c r="I21458">
        <v>1</v>
      </c>
      <c r="J21458">
        <v>11</v>
      </c>
      <c r="K21458" t="s">
        <v>21</v>
      </c>
      <c r="L21458">
        <v>100</v>
      </c>
      <c r="M21458" t="s">
        <v>25</v>
      </c>
      <c r="N21458" t="s">
        <v>4454</v>
      </c>
      <c r="O21458">
        <v>37.6894378</v>
      </c>
      <c r="P21458">
        <v>-113.14161900000001</v>
      </c>
      <c r="Q21458" s="2">
        <v>45292</v>
      </c>
      <c r="R21458" t="s">
        <v>112</v>
      </c>
      <c r="S21458" t="str">
        <f t="shared" si="1005"/>
        <v>89-01-42</v>
      </c>
      <c r="T21458" t="str">
        <f t="shared" si="1006"/>
        <v>89-0</v>
      </c>
      <c r="U21458" t="str">
        <f t="shared" si="1007"/>
        <v>1</v>
      </c>
    </row>
    <row r="21459" spans="1:21" x14ac:dyDescent="0.25">
      <c r="A21459" t="s">
        <v>22956</v>
      </c>
      <c r="B21459">
        <v>2026</v>
      </c>
      <c r="C21459" t="s">
        <v>19</v>
      </c>
      <c r="D21459">
        <v>0</v>
      </c>
      <c r="E21459" t="b">
        <v>1</v>
      </c>
      <c r="F21459">
        <v>118</v>
      </c>
      <c r="G21459" t="s">
        <v>1472</v>
      </c>
      <c r="H21459" t="s">
        <v>17795</v>
      </c>
      <c r="I21459">
        <v>1</v>
      </c>
      <c r="J21459">
        <v>11</v>
      </c>
      <c r="K21459" t="s">
        <v>21</v>
      </c>
      <c r="L21459">
        <v>100</v>
      </c>
      <c r="M21459" t="s">
        <v>25</v>
      </c>
      <c r="N21459" t="s">
        <v>4466</v>
      </c>
      <c r="O21459">
        <v>37.6889726</v>
      </c>
      <c r="P21459">
        <v>-113.1407293</v>
      </c>
      <c r="Q21459" s="2">
        <v>45292</v>
      </c>
      <c r="R21459" t="s">
        <v>112</v>
      </c>
      <c r="S21459" t="str">
        <f t="shared" si="1005"/>
        <v>89-03-42</v>
      </c>
      <c r="T21459" t="str">
        <f t="shared" si="1006"/>
        <v>89-0</v>
      </c>
      <c r="U21459" t="str">
        <f t="shared" si="1007"/>
        <v>3</v>
      </c>
    </row>
    <row r="21460" spans="1:21" x14ac:dyDescent="0.25">
      <c r="A21460" t="s">
        <v>22957</v>
      </c>
      <c r="B21460">
        <v>2026</v>
      </c>
      <c r="C21460" t="s">
        <v>19</v>
      </c>
      <c r="D21460">
        <v>0</v>
      </c>
      <c r="E21460" t="b">
        <v>1</v>
      </c>
      <c r="F21460">
        <v>900</v>
      </c>
      <c r="G21460" t="s">
        <v>23</v>
      </c>
      <c r="H21460" t="s">
        <v>22958</v>
      </c>
      <c r="I21460">
        <v>0.44</v>
      </c>
      <c r="J21460">
        <v>11</v>
      </c>
      <c r="K21460" t="s">
        <v>21</v>
      </c>
      <c r="L21460">
        <v>700</v>
      </c>
      <c r="M21460" t="s">
        <v>31</v>
      </c>
      <c r="N21460" t="s">
        <v>3829</v>
      </c>
      <c r="O21460">
        <v>37.723896400000001</v>
      </c>
      <c r="P21460">
        <v>-112.8528606</v>
      </c>
      <c r="Q21460" s="2">
        <v>45292</v>
      </c>
      <c r="R21460" t="s">
        <v>56</v>
      </c>
      <c r="S21460" t="str">
        <f t="shared" si="1005"/>
        <v>74-04a-99</v>
      </c>
      <c r="T21460" t="str">
        <f t="shared" si="1006"/>
        <v>74-0</v>
      </c>
      <c r="U21460" t="str">
        <f t="shared" si="1007"/>
        <v>4</v>
      </c>
    </row>
    <row r="21461" spans="1:21" x14ac:dyDescent="0.25">
      <c r="A21461" t="s">
        <v>22959</v>
      </c>
      <c r="B21461">
        <v>2026</v>
      </c>
      <c r="C21461" t="s">
        <v>19</v>
      </c>
      <c r="D21461">
        <v>0</v>
      </c>
      <c r="E21461" t="b">
        <v>1</v>
      </c>
      <c r="F21461">
        <v>900</v>
      </c>
      <c r="G21461" t="s">
        <v>23</v>
      </c>
      <c r="H21461" t="s">
        <v>4441</v>
      </c>
      <c r="I21461">
        <v>0.55000000000000004</v>
      </c>
      <c r="J21461">
        <v>11</v>
      </c>
      <c r="K21461" t="s">
        <v>21</v>
      </c>
      <c r="L21461">
        <v>700</v>
      </c>
      <c r="M21461" t="s">
        <v>31</v>
      </c>
      <c r="N21461" t="s">
        <v>3829</v>
      </c>
      <c r="O21461">
        <v>37.723338099999999</v>
      </c>
      <c r="P21461">
        <v>-112.8511639</v>
      </c>
      <c r="Q21461" s="2">
        <v>45292</v>
      </c>
      <c r="R21461" t="s">
        <v>56</v>
      </c>
      <c r="S21461" t="str">
        <f t="shared" si="1005"/>
        <v>74-04a-99</v>
      </c>
      <c r="T21461" t="str">
        <f t="shared" si="1006"/>
        <v>74-0</v>
      </c>
      <c r="U21461" t="str">
        <f t="shared" si="1007"/>
        <v>4</v>
      </c>
    </row>
    <row r="21462" spans="1:21" x14ac:dyDescent="0.25">
      <c r="A21462" t="s">
        <v>22960</v>
      </c>
      <c r="B21462">
        <v>2026</v>
      </c>
      <c r="C21462" t="s">
        <v>19</v>
      </c>
      <c r="D21462">
        <v>0</v>
      </c>
      <c r="E21462" t="b">
        <v>1</v>
      </c>
      <c r="F21462">
        <v>900</v>
      </c>
      <c r="G21462" t="s">
        <v>23</v>
      </c>
      <c r="H21462" t="s">
        <v>4441</v>
      </c>
      <c r="I21462">
        <v>0.56999999999999995</v>
      </c>
      <c r="J21462">
        <v>11</v>
      </c>
      <c r="K21462" t="s">
        <v>21</v>
      </c>
      <c r="L21462">
        <v>700</v>
      </c>
      <c r="M21462" t="s">
        <v>31</v>
      </c>
      <c r="N21462" t="s">
        <v>3829</v>
      </c>
      <c r="O21462">
        <v>37.723603799999999</v>
      </c>
      <c r="P21462">
        <v>-112.8512138</v>
      </c>
      <c r="Q21462" s="2">
        <v>45292</v>
      </c>
      <c r="R21462" t="s">
        <v>56</v>
      </c>
      <c r="S21462" t="str">
        <f t="shared" si="1005"/>
        <v>74-04a-99</v>
      </c>
      <c r="T21462" t="str">
        <f t="shared" si="1006"/>
        <v>74-0</v>
      </c>
      <c r="U21462" t="str">
        <f t="shared" si="1007"/>
        <v>4</v>
      </c>
    </row>
    <row r="21463" spans="1:21" x14ac:dyDescent="0.25">
      <c r="A21463" t="s">
        <v>22961</v>
      </c>
      <c r="B21463">
        <v>2026</v>
      </c>
      <c r="C21463" t="s">
        <v>19</v>
      </c>
      <c r="D21463">
        <v>0</v>
      </c>
      <c r="E21463" t="b">
        <v>1</v>
      </c>
      <c r="F21463">
        <v>900</v>
      </c>
      <c r="G21463" t="s">
        <v>23</v>
      </c>
      <c r="H21463" t="s">
        <v>4441</v>
      </c>
      <c r="I21463">
        <v>0.62</v>
      </c>
      <c r="J21463">
        <v>11</v>
      </c>
      <c r="K21463" t="s">
        <v>21</v>
      </c>
      <c r="L21463">
        <v>700</v>
      </c>
      <c r="M21463" t="s">
        <v>31</v>
      </c>
      <c r="N21463" t="s">
        <v>3829</v>
      </c>
      <c r="O21463">
        <v>37.720312100000001</v>
      </c>
      <c r="P21463">
        <v>-112.8516851</v>
      </c>
      <c r="Q21463" s="2">
        <v>45292</v>
      </c>
      <c r="R21463" t="s">
        <v>56</v>
      </c>
      <c r="S21463" t="str">
        <f t="shared" si="1005"/>
        <v>74-04a-99</v>
      </c>
      <c r="T21463" t="str">
        <f t="shared" si="1006"/>
        <v>74-0</v>
      </c>
      <c r="U21463" t="str">
        <f t="shared" si="1007"/>
        <v>4</v>
      </c>
    </row>
    <row r="21464" spans="1:21" x14ac:dyDescent="0.25">
      <c r="A21464" t="s">
        <v>22962</v>
      </c>
      <c r="B21464">
        <v>2026</v>
      </c>
      <c r="C21464" t="s">
        <v>19</v>
      </c>
      <c r="D21464">
        <v>0</v>
      </c>
      <c r="E21464" t="b">
        <v>1</v>
      </c>
      <c r="F21464">
        <v>900</v>
      </c>
      <c r="G21464" t="s">
        <v>23</v>
      </c>
      <c r="H21464" t="s">
        <v>22963</v>
      </c>
      <c r="I21464">
        <v>0.4</v>
      </c>
      <c r="J21464">
        <v>11</v>
      </c>
      <c r="K21464" t="s">
        <v>21</v>
      </c>
      <c r="L21464">
        <v>700</v>
      </c>
      <c r="M21464" t="s">
        <v>31</v>
      </c>
      <c r="N21464" t="s">
        <v>3829</v>
      </c>
      <c r="O21464">
        <v>37.722637300000002</v>
      </c>
      <c r="P21464">
        <v>-112.85186</v>
      </c>
      <c r="Q21464" s="2">
        <v>45292</v>
      </c>
      <c r="R21464" t="s">
        <v>56</v>
      </c>
      <c r="S21464" t="str">
        <f t="shared" si="1005"/>
        <v>74-04a-99</v>
      </c>
      <c r="T21464" t="str">
        <f t="shared" si="1006"/>
        <v>74-0</v>
      </c>
      <c r="U21464" t="str">
        <f t="shared" si="1007"/>
        <v>4</v>
      </c>
    </row>
    <row r="21465" spans="1:21" x14ac:dyDescent="0.25">
      <c r="A21465" t="s">
        <v>22964</v>
      </c>
      <c r="B21465">
        <v>2026</v>
      </c>
      <c r="C21465" t="s">
        <v>19</v>
      </c>
      <c r="D21465">
        <v>0</v>
      </c>
      <c r="E21465" t="b">
        <v>1</v>
      </c>
      <c r="F21465">
        <v>900</v>
      </c>
      <c r="G21465" t="s">
        <v>23</v>
      </c>
      <c r="H21465" t="s">
        <v>22963</v>
      </c>
      <c r="I21465">
        <v>0.47</v>
      </c>
      <c r="J21465">
        <v>11</v>
      </c>
      <c r="K21465" t="s">
        <v>21</v>
      </c>
      <c r="L21465">
        <v>700</v>
      </c>
      <c r="M21465" t="s">
        <v>31</v>
      </c>
      <c r="N21465" t="s">
        <v>3829</v>
      </c>
      <c r="O21465">
        <v>37.720028999999997</v>
      </c>
      <c r="P21465">
        <v>-112.8530459</v>
      </c>
      <c r="Q21465" s="2">
        <v>45292</v>
      </c>
      <c r="R21465" t="s">
        <v>56</v>
      </c>
      <c r="S21465" t="str">
        <f t="shared" si="1005"/>
        <v>74-04a-99</v>
      </c>
      <c r="T21465" t="str">
        <f t="shared" si="1006"/>
        <v>74-0</v>
      </c>
      <c r="U21465" t="str">
        <f t="shared" si="1007"/>
        <v>4</v>
      </c>
    </row>
    <row r="21466" spans="1:21" x14ac:dyDescent="0.25">
      <c r="A21466" t="s">
        <v>22965</v>
      </c>
      <c r="B21466">
        <v>2026</v>
      </c>
      <c r="C21466" t="s">
        <v>19</v>
      </c>
      <c r="D21466">
        <v>0</v>
      </c>
      <c r="E21466" t="b">
        <v>1</v>
      </c>
      <c r="F21466">
        <v>900</v>
      </c>
      <c r="G21466" t="s">
        <v>23</v>
      </c>
      <c r="H21466" t="s">
        <v>22963</v>
      </c>
      <c r="I21466">
        <v>0.51</v>
      </c>
      <c r="J21466">
        <v>11</v>
      </c>
      <c r="K21466" t="s">
        <v>21</v>
      </c>
      <c r="L21466">
        <v>700</v>
      </c>
      <c r="M21466" t="s">
        <v>31</v>
      </c>
      <c r="N21466" t="s">
        <v>3829</v>
      </c>
      <c r="O21466">
        <v>37.722721700000001</v>
      </c>
      <c r="P21466">
        <v>-112.8525968</v>
      </c>
      <c r="Q21466" s="2">
        <v>45292</v>
      </c>
      <c r="R21466" t="s">
        <v>56</v>
      </c>
      <c r="S21466" t="str">
        <f t="shared" si="1005"/>
        <v>74-04a-99</v>
      </c>
      <c r="T21466" t="str">
        <f t="shared" si="1006"/>
        <v>74-0</v>
      </c>
      <c r="U21466" t="str">
        <f t="shared" si="1007"/>
        <v>4</v>
      </c>
    </row>
    <row r="21467" spans="1:21" x14ac:dyDescent="0.25">
      <c r="A21467" t="s">
        <v>22966</v>
      </c>
      <c r="B21467">
        <v>2026</v>
      </c>
      <c r="C21467" t="s">
        <v>19</v>
      </c>
      <c r="D21467">
        <v>0</v>
      </c>
      <c r="E21467" t="b">
        <v>1</v>
      </c>
      <c r="F21467">
        <v>111</v>
      </c>
      <c r="G21467" t="s">
        <v>58</v>
      </c>
      <c r="H21467" t="s">
        <v>22963</v>
      </c>
      <c r="I21467">
        <v>0.4</v>
      </c>
      <c r="J21467">
        <v>11</v>
      </c>
      <c r="K21467" t="s">
        <v>21</v>
      </c>
      <c r="L21467">
        <v>700</v>
      </c>
      <c r="M21467" t="s">
        <v>31</v>
      </c>
      <c r="N21467" t="s">
        <v>22967</v>
      </c>
      <c r="O21467">
        <v>37.723075999999999</v>
      </c>
      <c r="P21467">
        <v>-112.85196999999999</v>
      </c>
      <c r="Q21467" s="2">
        <v>45292</v>
      </c>
      <c r="R21467" t="s">
        <v>56</v>
      </c>
      <c r="S21467" t="str">
        <f t="shared" si="1005"/>
        <v>74-01-62</v>
      </c>
      <c r="T21467" t="str">
        <f t="shared" si="1006"/>
        <v>74-0</v>
      </c>
      <c r="U21467" t="str">
        <f t="shared" si="1007"/>
        <v>1</v>
      </c>
    </row>
    <row r="21468" spans="1:21" x14ac:dyDescent="0.25">
      <c r="A21468" t="s">
        <v>22968</v>
      </c>
      <c r="B21468">
        <v>2026</v>
      </c>
      <c r="C21468" t="s">
        <v>19</v>
      </c>
      <c r="D21468">
        <v>0</v>
      </c>
      <c r="E21468" t="b">
        <v>1</v>
      </c>
      <c r="F21468">
        <v>900</v>
      </c>
      <c r="G21468" t="s">
        <v>23</v>
      </c>
      <c r="H21468" t="s">
        <v>4441</v>
      </c>
      <c r="I21468">
        <v>0.52</v>
      </c>
      <c r="J21468">
        <v>11</v>
      </c>
      <c r="K21468" t="s">
        <v>21</v>
      </c>
      <c r="L21468">
        <v>700</v>
      </c>
      <c r="M21468" t="s">
        <v>31</v>
      </c>
      <c r="N21468" t="s">
        <v>3829</v>
      </c>
      <c r="O21468">
        <v>37.724239699999998</v>
      </c>
      <c r="P21468">
        <v>-112.85093910000001</v>
      </c>
      <c r="Q21468" s="2">
        <v>45292</v>
      </c>
      <c r="R21468" t="s">
        <v>56</v>
      </c>
      <c r="S21468" t="str">
        <f t="shared" si="1005"/>
        <v>74-04a-99</v>
      </c>
      <c r="T21468" t="str">
        <f t="shared" si="1006"/>
        <v>74-0</v>
      </c>
      <c r="U21468" t="str">
        <f t="shared" si="1007"/>
        <v>4</v>
      </c>
    </row>
    <row r="21469" spans="1:21" x14ac:dyDescent="0.25">
      <c r="A21469" t="s">
        <v>22969</v>
      </c>
      <c r="B21469">
        <v>2026</v>
      </c>
      <c r="C21469" t="s">
        <v>19</v>
      </c>
      <c r="D21469">
        <v>0</v>
      </c>
      <c r="E21469" t="b">
        <v>1</v>
      </c>
      <c r="F21469">
        <v>111</v>
      </c>
      <c r="G21469" t="s">
        <v>58</v>
      </c>
      <c r="H21469" t="s">
        <v>4441</v>
      </c>
      <c r="I21469">
        <v>0.61</v>
      </c>
      <c r="J21469">
        <v>11</v>
      </c>
      <c r="K21469" t="s">
        <v>21</v>
      </c>
      <c r="L21469">
        <v>700</v>
      </c>
      <c r="M21469" t="s">
        <v>31</v>
      </c>
      <c r="N21469" t="s">
        <v>13002</v>
      </c>
      <c r="O21469">
        <v>37.723874600000002</v>
      </c>
      <c r="P21469">
        <v>-112.851258</v>
      </c>
      <c r="Q21469" s="2">
        <v>45292</v>
      </c>
      <c r="R21469" t="s">
        <v>56</v>
      </c>
      <c r="S21469" t="str">
        <f t="shared" si="1005"/>
        <v>74-01-66</v>
      </c>
      <c r="T21469" t="str">
        <f t="shared" si="1006"/>
        <v>74-0</v>
      </c>
      <c r="U21469" t="str">
        <f t="shared" si="1007"/>
        <v>1</v>
      </c>
    </row>
    <row r="21470" spans="1:21" x14ac:dyDescent="0.25">
      <c r="A21470" t="s">
        <v>22970</v>
      </c>
      <c r="B21470">
        <v>2026</v>
      </c>
      <c r="C21470" t="s">
        <v>19</v>
      </c>
      <c r="D21470">
        <v>0</v>
      </c>
      <c r="E21470" t="b">
        <v>1</v>
      </c>
      <c r="F21470">
        <v>111</v>
      </c>
      <c r="G21470" t="s">
        <v>58</v>
      </c>
      <c r="H21470" t="s">
        <v>22963</v>
      </c>
      <c r="I21470">
        <v>0.53</v>
      </c>
      <c r="J21470">
        <v>11</v>
      </c>
      <c r="K21470" t="s">
        <v>21</v>
      </c>
      <c r="L21470">
        <v>700</v>
      </c>
      <c r="M21470" t="s">
        <v>31</v>
      </c>
      <c r="N21470" t="s">
        <v>22971</v>
      </c>
      <c r="O21470">
        <v>37.719817399999997</v>
      </c>
      <c r="P21470">
        <v>-112.8533369</v>
      </c>
      <c r="Q21470" s="2">
        <v>45292</v>
      </c>
      <c r="R21470" t="s">
        <v>56</v>
      </c>
      <c r="S21470" t="str">
        <f t="shared" si="1005"/>
        <v>74-01-63</v>
      </c>
      <c r="T21470" t="str">
        <f t="shared" si="1006"/>
        <v>74-0</v>
      </c>
      <c r="U21470" t="str">
        <f t="shared" si="1007"/>
        <v>1</v>
      </c>
    </row>
    <row r="21471" spans="1:21" x14ac:dyDescent="0.25">
      <c r="A21471" t="s">
        <v>22972</v>
      </c>
      <c r="B21471">
        <v>2026</v>
      </c>
      <c r="C21471" t="s">
        <v>19</v>
      </c>
      <c r="D21471">
        <v>0</v>
      </c>
      <c r="E21471" t="b">
        <v>1</v>
      </c>
      <c r="F21471">
        <v>900</v>
      </c>
      <c r="G21471" t="s">
        <v>23</v>
      </c>
      <c r="H21471" t="s">
        <v>22973</v>
      </c>
      <c r="I21471">
        <v>0.45</v>
      </c>
      <c r="J21471">
        <v>11</v>
      </c>
      <c r="K21471" t="s">
        <v>21</v>
      </c>
      <c r="L21471">
        <v>700</v>
      </c>
      <c r="M21471" t="s">
        <v>31</v>
      </c>
      <c r="N21471" t="s">
        <v>1105</v>
      </c>
      <c r="O21471">
        <v>37.7077776</v>
      </c>
      <c r="P21471">
        <v>-112.8599054</v>
      </c>
      <c r="Q21471" s="2">
        <v>45292</v>
      </c>
      <c r="R21471" t="s">
        <v>56</v>
      </c>
      <c r="S21471" t="str">
        <f t="shared" si="1005"/>
        <v>74-04-99</v>
      </c>
      <c r="T21471" t="str">
        <f t="shared" si="1006"/>
        <v>74-0</v>
      </c>
      <c r="U21471" t="str">
        <f t="shared" si="1007"/>
        <v>4</v>
      </c>
    </row>
    <row r="21472" spans="1:21" x14ac:dyDescent="0.25">
      <c r="A21472" t="s">
        <v>22974</v>
      </c>
      <c r="B21472">
        <v>2026</v>
      </c>
      <c r="C21472" t="s">
        <v>19</v>
      </c>
      <c r="D21472">
        <v>0</v>
      </c>
      <c r="E21472" t="b">
        <v>1</v>
      </c>
      <c r="F21472">
        <v>900</v>
      </c>
      <c r="G21472" t="s">
        <v>23</v>
      </c>
      <c r="H21472" t="s">
        <v>22975</v>
      </c>
      <c r="I21472">
        <v>0.51</v>
      </c>
      <c r="J21472">
        <v>11</v>
      </c>
      <c r="K21472" t="s">
        <v>21</v>
      </c>
      <c r="L21472">
        <v>700</v>
      </c>
      <c r="M21472" t="s">
        <v>31</v>
      </c>
      <c r="N21472" t="s">
        <v>1105</v>
      </c>
      <c r="O21472">
        <v>37.709195100000002</v>
      </c>
      <c r="P21472">
        <v>-112.85924989999999</v>
      </c>
      <c r="Q21472" s="2">
        <v>45292</v>
      </c>
      <c r="R21472" t="s">
        <v>56</v>
      </c>
      <c r="S21472" t="str">
        <f t="shared" si="1005"/>
        <v>74-04-99</v>
      </c>
      <c r="T21472" t="str">
        <f t="shared" si="1006"/>
        <v>74-0</v>
      </c>
      <c r="U21472" t="str">
        <f t="shared" si="1007"/>
        <v>4</v>
      </c>
    </row>
    <row r="21473" spans="1:21" x14ac:dyDescent="0.25">
      <c r="A21473" t="s">
        <v>22976</v>
      </c>
      <c r="B21473">
        <v>2026</v>
      </c>
      <c r="C21473" t="s">
        <v>19</v>
      </c>
      <c r="D21473">
        <v>0</v>
      </c>
      <c r="E21473" t="b">
        <v>1</v>
      </c>
      <c r="F21473">
        <v>111</v>
      </c>
      <c r="G21473" t="s">
        <v>58</v>
      </c>
      <c r="H21473" t="s">
        <v>22973</v>
      </c>
      <c r="I21473">
        <v>0.64</v>
      </c>
      <c r="J21473">
        <v>11</v>
      </c>
      <c r="K21473" t="s">
        <v>21</v>
      </c>
      <c r="L21473">
        <v>700</v>
      </c>
      <c r="M21473" t="s">
        <v>31</v>
      </c>
      <c r="N21473" t="s">
        <v>13002</v>
      </c>
      <c r="O21473">
        <v>37.708870699999999</v>
      </c>
      <c r="P21473">
        <v>-112.8585231</v>
      </c>
      <c r="Q21473" s="2">
        <v>45292</v>
      </c>
      <c r="R21473" t="s">
        <v>56</v>
      </c>
      <c r="S21473" t="str">
        <f t="shared" si="1005"/>
        <v>74-01-66</v>
      </c>
      <c r="T21473" t="str">
        <f t="shared" si="1006"/>
        <v>74-0</v>
      </c>
      <c r="U21473" t="str">
        <f t="shared" si="1007"/>
        <v>1</v>
      </c>
    </row>
    <row r="21474" spans="1:21" x14ac:dyDescent="0.25">
      <c r="A21474" t="s">
        <v>22977</v>
      </c>
      <c r="B21474">
        <v>2026</v>
      </c>
      <c r="C21474" t="s">
        <v>19</v>
      </c>
      <c r="D21474">
        <v>0</v>
      </c>
      <c r="E21474" t="b">
        <v>1</v>
      </c>
      <c r="F21474">
        <v>111</v>
      </c>
      <c r="G21474" t="s">
        <v>58</v>
      </c>
      <c r="H21474" t="s">
        <v>22975</v>
      </c>
      <c r="I21474">
        <v>0.5</v>
      </c>
      <c r="J21474">
        <v>11</v>
      </c>
      <c r="K21474" t="s">
        <v>21</v>
      </c>
      <c r="L21474">
        <v>700</v>
      </c>
      <c r="M21474" t="s">
        <v>31</v>
      </c>
      <c r="N21474" t="s">
        <v>13002</v>
      </c>
      <c r="O21474">
        <v>37.709524999999999</v>
      </c>
      <c r="P21474">
        <v>-112.8584335</v>
      </c>
      <c r="Q21474" s="2">
        <v>45292</v>
      </c>
      <c r="R21474" t="s">
        <v>56</v>
      </c>
      <c r="S21474" t="str">
        <f t="shared" si="1005"/>
        <v>74-01-66</v>
      </c>
      <c r="T21474" t="str">
        <f t="shared" si="1006"/>
        <v>74-0</v>
      </c>
      <c r="U21474" t="str">
        <f t="shared" si="1007"/>
        <v>1</v>
      </c>
    </row>
    <row r="21475" spans="1:21" x14ac:dyDescent="0.25">
      <c r="A21475" t="s">
        <v>22978</v>
      </c>
      <c r="B21475">
        <v>2026</v>
      </c>
      <c r="C21475" t="s">
        <v>19</v>
      </c>
      <c r="D21475">
        <v>0</v>
      </c>
      <c r="E21475" t="b">
        <v>1</v>
      </c>
      <c r="F21475">
        <v>900</v>
      </c>
      <c r="G21475" t="s">
        <v>23</v>
      </c>
      <c r="H21475" t="s">
        <v>22973</v>
      </c>
      <c r="I21475">
        <v>0.51</v>
      </c>
      <c r="J21475">
        <v>11</v>
      </c>
      <c r="K21475" t="s">
        <v>21</v>
      </c>
      <c r="L21475">
        <v>700</v>
      </c>
      <c r="M21475" t="s">
        <v>31</v>
      </c>
      <c r="N21475" t="s">
        <v>1105</v>
      </c>
      <c r="O21475">
        <v>37.707319099999999</v>
      </c>
      <c r="P21475">
        <v>-112.8590762</v>
      </c>
      <c r="Q21475" s="2">
        <v>45292</v>
      </c>
      <c r="R21475" t="s">
        <v>56</v>
      </c>
      <c r="S21475" t="str">
        <f t="shared" si="1005"/>
        <v>74-04-99</v>
      </c>
      <c r="T21475" t="str">
        <f t="shared" si="1006"/>
        <v>74-0</v>
      </c>
      <c r="U21475" t="str">
        <f t="shared" si="1007"/>
        <v>4</v>
      </c>
    </row>
    <row r="21476" spans="1:21" x14ac:dyDescent="0.25">
      <c r="A21476" t="s">
        <v>22979</v>
      </c>
      <c r="B21476">
        <v>2026</v>
      </c>
      <c r="C21476" t="s">
        <v>19</v>
      </c>
      <c r="D21476">
        <v>0</v>
      </c>
      <c r="E21476" t="b">
        <v>1</v>
      </c>
      <c r="F21476">
        <v>900</v>
      </c>
      <c r="G21476" t="s">
        <v>23</v>
      </c>
      <c r="H21476" t="s">
        <v>22975</v>
      </c>
      <c r="I21476">
        <v>0.56999999999999995</v>
      </c>
      <c r="J21476">
        <v>11</v>
      </c>
      <c r="K21476" t="s">
        <v>21</v>
      </c>
      <c r="L21476">
        <v>700</v>
      </c>
      <c r="M21476" t="s">
        <v>31</v>
      </c>
      <c r="N21476" t="s">
        <v>1105</v>
      </c>
      <c r="O21476">
        <v>37.709577199999998</v>
      </c>
      <c r="P21476">
        <v>-112.8580042</v>
      </c>
      <c r="Q21476" s="2">
        <v>45292</v>
      </c>
      <c r="R21476" t="s">
        <v>56</v>
      </c>
      <c r="S21476" t="str">
        <f t="shared" si="1005"/>
        <v>74-04-99</v>
      </c>
      <c r="T21476" t="str">
        <f t="shared" si="1006"/>
        <v>74-0</v>
      </c>
      <c r="U21476" t="str">
        <f t="shared" si="1007"/>
        <v>4</v>
      </c>
    </row>
    <row r="21477" spans="1:21" x14ac:dyDescent="0.25">
      <c r="A21477" t="s">
        <v>22980</v>
      </c>
      <c r="B21477">
        <v>2026</v>
      </c>
      <c r="C21477" t="s">
        <v>19</v>
      </c>
      <c r="D21477">
        <v>0</v>
      </c>
      <c r="E21477" t="b">
        <v>1</v>
      </c>
      <c r="F21477">
        <v>900</v>
      </c>
      <c r="G21477" t="s">
        <v>23</v>
      </c>
      <c r="H21477" t="s">
        <v>22981</v>
      </c>
      <c r="I21477">
        <v>0.75</v>
      </c>
      <c r="J21477">
        <v>11</v>
      </c>
      <c r="K21477" t="s">
        <v>21</v>
      </c>
      <c r="L21477">
        <v>700</v>
      </c>
      <c r="M21477" t="s">
        <v>31</v>
      </c>
      <c r="N21477" t="s">
        <v>1105</v>
      </c>
      <c r="O21477">
        <v>37.707560399999998</v>
      </c>
      <c r="P21477">
        <v>-112.85804829999999</v>
      </c>
      <c r="Q21477" s="2">
        <v>45292</v>
      </c>
      <c r="R21477" t="s">
        <v>56</v>
      </c>
      <c r="S21477" t="str">
        <f t="shared" si="1005"/>
        <v>74-04-99</v>
      </c>
      <c r="T21477" t="str">
        <f t="shared" si="1006"/>
        <v>74-0</v>
      </c>
      <c r="U21477" t="str">
        <f t="shared" si="1007"/>
        <v>4</v>
      </c>
    </row>
    <row r="21478" spans="1:21" x14ac:dyDescent="0.25">
      <c r="A21478" t="s">
        <v>22982</v>
      </c>
      <c r="B21478">
        <v>2026</v>
      </c>
      <c r="C21478" t="s">
        <v>19</v>
      </c>
      <c r="D21478">
        <v>0</v>
      </c>
      <c r="E21478" t="b">
        <v>1</v>
      </c>
      <c r="F21478">
        <v>900</v>
      </c>
      <c r="G21478" t="s">
        <v>23</v>
      </c>
      <c r="H21478" t="s">
        <v>22973</v>
      </c>
      <c r="I21478">
        <v>0.45</v>
      </c>
      <c r="J21478">
        <v>11</v>
      </c>
      <c r="K21478" t="s">
        <v>21</v>
      </c>
      <c r="L21478">
        <v>700</v>
      </c>
      <c r="M21478" t="s">
        <v>31</v>
      </c>
      <c r="N21478" t="s">
        <v>1105</v>
      </c>
      <c r="O21478">
        <v>37.708471400000001</v>
      </c>
      <c r="P21478">
        <v>-112.8575773</v>
      </c>
      <c r="Q21478" s="2">
        <v>45292</v>
      </c>
      <c r="R21478" t="s">
        <v>56</v>
      </c>
      <c r="S21478" t="str">
        <f t="shared" si="1005"/>
        <v>74-04-99</v>
      </c>
      <c r="T21478" t="str">
        <f t="shared" si="1006"/>
        <v>74-0</v>
      </c>
      <c r="U21478" t="str">
        <f t="shared" si="1007"/>
        <v>4</v>
      </c>
    </row>
    <row r="21479" spans="1:21" x14ac:dyDescent="0.25">
      <c r="A21479" t="s">
        <v>22983</v>
      </c>
      <c r="B21479">
        <v>2026</v>
      </c>
      <c r="C21479" t="s">
        <v>19</v>
      </c>
      <c r="D21479">
        <v>0</v>
      </c>
      <c r="E21479" t="b">
        <v>1</v>
      </c>
      <c r="F21479">
        <v>900</v>
      </c>
      <c r="G21479" t="s">
        <v>23</v>
      </c>
      <c r="H21479" t="s">
        <v>22973</v>
      </c>
      <c r="I21479">
        <v>0.51</v>
      </c>
      <c r="J21479">
        <v>11</v>
      </c>
      <c r="K21479" t="s">
        <v>21</v>
      </c>
      <c r="L21479">
        <v>700</v>
      </c>
      <c r="M21479" t="s">
        <v>31</v>
      </c>
      <c r="N21479" t="s">
        <v>1105</v>
      </c>
      <c r="O21479">
        <v>37.709098099999999</v>
      </c>
      <c r="P21479">
        <v>-112.85689979999999</v>
      </c>
      <c r="Q21479" s="2">
        <v>45292</v>
      </c>
      <c r="R21479" t="s">
        <v>56</v>
      </c>
      <c r="S21479" t="str">
        <f t="shared" si="1005"/>
        <v>74-04-99</v>
      </c>
      <c r="T21479" t="str">
        <f t="shared" si="1006"/>
        <v>74-0</v>
      </c>
      <c r="U21479" t="str">
        <f t="shared" si="1007"/>
        <v>4</v>
      </c>
    </row>
    <row r="21480" spans="1:21" x14ac:dyDescent="0.25">
      <c r="A21480" t="s">
        <v>22984</v>
      </c>
      <c r="B21480">
        <v>2026</v>
      </c>
      <c r="C21480" t="s">
        <v>19</v>
      </c>
      <c r="D21480">
        <v>0</v>
      </c>
      <c r="E21480" t="b">
        <v>1</v>
      </c>
      <c r="F21480">
        <v>900</v>
      </c>
      <c r="G21480" t="s">
        <v>23</v>
      </c>
      <c r="H21480" t="s">
        <v>22973</v>
      </c>
      <c r="I21480">
        <v>0.7</v>
      </c>
      <c r="J21480">
        <v>11</v>
      </c>
      <c r="K21480" t="s">
        <v>21</v>
      </c>
      <c r="L21480">
        <v>700</v>
      </c>
      <c r="M21480" t="s">
        <v>31</v>
      </c>
      <c r="N21480" t="s">
        <v>1105</v>
      </c>
      <c r="O21480">
        <v>37.708957599999998</v>
      </c>
      <c r="P21480">
        <v>-112.8577516</v>
      </c>
      <c r="Q21480" s="2">
        <v>45292</v>
      </c>
      <c r="R21480" t="s">
        <v>56</v>
      </c>
      <c r="S21480" t="str">
        <f t="shared" si="1005"/>
        <v>74-04-99</v>
      </c>
      <c r="T21480" t="str">
        <f t="shared" si="1006"/>
        <v>74-0</v>
      </c>
      <c r="U21480" t="str">
        <f t="shared" si="1007"/>
        <v>4</v>
      </c>
    </row>
    <row r="21481" spans="1:21" x14ac:dyDescent="0.25">
      <c r="A21481" t="s">
        <v>22985</v>
      </c>
      <c r="B21481">
        <v>2026</v>
      </c>
      <c r="C21481" t="s">
        <v>19</v>
      </c>
      <c r="D21481">
        <v>0</v>
      </c>
      <c r="E21481" t="b">
        <v>1</v>
      </c>
      <c r="F21481">
        <v>900</v>
      </c>
      <c r="G21481" t="s">
        <v>23</v>
      </c>
      <c r="H21481" t="s">
        <v>22975</v>
      </c>
      <c r="I21481">
        <v>0.73</v>
      </c>
      <c r="J21481">
        <v>11</v>
      </c>
      <c r="K21481" t="s">
        <v>21</v>
      </c>
      <c r="L21481">
        <v>700</v>
      </c>
      <c r="M21481" t="s">
        <v>31</v>
      </c>
      <c r="N21481" t="s">
        <v>1105</v>
      </c>
      <c r="O21481">
        <v>37.709633199999999</v>
      </c>
      <c r="P21481">
        <v>-112.8575275</v>
      </c>
      <c r="Q21481" s="2">
        <v>45292</v>
      </c>
      <c r="R21481" t="s">
        <v>56</v>
      </c>
      <c r="S21481" t="str">
        <f t="shared" si="1005"/>
        <v>74-04-99</v>
      </c>
      <c r="T21481" t="str">
        <f t="shared" si="1006"/>
        <v>74-0</v>
      </c>
      <c r="U21481" t="str">
        <f t="shared" si="1007"/>
        <v>4</v>
      </c>
    </row>
    <row r="21482" spans="1:21" x14ac:dyDescent="0.25">
      <c r="A21482" t="s">
        <v>22986</v>
      </c>
      <c r="B21482">
        <v>2026</v>
      </c>
      <c r="C21482" t="s">
        <v>19</v>
      </c>
      <c r="D21482">
        <v>0</v>
      </c>
      <c r="E21482" t="b">
        <v>1</v>
      </c>
      <c r="F21482">
        <v>900</v>
      </c>
      <c r="G21482" t="s">
        <v>23</v>
      </c>
      <c r="H21482" t="s">
        <v>22973</v>
      </c>
      <c r="I21482">
        <v>0.49</v>
      </c>
      <c r="J21482">
        <v>11</v>
      </c>
      <c r="K21482" t="s">
        <v>21</v>
      </c>
      <c r="L21482">
        <v>700</v>
      </c>
      <c r="M21482" t="s">
        <v>31</v>
      </c>
      <c r="N21482" t="s">
        <v>1105</v>
      </c>
      <c r="O21482">
        <v>37.709017199999998</v>
      </c>
      <c r="P21482">
        <v>-112.85733759999999</v>
      </c>
      <c r="Q21482" s="2">
        <v>45292</v>
      </c>
      <c r="R21482" t="s">
        <v>56</v>
      </c>
      <c r="S21482" t="str">
        <f t="shared" si="1005"/>
        <v>74-04-99</v>
      </c>
      <c r="T21482" t="str">
        <f t="shared" si="1006"/>
        <v>74-0</v>
      </c>
      <c r="U21482" t="str">
        <f t="shared" si="1007"/>
        <v>4</v>
      </c>
    </row>
    <row r="21483" spans="1:21" x14ac:dyDescent="0.25">
      <c r="A21483" t="s">
        <v>22987</v>
      </c>
      <c r="B21483">
        <v>2026</v>
      </c>
      <c r="C21483" t="s">
        <v>19</v>
      </c>
      <c r="D21483">
        <v>0</v>
      </c>
      <c r="E21483" t="b">
        <v>1</v>
      </c>
      <c r="F21483">
        <v>111</v>
      </c>
      <c r="G21483" t="s">
        <v>58</v>
      </c>
      <c r="H21483" t="s">
        <v>22981</v>
      </c>
      <c r="I21483">
        <v>0.49</v>
      </c>
      <c r="J21483">
        <v>11</v>
      </c>
      <c r="K21483" t="s">
        <v>21</v>
      </c>
      <c r="L21483">
        <v>700</v>
      </c>
      <c r="M21483" t="s">
        <v>31</v>
      </c>
      <c r="N21483" t="s">
        <v>22988</v>
      </c>
      <c r="O21483">
        <v>37.708036399999997</v>
      </c>
      <c r="P21483">
        <v>-112.85674729999999</v>
      </c>
      <c r="Q21483" s="2">
        <v>45292</v>
      </c>
      <c r="R21483" t="s">
        <v>56</v>
      </c>
      <c r="S21483" t="str">
        <f t="shared" si="1005"/>
        <v>74-01-61</v>
      </c>
      <c r="T21483" t="str">
        <f t="shared" si="1006"/>
        <v>74-0</v>
      </c>
      <c r="U21483" t="str">
        <f t="shared" si="1007"/>
        <v>1</v>
      </c>
    </row>
    <row r="21484" spans="1:21" x14ac:dyDescent="0.25">
      <c r="A21484" t="s">
        <v>22989</v>
      </c>
      <c r="B21484">
        <v>2026</v>
      </c>
      <c r="C21484" t="s">
        <v>19</v>
      </c>
      <c r="D21484">
        <v>0</v>
      </c>
      <c r="E21484" t="b">
        <v>1</v>
      </c>
      <c r="F21484">
        <v>900</v>
      </c>
      <c r="G21484" t="s">
        <v>23</v>
      </c>
      <c r="H21484" t="s">
        <v>22973</v>
      </c>
      <c r="I21484">
        <v>0.52</v>
      </c>
      <c r="J21484">
        <v>11</v>
      </c>
      <c r="K21484" t="s">
        <v>21</v>
      </c>
      <c r="L21484">
        <v>700</v>
      </c>
      <c r="M21484" t="s">
        <v>31</v>
      </c>
      <c r="N21484" t="s">
        <v>1105</v>
      </c>
      <c r="O21484">
        <v>37.7086489</v>
      </c>
      <c r="P21484">
        <v>-112.85678009999999</v>
      </c>
      <c r="Q21484" s="2">
        <v>45292</v>
      </c>
      <c r="R21484" t="s">
        <v>56</v>
      </c>
      <c r="S21484" t="str">
        <f t="shared" si="1005"/>
        <v>74-04-99</v>
      </c>
      <c r="T21484" t="str">
        <f t="shared" si="1006"/>
        <v>74-0</v>
      </c>
      <c r="U21484" t="str">
        <f t="shared" si="1007"/>
        <v>4</v>
      </c>
    </row>
    <row r="21485" spans="1:21" x14ac:dyDescent="0.25">
      <c r="A21485" t="s">
        <v>22990</v>
      </c>
      <c r="B21485">
        <v>2026</v>
      </c>
      <c r="C21485" t="s">
        <v>19</v>
      </c>
      <c r="D21485">
        <v>0</v>
      </c>
      <c r="E21485" t="b">
        <v>1</v>
      </c>
      <c r="F21485">
        <v>111</v>
      </c>
      <c r="G21485" t="s">
        <v>58</v>
      </c>
      <c r="H21485" t="s">
        <v>22981</v>
      </c>
      <c r="I21485">
        <v>0.5</v>
      </c>
      <c r="J21485">
        <v>11</v>
      </c>
      <c r="K21485" t="s">
        <v>21</v>
      </c>
      <c r="L21485">
        <v>700</v>
      </c>
      <c r="M21485" t="s">
        <v>31</v>
      </c>
      <c r="N21485" t="s">
        <v>21758</v>
      </c>
      <c r="O21485">
        <v>37.707720199999997</v>
      </c>
      <c r="P21485">
        <v>-112.8576887</v>
      </c>
      <c r="Q21485" s="2">
        <v>45292</v>
      </c>
      <c r="R21485" t="s">
        <v>56</v>
      </c>
      <c r="S21485" t="str">
        <f t="shared" si="1005"/>
        <v>74-01-67</v>
      </c>
      <c r="T21485" t="str">
        <f t="shared" si="1006"/>
        <v>74-0</v>
      </c>
      <c r="U21485" t="str">
        <f t="shared" si="1007"/>
        <v>1</v>
      </c>
    </row>
    <row r="21486" spans="1:21" x14ac:dyDescent="0.25">
      <c r="A21486" t="s">
        <v>22991</v>
      </c>
      <c r="B21486">
        <v>2026</v>
      </c>
      <c r="C21486" t="s">
        <v>19</v>
      </c>
      <c r="D21486">
        <v>0</v>
      </c>
      <c r="E21486" t="b">
        <v>1</v>
      </c>
      <c r="F21486">
        <v>111</v>
      </c>
      <c r="G21486" t="s">
        <v>58</v>
      </c>
      <c r="H21486" t="s">
        <v>22992</v>
      </c>
      <c r="I21486">
        <v>0.3</v>
      </c>
      <c r="J21486">
        <v>11</v>
      </c>
      <c r="K21486" t="s">
        <v>21</v>
      </c>
      <c r="L21486">
        <v>700</v>
      </c>
      <c r="M21486" t="s">
        <v>31</v>
      </c>
      <c r="N21486" t="s">
        <v>21758</v>
      </c>
      <c r="O21486">
        <v>37.706765300000001</v>
      </c>
      <c r="P21486">
        <v>-112.8606778</v>
      </c>
      <c r="Q21486" s="2">
        <v>45292</v>
      </c>
      <c r="R21486" t="s">
        <v>56</v>
      </c>
      <c r="S21486" t="str">
        <f t="shared" si="1005"/>
        <v>74-01-67</v>
      </c>
      <c r="T21486" t="str">
        <f t="shared" si="1006"/>
        <v>74-0</v>
      </c>
      <c r="U21486" t="str">
        <f t="shared" si="1007"/>
        <v>1</v>
      </c>
    </row>
    <row r="21487" spans="1:21" x14ac:dyDescent="0.25">
      <c r="A21487" t="s">
        <v>22993</v>
      </c>
      <c r="B21487">
        <v>2026</v>
      </c>
      <c r="C21487" t="s">
        <v>19</v>
      </c>
      <c r="D21487">
        <v>0</v>
      </c>
      <c r="E21487" t="b">
        <v>1</v>
      </c>
      <c r="F21487">
        <v>900</v>
      </c>
      <c r="G21487" t="s">
        <v>23</v>
      </c>
      <c r="H21487" t="s">
        <v>22973</v>
      </c>
      <c r="I21487">
        <v>0.5</v>
      </c>
      <c r="J21487">
        <v>11</v>
      </c>
      <c r="K21487" t="s">
        <v>21</v>
      </c>
      <c r="L21487">
        <v>700</v>
      </c>
      <c r="M21487" t="s">
        <v>31</v>
      </c>
      <c r="N21487" t="s">
        <v>1105</v>
      </c>
      <c r="O21487">
        <v>37.708328999999999</v>
      </c>
      <c r="P21487">
        <v>-112.85794749999999</v>
      </c>
      <c r="Q21487" s="2">
        <v>45292</v>
      </c>
      <c r="R21487" t="s">
        <v>56</v>
      </c>
      <c r="S21487" t="str">
        <f t="shared" si="1005"/>
        <v>74-04-99</v>
      </c>
      <c r="T21487" t="str">
        <f t="shared" si="1006"/>
        <v>74-0</v>
      </c>
      <c r="U21487" t="str">
        <f t="shared" si="1007"/>
        <v>4</v>
      </c>
    </row>
    <row r="21488" spans="1:21" x14ac:dyDescent="0.25">
      <c r="A21488" t="s">
        <v>22994</v>
      </c>
      <c r="B21488">
        <v>2026</v>
      </c>
      <c r="C21488" t="s">
        <v>19</v>
      </c>
      <c r="D21488">
        <v>0</v>
      </c>
      <c r="E21488" t="b">
        <v>1</v>
      </c>
      <c r="F21488">
        <v>111</v>
      </c>
      <c r="G21488" t="s">
        <v>58</v>
      </c>
      <c r="H21488" t="s">
        <v>22973</v>
      </c>
      <c r="I21488">
        <v>0.5</v>
      </c>
      <c r="J21488">
        <v>11</v>
      </c>
      <c r="K21488" t="s">
        <v>21</v>
      </c>
      <c r="L21488">
        <v>700</v>
      </c>
      <c r="M21488" t="s">
        <v>31</v>
      </c>
      <c r="N21488" t="s">
        <v>13002</v>
      </c>
      <c r="O21488">
        <v>37.708486399999998</v>
      </c>
      <c r="P21488">
        <v>-112.8591706</v>
      </c>
      <c r="Q21488" s="2">
        <v>45292</v>
      </c>
      <c r="R21488" t="s">
        <v>56</v>
      </c>
      <c r="S21488" t="str">
        <f t="shared" si="1005"/>
        <v>74-01-66</v>
      </c>
      <c r="T21488" t="str">
        <f t="shared" si="1006"/>
        <v>74-0</v>
      </c>
      <c r="U21488" t="str">
        <f t="shared" si="1007"/>
        <v>1</v>
      </c>
    </row>
    <row r="21489" spans="1:21" x14ac:dyDescent="0.25">
      <c r="A21489" t="s">
        <v>22995</v>
      </c>
      <c r="B21489">
        <v>2026</v>
      </c>
      <c r="C21489" t="s">
        <v>19</v>
      </c>
      <c r="D21489">
        <v>0</v>
      </c>
      <c r="E21489" t="b">
        <v>1</v>
      </c>
      <c r="F21489">
        <v>900</v>
      </c>
      <c r="G21489" t="s">
        <v>23</v>
      </c>
      <c r="H21489" t="s">
        <v>22973</v>
      </c>
      <c r="I21489">
        <v>0.46</v>
      </c>
      <c r="J21489">
        <v>11</v>
      </c>
      <c r="K21489" t="s">
        <v>21</v>
      </c>
      <c r="L21489">
        <v>700</v>
      </c>
      <c r="M21489" t="s">
        <v>31</v>
      </c>
      <c r="N21489" t="s">
        <v>1105</v>
      </c>
      <c r="O21489">
        <v>37.708559899999997</v>
      </c>
      <c r="P21489">
        <v>-112.85718749999999</v>
      </c>
      <c r="Q21489" s="2">
        <v>45292</v>
      </c>
      <c r="R21489" t="s">
        <v>56</v>
      </c>
      <c r="S21489" t="str">
        <f t="shared" si="1005"/>
        <v>74-04-99</v>
      </c>
      <c r="T21489" t="str">
        <f t="shared" si="1006"/>
        <v>74-0</v>
      </c>
      <c r="U21489" t="str">
        <f t="shared" si="1007"/>
        <v>4</v>
      </c>
    </row>
    <row r="21490" spans="1:21" x14ac:dyDescent="0.25">
      <c r="A21490" t="s">
        <v>22996</v>
      </c>
      <c r="B21490">
        <v>2026</v>
      </c>
      <c r="C21490" t="s">
        <v>19</v>
      </c>
      <c r="D21490">
        <v>0</v>
      </c>
      <c r="E21490" t="b">
        <v>1</v>
      </c>
      <c r="F21490">
        <v>900</v>
      </c>
      <c r="G21490" t="s">
        <v>23</v>
      </c>
      <c r="H21490" t="s">
        <v>22992</v>
      </c>
      <c r="I21490">
        <v>0.47</v>
      </c>
      <c r="J21490">
        <v>11</v>
      </c>
      <c r="K21490" t="s">
        <v>21</v>
      </c>
      <c r="L21490">
        <v>700</v>
      </c>
      <c r="M21490" t="s">
        <v>31</v>
      </c>
      <c r="N21490" t="s">
        <v>1105</v>
      </c>
      <c r="O21490">
        <v>37.706356599999999</v>
      </c>
      <c r="P21490">
        <v>-112.8606443</v>
      </c>
      <c r="Q21490" s="2">
        <v>45292</v>
      </c>
      <c r="R21490" t="s">
        <v>56</v>
      </c>
      <c r="S21490" t="str">
        <f t="shared" si="1005"/>
        <v>74-04-99</v>
      </c>
      <c r="T21490" t="str">
        <f t="shared" si="1006"/>
        <v>74-0</v>
      </c>
      <c r="U21490" t="str">
        <f t="shared" si="1007"/>
        <v>4</v>
      </c>
    </row>
    <row r="21491" spans="1:21" x14ac:dyDescent="0.25">
      <c r="A21491" t="s">
        <v>22997</v>
      </c>
      <c r="B21491">
        <v>2026</v>
      </c>
      <c r="C21491" t="s">
        <v>19</v>
      </c>
      <c r="D21491">
        <v>0</v>
      </c>
      <c r="E21491" t="b">
        <v>1</v>
      </c>
      <c r="F21491">
        <v>900</v>
      </c>
      <c r="G21491" t="s">
        <v>23</v>
      </c>
      <c r="H21491" t="s">
        <v>22973</v>
      </c>
      <c r="I21491">
        <v>0.52</v>
      </c>
      <c r="J21491">
        <v>11</v>
      </c>
      <c r="K21491" t="s">
        <v>21</v>
      </c>
      <c r="L21491">
        <v>700</v>
      </c>
      <c r="M21491" t="s">
        <v>31</v>
      </c>
      <c r="N21491" t="s">
        <v>1105</v>
      </c>
      <c r="O21491">
        <v>37.707436700000002</v>
      </c>
      <c r="P21491">
        <v>-112.8599763</v>
      </c>
      <c r="Q21491" s="2">
        <v>45292</v>
      </c>
      <c r="R21491" t="s">
        <v>56</v>
      </c>
      <c r="S21491" t="str">
        <f t="shared" si="1005"/>
        <v>74-04-99</v>
      </c>
      <c r="T21491" t="str">
        <f t="shared" si="1006"/>
        <v>74-0</v>
      </c>
      <c r="U21491" t="str">
        <f t="shared" si="1007"/>
        <v>4</v>
      </c>
    </row>
    <row r="21492" spans="1:21" x14ac:dyDescent="0.25">
      <c r="A21492" t="s">
        <v>22998</v>
      </c>
      <c r="B21492">
        <v>2026</v>
      </c>
      <c r="C21492" t="s">
        <v>19</v>
      </c>
      <c r="D21492">
        <v>0</v>
      </c>
      <c r="E21492" t="b">
        <v>1</v>
      </c>
      <c r="F21492">
        <v>900</v>
      </c>
      <c r="G21492" t="s">
        <v>23</v>
      </c>
      <c r="H21492" t="s">
        <v>22973</v>
      </c>
      <c r="I21492">
        <v>0.36</v>
      </c>
      <c r="J21492">
        <v>11</v>
      </c>
      <c r="K21492" t="s">
        <v>21</v>
      </c>
      <c r="L21492">
        <v>700</v>
      </c>
      <c r="M21492" t="s">
        <v>31</v>
      </c>
      <c r="N21492" t="s">
        <v>1105</v>
      </c>
      <c r="O21492">
        <v>37.707220900000003</v>
      </c>
      <c r="P21492">
        <v>-112.860319</v>
      </c>
      <c r="Q21492" s="2">
        <v>45292</v>
      </c>
      <c r="R21492" t="s">
        <v>56</v>
      </c>
      <c r="S21492" t="str">
        <f t="shared" si="1005"/>
        <v>74-04-99</v>
      </c>
      <c r="T21492" t="str">
        <f t="shared" si="1006"/>
        <v>74-0</v>
      </c>
      <c r="U21492" t="str">
        <f t="shared" si="1007"/>
        <v>4</v>
      </c>
    </row>
    <row r="21493" spans="1:21" x14ac:dyDescent="0.25">
      <c r="A21493" t="s">
        <v>22999</v>
      </c>
      <c r="B21493">
        <v>2026</v>
      </c>
      <c r="C21493" t="s">
        <v>19</v>
      </c>
      <c r="D21493">
        <v>0</v>
      </c>
      <c r="E21493" t="b">
        <v>1</v>
      </c>
      <c r="F21493">
        <v>900</v>
      </c>
      <c r="G21493" t="s">
        <v>23</v>
      </c>
      <c r="H21493" t="s">
        <v>22992</v>
      </c>
      <c r="I21493">
        <v>0.53</v>
      </c>
      <c r="J21493">
        <v>11</v>
      </c>
      <c r="K21493" t="s">
        <v>21</v>
      </c>
      <c r="L21493">
        <v>700</v>
      </c>
      <c r="M21493" t="s">
        <v>31</v>
      </c>
      <c r="N21493" t="s">
        <v>1105</v>
      </c>
      <c r="O21493">
        <v>37.706347800000003</v>
      </c>
      <c r="P21493">
        <v>-112.86021239999999</v>
      </c>
      <c r="Q21493" s="2">
        <v>45292</v>
      </c>
      <c r="R21493" t="s">
        <v>56</v>
      </c>
      <c r="S21493" t="str">
        <f t="shared" si="1005"/>
        <v>74-04-99</v>
      </c>
      <c r="T21493" t="str">
        <f t="shared" si="1006"/>
        <v>74-0</v>
      </c>
      <c r="U21493" t="str">
        <f t="shared" si="1007"/>
        <v>4</v>
      </c>
    </row>
    <row r="21494" spans="1:21" x14ac:dyDescent="0.25">
      <c r="A21494" t="s">
        <v>23000</v>
      </c>
      <c r="B21494">
        <v>2026</v>
      </c>
      <c r="C21494" t="s">
        <v>19</v>
      </c>
      <c r="D21494">
        <v>0</v>
      </c>
      <c r="E21494" t="b">
        <v>1</v>
      </c>
      <c r="F21494">
        <v>111</v>
      </c>
      <c r="G21494" t="s">
        <v>58</v>
      </c>
      <c r="H21494" t="s">
        <v>22973</v>
      </c>
      <c r="I21494">
        <v>0.43</v>
      </c>
      <c r="J21494">
        <v>11</v>
      </c>
      <c r="K21494" t="s">
        <v>21</v>
      </c>
      <c r="L21494">
        <v>700</v>
      </c>
      <c r="M21494" t="s">
        <v>31</v>
      </c>
      <c r="N21494" t="s">
        <v>22988</v>
      </c>
      <c r="O21494">
        <v>37.708046500000002</v>
      </c>
      <c r="P21494">
        <v>-112.8589018</v>
      </c>
      <c r="Q21494" s="2">
        <v>45292</v>
      </c>
      <c r="R21494" t="s">
        <v>56</v>
      </c>
      <c r="S21494" t="str">
        <f t="shared" si="1005"/>
        <v>74-01-61</v>
      </c>
      <c r="T21494" t="str">
        <f t="shared" si="1006"/>
        <v>74-0</v>
      </c>
      <c r="U21494" t="str">
        <f t="shared" si="1007"/>
        <v>1</v>
      </c>
    </row>
    <row r="21495" spans="1:21" x14ac:dyDescent="0.25">
      <c r="A21495" t="s">
        <v>23001</v>
      </c>
      <c r="B21495">
        <v>2026</v>
      </c>
      <c r="C21495" t="s">
        <v>19</v>
      </c>
      <c r="D21495">
        <v>0</v>
      </c>
      <c r="E21495" t="b">
        <v>1</v>
      </c>
      <c r="F21495">
        <v>900</v>
      </c>
      <c r="G21495" t="s">
        <v>23</v>
      </c>
      <c r="H21495" t="s">
        <v>22973</v>
      </c>
      <c r="I21495">
        <v>0.53</v>
      </c>
      <c r="J21495">
        <v>11</v>
      </c>
      <c r="K21495" t="s">
        <v>21</v>
      </c>
      <c r="L21495">
        <v>700</v>
      </c>
      <c r="M21495" t="s">
        <v>31</v>
      </c>
      <c r="N21495" t="s">
        <v>1105</v>
      </c>
      <c r="O21495">
        <v>37.708182800000003</v>
      </c>
      <c r="P21495">
        <v>-112.85826489999999</v>
      </c>
      <c r="Q21495" s="2">
        <v>45292</v>
      </c>
      <c r="R21495" t="s">
        <v>56</v>
      </c>
      <c r="S21495" t="str">
        <f t="shared" si="1005"/>
        <v>74-04-99</v>
      </c>
      <c r="T21495" t="str">
        <f t="shared" si="1006"/>
        <v>74-0</v>
      </c>
      <c r="U21495" t="str">
        <f t="shared" si="1007"/>
        <v>4</v>
      </c>
    </row>
    <row r="21496" spans="1:21" x14ac:dyDescent="0.25">
      <c r="A21496" t="s">
        <v>23002</v>
      </c>
      <c r="B21496">
        <v>2026</v>
      </c>
      <c r="C21496" t="s">
        <v>19</v>
      </c>
      <c r="D21496">
        <v>0</v>
      </c>
      <c r="E21496" t="b">
        <v>1</v>
      </c>
      <c r="F21496">
        <v>900</v>
      </c>
      <c r="G21496" t="s">
        <v>23</v>
      </c>
      <c r="H21496" t="s">
        <v>22975</v>
      </c>
      <c r="I21496">
        <v>0.56999999999999995</v>
      </c>
      <c r="J21496">
        <v>11</v>
      </c>
      <c r="K21496" t="s">
        <v>21</v>
      </c>
      <c r="L21496">
        <v>700</v>
      </c>
      <c r="M21496" t="s">
        <v>31</v>
      </c>
      <c r="N21496" t="s">
        <v>1105</v>
      </c>
      <c r="O21496">
        <v>37.708819499999997</v>
      </c>
      <c r="P21496">
        <v>-112.8599399</v>
      </c>
      <c r="Q21496" s="2">
        <v>45292</v>
      </c>
      <c r="R21496" t="s">
        <v>56</v>
      </c>
      <c r="S21496" t="str">
        <f t="shared" si="1005"/>
        <v>74-04-99</v>
      </c>
      <c r="T21496" t="str">
        <f t="shared" si="1006"/>
        <v>74-0</v>
      </c>
      <c r="U21496" t="str">
        <f t="shared" si="1007"/>
        <v>4</v>
      </c>
    </row>
    <row r="21497" spans="1:21" x14ac:dyDescent="0.25">
      <c r="A21497" t="s">
        <v>23003</v>
      </c>
      <c r="B21497">
        <v>2026</v>
      </c>
      <c r="C21497" t="s">
        <v>19</v>
      </c>
      <c r="D21497">
        <v>0</v>
      </c>
      <c r="E21497" t="b">
        <v>1</v>
      </c>
      <c r="F21497">
        <v>900</v>
      </c>
      <c r="G21497" t="s">
        <v>23</v>
      </c>
      <c r="H21497" t="s">
        <v>22973</v>
      </c>
      <c r="I21497">
        <v>0.51</v>
      </c>
      <c r="J21497">
        <v>11</v>
      </c>
      <c r="K21497" t="s">
        <v>21</v>
      </c>
      <c r="L21497">
        <v>700</v>
      </c>
      <c r="M21497" t="s">
        <v>31</v>
      </c>
      <c r="N21497" t="s">
        <v>1105</v>
      </c>
      <c r="O21497">
        <v>37.7083023</v>
      </c>
      <c r="P21497">
        <v>-112.8595244</v>
      </c>
      <c r="Q21497" s="2">
        <v>45292</v>
      </c>
      <c r="R21497" t="s">
        <v>56</v>
      </c>
      <c r="S21497" t="str">
        <f t="shared" si="1005"/>
        <v>74-04-99</v>
      </c>
      <c r="T21497" t="str">
        <f t="shared" si="1006"/>
        <v>74-0</v>
      </c>
      <c r="U21497" t="str">
        <f t="shared" si="1007"/>
        <v>4</v>
      </c>
    </row>
    <row r="21498" spans="1:21" x14ac:dyDescent="0.25">
      <c r="A21498" t="s">
        <v>23004</v>
      </c>
      <c r="B21498">
        <v>2026</v>
      </c>
      <c r="C21498" t="s">
        <v>19</v>
      </c>
      <c r="D21498">
        <v>0</v>
      </c>
      <c r="E21498" t="b">
        <v>1</v>
      </c>
      <c r="F21498">
        <v>900</v>
      </c>
      <c r="G21498" t="s">
        <v>23</v>
      </c>
      <c r="H21498" t="s">
        <v>22973</v>
      </c>
      <c r="I21498">
        <v>0.48</v>
      </c>
      <c r="J21498">
        <v>11</v>
      </c>
      <c r="K21498" t="s">
        <v>21</v>
      </c>
      <c r="L21498">
        <v>700</v>
      </c>
      <c r="M21498" t="s">
        <v>31</v>
      </c>
      <c r="N21498" t="s">
        <v>1105</v>
      </c>
      <c r="O21498">
        <v>37.708112300000003</v>
      </c>
      <c r="P21498">
        <v>-112.85982730000001</v>
      </c>
      <c r="Q21498" s="2">
        <v>45292</v>
      </c>
      <c r="R21498" t="s">
        <v>56</v>
      </c>
      <c r="S21498" t="str">
        <f t="shared" si="1005"/>
        <v>74-04-99</v>
      </c>
      <c r="T21498" t="str">
        <f t="shared" si="1006"/>
        <v>74-0</v>
      </c>
      <c r="U21498" t="str">
        <f t="shared" si="1007"/>
        <v>4</v>
      </c>
    </row>
    <row r="21499" spans="1:21" x14ac:dyDescent="0.25">
      <c r="A21499" t="s">
        <v>23005</v>
      </c>
      <c r="B21499">
        <v>2026</v>
      </c>
      <c r="C21499" t="s">
        <v>19</v>
      </c>
      <c r="D21499">
        <v>0</v>
      </c>
      <c r="E21499" t="b">
        <v>1</v>
      </c>
      <c r="F21499">
        <v>900</v>
      </c>
      <c r="G21499" t="s">
        <v>23</v>
      </c>
      <c r="H21499" t="s">
        <v>22975</v>
      </c>
      <c r="I21499">
        <v>0.77</v>
      </c>
      <c r="J21499">
        <v>11</v>
      </c>
      <c r="K21499" t="s">
        <v>21</v>
      </c>
      <c r="L21499">
        <v>700</v>
      </c>
      <c r="M21499" t="s">
        <v>31</v>
      </c>
      <c r="N21499" t="s">
        <v>1105</v>
      </c>
      <c r="O21499">
        <v>37.709709599999996</v>
      </c>
      <c r="P21499">
        <v>-112.8570282</v>
      </c>
      <c r="Q21499" s="2">
        <v>45292</v>
      </c>
      <c r="R21499" t="s">
        <v>56</v>
      </c>
      <c r="S21499" t="str">
        <f t="shared" si="1005"/>
        <v>74-04-99</v>
      </c>
      <c r="T21499" t="str">
        <f t="shared" si="1006"/>
        <v>74-0</v>
      </c>
      <c r="U21499" t="str">
        <f t="shared" si="1007"/>
        <v>4</v>
      </c>
    </row>
    <row r="21500" spans="1:21" x14ac:dyDescent="0.25">
      <c r="A21500" t="s">
        <v>23006</v>
      </c>
      <c r="B21500">
        <v>2026</v>
      </c>
      <c r="C21500" t="s">
        <v>19</v>
      </c>
      <c r="D21500">
        <v>0</v>
      </c>
      <c r="E21500" t="b">
        <v>1</v>
      </c>
      <c r="F21500">
        <v>900</v>
      </c>
      <c r="G21500" t="s">
        <v>23</v>
      </c>
      <c r="H21500" t="s">
        <v>22992</v>
      </c>
      <c r="I21500">
        <v>0.5</v>
      </c>
      <c r="J21500">
        <v>11</v>
      </c>
      <c r="K21500" t="s">
        <v>21</v>
      </c>
      <c r="L21500">
        <v>700</v>
      </c>
      <c r="M21500" t="s">
        <v>31</v>
      </c>
      <c r="N21500" t="s">
        <v>1105</v>
      </c>
      <c r="O21500">
        <v>37.706813099999998</v>
      </c>
      <c r="P21500">
        <v>-112.8587125</v>
      </c>
      <c r="Q21500" s="2">
        <v>45292</v>
      </c>
      <c r="R21500" t="s">
        <v>56</v>
      </c>
      <c r="S21500" t="str">
        <f t="shared" si="1005"/>
        <v>74-04-99</v>
      </c>
      <c r="T21500" t="str">
        <f t="shared" si="1006"/>
        <v>74-0</v>
      </c>
      <c r="U21500" t="str">
        <f t="shared" si="1007"/>
        <v>4</v>
      </c>
    </row>
    <row r="21501" spans="1:21" x14ac:dyDescent="0.25">
      <c r="A21501" t="s">
        <v>23007</v>
      </c>
      <c r="B21501">
        <v>2026</v>
      </c>
      <c r="C21501" t="s">
        <v>19</v>
      </c>
      <c r="D21501">
        <v>0</v>
      </c>
      <c r="E21501" t="b">
        <v>1</v>
      </c>
      <c r="F21501">
        <v>900</v>
      </c>
      <c r="G21501" t="s">
        <v>23</v>
      </c>
      <c r="H21501" t="s">
        <v>22973</v>
      </c>
      <c r="I21501">
        <v>0.59</v>
      </c>
      <c r="J21501">
        <v>11</v>
      </c>
      <c r="K21501" t="s">
        <v>21</v>
      </c>
      <c r="L21501">
        <v>700</v>
      </c>
      <c r="M21501" t="s">
        <v>31</v>
      </c>
      <c r="N21501" t="s">
        <v>1105</v>
      </c>
      <c r="O21501">
        <v>37.708103299999998</v>
      </c>
      <c r="P21501">
        <v>-112.8585698</v>
      </c>
      <c r="Q21501" s="2">
        <v>45292</v>
      </c>
      <c r="R21501" t="s">
        <v>56</v>
      </c>
      <c r="S21501" t="str">
        <f t="shared" si="1005"/>
        <v>74-04-99</v>
      </c>
      <c r="T21501" t="str">
        <f t="shared" si="1006"/>
        <v>74-0</v>
      </c>
      <c r="U21501" t="str">
        <f t="shared" si="1007"/>
        <v>4</v>
      </c>
    </row>
    <row r="21502" spans="1:21" x14ac:dyDescent="0.25">
      <c r="A21502" t="s">
        <v>23008</v>
      </c>
      <c r="B21502">
        <v>2026</v>
      </c>
      <c r="C21502" t="s">
        <v>19</v>
      </c>
      <c r="D21502">
        <v>0</v>
      </c>
      <c r="E21502" t="b">
        <v>1</v>
      </c>
      <c r="F21502">
        <v>111</v>
      </c>
      <c r="G21502" t="s">
        <v>58</v>
      </c>
      <c r="H21502" t="s">
        <v>22973</v>
      </c>
      <c r="I21502">
        <v>0.62</v>
      </c>
      <c r="J21502">
        <v>11</v>
      </c>
      <c r="K21502" t="s">
        <v>21</v>
      </c>
      <c r="L21502">
        <v>700</v>
      </c>
      <c r="M21502" t="s">
        <v>31</v>
      </c>
      <c r="N21502" t="s">
        <v>21758</v>
      </c>
      <c r="O21502">
        <v>37.707849400000001</v>
      </c>
      <c r="P21502">
        <v>-112.8592695</v>
      </c>
      <c r="Q21502" s="2">
        <v>45292</v>
      </c>
      <c r="R21502" t="s">
        <v>56</v>
      </c>
      <c r="S21502" t="str">
        <f t="shared" si="1005"/>
        <v>74-01-67</v>
      </c>
      <c r="T21502" t="str">
        <f t="shared" si="1006"/>
        <v>74-0</v>
      </c>
      <c r="U21502" t="str">
        <f t="shared" si="1007"/>
        <v>1</v>
      </c>
    </row>
    <row r="21503" spans="1:21" x14ac:dyDescent="0.25">
      <c r="A21503" t="s">
        <v>23009</v>
      </c>
      <c r="B21503">
        <v>2026</v>
      </c>
      <c r="C21503" t="s">
        <v>19</v>
      </c>
      <c r="D21503">
        <v>0</v>
      </c>
      <c r="E21503" t="b">
        <v>1</v>
      </c>
      <c r="F21503">
        <v>900</v>
      </c>
      <c r="G21503" t="s">
        <v>23</v>
      </c>
      <c r="H21503" t="s">
        <v>22992</v>
      </c>
      <c r="I21503">
        <v>0.5</v>
      </c>
      <c r="J21503">
        <v>11</v>
      </c>
      <c r="K21503" t="s">
        <v>21</v>
      </c>
      <c r="L21503">
        <v>700</v>
      </c>
      <c r="M21503" t="s">
        <v>31</v>
      </c>
      <c r="N21503" t="s">
        <v>1105</v>
      </c>
      <c r="O21503">
        <v>37.7070595</v>
      </c>
      <c r="P21503">
        <v>-112.8583524</v>
      </c>
      <c r="Q21503" s="2">
        <v>45292</v>
      </c>
      <c r="R21503" t="s">
        <v>56</v>
      </c>
      <c r="S21503" t="str">
        <f t="shared" si="1005"/>
        <v>74-04-99</v>
      </c>
      <c r="T21503" t="str">
        <f t="shared" si="1006"/>
        <v>74-0</v>
      </c>
      <c r="U21503" t="str">
        <f t="shared" si="1007"/>
        <v>4</v>
      </c>
    </row>
    <row r="21504" spans="1:21" x14ac:dyDescent="0.25">
      <c r="A21504" t="s">
        <v>23010</v>
      </c>
      <c r="B21504">
        <v>2026</v>
      </c>
      <c r="C21504" t="s">
        <v>19</v>
      </c>
      <c r="D21504">
        <v>0</v>
      </c>
      <c r="E21504" t="b">
        <v>1</v>
      </c>
      <c r="F21504">
        <v>900</v>
      </c>
      <c r="G21504" t="s">
        <v>23</v>
      </c>
      <c r="H21504" t="s">
        <v>22992</v>
      </c>
      <c r="I21504">
        <v>0.55000000000000004</v>
      </c>
      <c r="J21504">
        <v>11</v>
      </c>
      <c r="K21504" t="s">
        <v>21</v>
      </c>
      <c r="L21504">
        <v>700</v>
      </c>
      <c r="M21504" t="s">
        <v>31</v>
      </c>
      <c r="N21504" t="s">
        <v>1105</v>
      </c>
      <c r="O21504">
        <v>37.708617599999997</v>
      </c>
      <c r="P21504">
        <v>-112.8604134</v>
      </c>
      <c r="Q21504" s="2">
        <v>45292</v>
      </c>
      <c r="R21504" t="s">
        <v>56</v>
      </c>
      <c r="S21504" t="str">
        <f t="shared" si="1005"/>
        <v>74-04-99</v>
      </c>
      <c r="T21504" t="str">
        <f t="shared" si="1006"/>
        <v>74-0</v>
      </c>
      <c r="U21504" t="str">
        <f t="shared" si="1007"/>
        <v>4</v>
      </c>
    </row>
    <row r="21505" spans="1:21" x14ac:dyDescent="0.25">
      <c r="A21505" t="s">
        <v>23011</v>
      </c>
      <c r="B21505">
        <v>2026</v>
      </c>
      <c r="C21505" t="s">
        <v>19</v>
      </c>
      <c r="D21505">
        <v>0</v>
      </c>
      <c r="E21505" t="b">
        <v>1</v>
      </c>
      <c r="F21505">
        <v>900</v>
      </c>
      <c r="G21505" t="s">
        <v>23</v>
      </c>
      <c r="H21505" t="s">
        <v>22992</v>
      </c>
      <c r="I21505">
        <v>0.49</v>
      </c>
      <c r="J21505">
        <v>11</v>
      </c>
      <c r="K21505" t="s">
        <v>21</v>
      </c>
      <c r="L21505">
        <v>700</v>
      </c>
      <c r="M21505" t="s">
        <v>31</v>
      </c>
      <c r="N21505" t="s">
        <v>1105</v>
      </c>
      <c r="O21505">
        <v>37.7074651</v>
      </c>
      <c r="P21505">
        <v>-112.85858450000001</v>
      </c>
      <c r="Q21505" s="2">
        <v>45292</v>
      </c>
      <c r="R21505" t="s">
        <v>56</v>
      </c>
      <c r="S21505" t="str">
        <f t="shared" si="1005"/>
        <v>74-04-99</v>
      </c>
      <c r="T21505" t="str">
        <f t="shared" si="1006"/>
        <v>74-0</v>
      </c>
      <c r="U21505" t="str">
        <f t="shared" si="1007"/>
        <v>4</v>
      </c>
    </row>
    <row r="21506" spans="1:21" x14ac:dyDescent="0.25">
      <c r="A21506" t="s">
        <v>23012</v>
      </c>
      <c r="B21506">
        <v>2026</v>
      </c>
      <c r="C21506" t="s">
        <v>19</v>
      </c>
      <c r="D21506">
        <v>0</v>
      </c>
      <c r="E21506" t="b">
        <v>1</v>
      </c>
      <c r="F21506">
        <v>900</v>
      </c>
      <c r="G21506" t="s">
        <v>23</v>
      </c>
      <c r="H21506" t="s">
        <v>22992</v>
      </c>
      <c r="I21506">
        <v>0.66</v>
      </c>
      <c r="J21506">
        <v>11</v>
      </c>
      <c r="K21506" t="s">
        <v>21</v>
      </c>
      <c r="L21506">
        <v>700</v>
      </c>
      <c r="M21506" t="s">
        <v>31</v>
      </c>
      <c r="N21506" t="s">
        <v>1105</v>
      </c>
      <c r="O21506">
        <v>37.7083254</v>
      </c>
      <c r="P21506">
        <v>-112.86054559999999</v>
      </c>
      <c r="Q21506" s="2">
        <v>45292</v>
      </c>
      <c r="R21506" t="s">
        <v>56</v>
      </c>
      <c r="S21506" t="str">
        <f t="shared" si="1005"/>
        <v>74-04-99</v>
      </c>
      <c r="T21506" t="str">
        <f t="shared" si="1006"/>
        <v>74-0</v>
      </c>
      <c r="U21506" t="str">
        <f t="shared" si="1007"/>
        <v>4</v>
      </c>
    </row>
    <row r="21507" spans="1:21" x14ac:dyDescent="0.25">
      <c r="A21507" t="s">
        <v>23013</v>
      </c>
      <c r="B21507">
        <v>2026</v>
      </c>
      <c r="C21507" t="s">
        <v>19</v>
      </c>
      <c r="D21507">
        <v>0</v>
      </c>
      <c r="E21507" t="b">
        <v>1</v>
      </c>
      <c r="F21507">
        <v>111</v>
      </c>
      <c r="G21507" t="s">
        <v>58</v>
      </c>
      <c r="H21507" t="s">
        <v>22981</v>
      </c>
      <c r="I21507">
        <v>0.49</v>
      </c>
      <c r="J21507">
        <v>11</v>
      </c>
      <c r="K21507" t="s">
        <v>21</v>
      </c>
      <c r="L21507">
        <v>700</v>
      </c>
      <c r="M21507" t="s">
        <v>31</v>
      </c>
      <c r="N21507" t="s">
        <v>21758</v>
      </c>
      <c r="O21507">
        <v>37.7079503</v>
      </c>
      <c r="P21507">
        <v>-112.85707549999999</v>
      </c>
      <c r="Q21507" s="2">
        <v>45292</v>
      </c>
      <c r="R21507" t="s">
        <v>56</v>
      </c>
      <c r="S21507" t="str">
        <f t="shared" ref="S21507:S21570" si="1008">IF(N21507=9999,9999,TEXT(N21507,"mm-dd-yy"))</f>
        <v>74-01-67</v>
      </c>
      <c r="T21507" t="str">
        <f t="shared" ref="T21507:T21570" si="1009">LEFT(S21507,4)</f>
        <v>74-0</v>
      </c>
      <c r="U21507" t="str">
        <f t="shared" ref="U21507:U21570" si="1010">IF(S21507=9999,9999,RIGHT(LEFT(S21507,5),1))</f>
        <v>1</v>
      </c>
    </row>
    <row r="21508" spans="1:21" x14ac:dyDescent="0.25">
      <c r="A21508" t="s">
        <v>23014</v>
      </c>
      <c r="B21508">
        <v>2026</v>
      </c>
      <c r="C21508" t="s">
        <v>19</v>
      </c>
      <c r="D21508">
        <v>0</v>
      </c>
      <c r="E21508" t="b">
        <v>1</v>
      </c>
      <c r="F21508">
        <v>900</v>
      </c>
      <c r="G21508" t="s">
        <v>23</v>
      </c>
      <c r="H21508" t="s">
        <v>22992</v>
      </c>
      <c r="I21508">
        <v>0.47</v>
      </c>
      <c r="J21508">
        <v>11</v>
      </c>
      <c r="K21508" t="s">
        <v>21</v>
      </c>
      <c r="L21508">
        <v>700</v>
      </c>
      <c r="M21508" t="s">
        <v>31</v>
      </c>
      <c r="N21508" t="s">
        <v>1105</v>
      </c>
      <c r="O21508">
        <v>37.706857399999997</v>
      </c>
      <c r="P21508">
        <v>-112.8600321</v>
      </c>
      <c r="Q21508" s="2">
        <v>45292</v>
      </c>
      <c r="R21508" t="s">
        <v>56</v>
      </c>
      <c r="S21508" t="str">
        <f t="shared" si="1008"/>
        <v>74-04-99</v>
      </c>
      <c r="T21508" t="str">
        <f t="shared" si="1009"/>
        <v>74-0</v>
      </c>
      <c r="U21508" t="str">
        <f t="shared" si="1010"/>
        <v>4</v>
      </c>
    </row>
    <row r="21509" spans="1:21" x14ac:dyDescent="0.25">
      <c r="A21509" t="s">
        <v>23015</v>
      </c>
      <c r="B21509">
        <v>2026</v>
      </c>
      <c r="C21509" t="s">
        <v>19</v>
      </c>
      <c r="D21509">
        <v>0</v>
      </c>
      <c r="E21509" t="b">
        <v>1</v>
      </c>
      <c r="F21509">
        <v>900</v>
      </c>
      <c r="G21509" t="s">
        <v>23</v>
      </c>
      <c r="H21509" t="s">
        <v>22981</v>
      </c>
      <c r="I21509">
        <v>0.49</v>
      </c>
      <c r="J21509">
        <v>11</v>
      </c>
      <c r="K21509" t="s">
        <v>21</v>
      </c>
      <c r="L21509">
        <v>700</v>
      </c>
      <c r="M21509" t="s">
        <v>31</v>
      </c>
      <c r="N21509" t="s">
        <v>1105</v>
      </c>
      <c r="O21509">
        <v>37.707855199999997</v>
      </c>
      <c r="P21509">
        <v>-112.85737949999999</v>
      </c>
      <c r="Q21509" s="2">
        <v>45292</v>
      </c>
      <c r="R21509" t="s">
        <v>56</v>
      </c>
      <c r="S21509" t="str">
        <f t="shared" si="1008"/>
        <v>74-04-99</v>
      </c>
      <c r="T21509" t="str">
        <f t="shared" si="1009"/>
        <v>74-0</v>
      </c>
      <c r="U21509" t="str">
        <f t="shared" si="1010"/>
        <v>4</v>
      </c>
    </row>
    <row r="21510" spans="1:21" x14ac:dyDescent="0.25">
      <c r="A21510" t="s">
        <v>23016</v>
      </c>
      <c r="B21510">
        <v>2026</v>
      </c>
      <c r="C21510" t="s">
        <v>19</v>
      </c>
      <c r="D21510">
        <v>0</v>
      </c>
      <c r="E21510" t="b">
        <v>1</v>
      </c>
      <c r="F21510">
        <v>900</v>
      </c>
      <c r="G21510" t="s">
        <v>23</v>
      </c>
      <c r="H21510" t="s">
        <v>22992</v>
      </c>
      <c r="I21510">
        <v>0.54</v>
      </c>
      <c r="J21510">
        <v>11</v>
      </c>
      <c r="K21510" t="s">
        <v>21</v>
      </c>
      <c r="L21510">
        <v>700</v>
      </c>
      <c r="M21510" t="s">
        <v>31</v>
      </c>
      <c r="N21510" t="s">
        <v>1105</v>
      </c>
      <c r="O21510">
        <v>37.706859999999999</v>
      </c>
      <c r="P21510">
        <v>-112.8595459</v>
      </c>
      <c r="Q21510" s="2">
        <v>45292</v>
      </c>
      <c r="R21510" t="s">
        <v>56</v>
      </c>
      <c r="S21510" t="str">
        <f t="shared" si="1008"/>
        <v>74-04-99</v>
      </c>
      <c r="T21510" t="str">
        <f t="shared" si="1009"/>
        <v>74-0</v>
      </c>
      <c r="U21510" t="str">
        <f t="shared" si="1010"/>
        <v>4</v>
      </c>
    </row>
    <row r="21511" spans="1:21" x14ac:dyDescent="0.25">
      <c r="A21511" t="s">
        <v>23017</v>
      </c>
      <c r="B21511">
        <v>2026</v>
      </c>
      <c r="C21511" t="s">
        <v>19</v>
      </c>
      <c r="D21511">
        <v>0</v>
      </c>
      <c r="E21511" t="b">
        <v>1</v>
      </c>
      <c r="F21511">
        <v>900</v>
      </c>
      <c r="G21511" t="s">
        <v>23</v>
      </c>
      <c r="H21511" t="s">
        <v>22992</v>
      </c>
      <c r="I21511">
        <v>0.61</v>
      </c>
      <c r="J21511">
        <v>11</v>
      </c>
      <c r="K21511" t="s">
        <v>21</v>
      </c>
      <c r="L21511">
        <v>700</v>
      </c>
      <c r="M21511" t="s">
        <v>31</v>
      </c>
      <c r="N21511" t="s">
        <v>3829</v>
      </c>
      <c r="O21511">
        <v>37.706313600000001</v>
      </c>
      <c r="P21511">
        <v>-112.85924780000001</v>
      </c>
      <c r="Q21511" s="2">
        <v>45292</v>
      </c>
      <c r="R21511" t="s">
        <v>56</v>
      </c>
      <c r="S21511" t="str">
        <f t="shared" si="1008"/>
        <v>74-04a-99</v>
      </c>
      <c r="T21511" t="str">
        <f t="shared" si="1009"/>
        <v>74-0</v>
      </c>
      <c r="U21511" t="str">
        <f t="shared" si="1010"/>
        <v>4</v>
      </c>
    </row>
    <row r="21512" spans="1:21" x14ac:dyDescent="0.25">
      <c r="A21512" t="s">
        <v>23018</v>
      </c>
      <c r="B21512">
        <v>2026</v>
      </c>
      <c r="C21512" t="s">
        <v>19</v>
      </c>
      <c r="D21512">
        <v>0</v>
      </c>
      <c r="E21512" t="b">
        <v>1</v>
      </c>
      <c r="F21512">
        <v>900</v>
      </c>
      <c r="G21512" t="s">
        <v>23</v>
      </c>
      <c r="H21512" t="s">
        <v>22992</v>
      </c>
      <c r="I21512">
        <v>0.47</v>
      </c>
      <c r="J21512">
        <v>11</v>
      </c>
      <c r="K21512" t="s">
        <v>21</v>
      </c>
      <c r="L21512">
        <v>700</v>
      </c>
      <c r="M21512" t="s">
        <v>31</v>
      </c>
      <c r="N21512" t="s">
        <v>3829</v>
      </c>
      <c r="O21512">
        <v>37.706346799999999</v>
      </c>
      <c r="P21512">
        <v>-112.8597956</v>
      </c>
      <c r="Q21512" s="2">
        <v>45292</v>
      </c>
      <c r="R21512" t="s">
        <v>56</v>
      </c>
      <c r="S21512" t="str">
        <f t="shared" si="1008"/>
        <v>74-04a-99</v>
      </c>
      <c r="T21512" t="str">
        <f t="shared" si="1009"/>
        <v>74-0</v>
      </c>
      <c r="U21512" t="str">
        <f t="shared" si="1010"/>
        <v>4</v>
      </c>
    </row>
    <row r="21513" spans="1:21" x14ac:dyDescent="0.25">
      <c r="A21513" t="s">
        <v>23019</v>
      </c>
      <c r="B21513">
        <v>2026</v>
      </c>
      <c r="C21513" t="s">
        <v>19</v>
      </c>
      <c r="D21513">
        <v>0</v>
      </c>
      <c r="E21513" t="b">
        <v>1</v>
      </c>
      <c r="F21513">
        <v>900</v>
      </c>
      <c r="G21513" t="s">
        <v>23</v>
      </c>
      <c r="H21513" t="s">
        <v>22992</v>
      </c>
      <c r="I21513">
        <v>0.45</v>
      </c>
      <c r="J21513">
        <v>11</v>
      </c>
      <c r="K21513" t="s">
        <v>21</v>
      </c>
      <c r="L21513">
        <v>700</v>
      </c>
      <c r="M21513" t="s">
        <v>31</v>
      </c>
      <c r="N21513" t="s">
        <v>3829</v>
      </c>
      <c r="O21513">
        <v>37.706529500000002</v>
      </c>
      <c r="P21513">
        <v>-112.85898400000001</v>
      </c>
      <c r="Q21513" s="2">
        <v>45292</v>
      </c>
      <c r="R21513" t="s">
        <v>56</v>
      </c>
      <c r="S21513" t="str">
        <f t="shared" si="1008"/>
        <v>74-04a-99</v>
      </c>
      <c r="T21513" t="str">
        <f t="shared" si="1009"/>
        <v>74-0</v>
      </c>
      <c r="U21513" t="str">
        <f t="shared" si="1010"/>
        <v>4</v>
      </c>
    </row>
    <row r="21514" spans="1:21" x14ac:dyDescent="0.25">
      <c r="A21514" t="s">
        <v>23020</v>
      </c>
      <c r="B21514">
        <v>2026</v>
      </c>
      <c r="C21514" t="s">
        <v>19</v>
      </c>
      <c r="D21514">
        <v>0</v>
      </c>
      <c r="E21514" t="b">
        <v>1</v>
      </c>
      <c r="F21514">
        <v>111</v>
      </c>
      <c r="G21514" t="s">
        <v>58</v>
      </c>
      <c r="H21514" t="s">
        <v>22992</v>
      </c>
      <c r="I21514">
        <v>0.54</v>
      </c>
      <c r="J21514">
        <v>11</v>
      </c>
      <c r="K21514" t="s">
        <v>21</v>
      </c>
      <c r="L21514">
        <v>100</v>
      </c>
      <c r="M21514" t="s">
        <v>25</v>
      </c>
      <c r="N21514" t="s">
        <v>22988</v>
      </c>
      <c r="O21514">
        <v>37.707967099999998</v>
      </c>
      <c r="P21514">
        <v>-112.86058970000001</v>
      </c>
      <c r="Q21514" s="2">
        <v>45292</v>
      </c>
      <c r="R21514" t="s">
        <v>56</v>
      </c>
      <c r="S21514" t="str">
        <f t="shared" si="1008"/>
        <v>74-01-61</v>
      </c>
      <c r="T21514" t="str">
        <f t="shared" si="1009"/>
        <v>74-0</v>
      </c>
      <c r="U21514" t="str">
        <f t="shared" si="1010"/>
        <v>1</v>
      </c>
    </row>
    <row r="21515" spans="1:21" x14ac:dyDescent="0.25">
      <c r="A21515" t="s">
        <v>23021</v>
      </c>
      <c r="B21515">
        <v>2026</v>
      </c>
      <c r="C21515" t="s">
        <v>19</v>
      </c>
      <c r="D21515">
        <v>0</v>
      </c>
      <c r="E21515" t="b">
        <v>1</v>
      </c>
      <c r="F21515">
        <v>900</v>
      </c>
      <c r="G21515" t="s">
        <v>23</v>
      </c>
      <c r="H21515" t="s">
        <v>22992</v>
      </c>
      <c r="I21515">
        <v>0.42</v>
      </c>
      <c r="J21515">
        <v>11</v>
      </c>
      <c r="K21515" t="s">
        <v>21</v>
      </c>
      <c r="L21515">
        <v>700</v>
      </c>
      <c r="M21515" t="s">
        <v>31</v>
      </c>
      <c r="N21515" t="s">
        <v>1105</v>
      </c>
      <c r="O21515">
        <v>37.707605000000001</v>
      </c>
      <c r="P21515">
        <v>-112.8606293</v>
      </c>
      <c r="Q21515" s="2">
        <v>45292</v>
      </c>
      <c r="R21515" t="s">
        <v>56</v>
      </c>
      <c r="S21515" t="str">
        <f t="shared" si="1008"/>
        <v>74-04-99</v>
      </c>
      <c r="T21515" t="str">
        <f t="shared" si="1009"/>
        <v>74-0</v>
      </c>
      <c r="U21515" t="str">
        <f t="shared" si="1010"/>
        <v>4</v>
      </c>
    </row>
    <row r="21516" spans="1:21" x14ac:dyDescent="0.25">
      <c r="A21516" t="s">
        <v>23022</v>
      </c>
      <c r="B21516">
        <v>2026</v>
      </c>
      <c r="C21516" t="s">
        <v>19</v>
      </c>
      <c r="D21516">
        <v>0</v>
      </c>
      <c r="E21516" t="b">
        <v>1</v>
      </c>
      <c r="F21516">
        <v>111</v>
      </c>
      <c r="G21516" t="s">
        <v>58</v>
      </c>
      <c r="H21516" t="s">
        <v>22992</v>
      </c>
      <c r="I21516">
        <v>0.35</v>
      </c>
      <c r="J21516">
        <v>11</v>
      </c>
      <c r="K21516" t="s">
        <v>21</v>
      </c>
      <c r="L21516">
        <v>700</v>
      </c>
      <c r="M21516" t="s">
        <v>31</v>
      </c>
      <c r="N21516" t="s">
        <v>22129</v>
      </c>
      <c r="O21516">
        <v>37.7071738</v>
      </c>
      <c r="P21516">
        <v>-112.86070119999999</v>
      </c>
      <c r="Q21516" s="2">
        <v>45292</v>
      </c>
      <c r="R21516" t="s">
        <v>56</v>
      </c>
      <c r="S21516" t="str">
        <f t="shared" si="1008"/>
        <v>74-01-23</v>
      </c>
      <c r="T21516" t="str">
        <f t="shared" si="1009"/>
        <v>74-0</v>
      </c>
      <c r="U21516" t="str">
        <f t="shared" si="1010"/>
        <v>1</v>
      </c>
    </row>
    <row r="21517" spans="1:21" x14ac:dyDescent="0.25">
      <c r="A21517" t="s">
        <v>23023</v>
      </c>
      <c r="B21517">
        <v>2026</v>
      </c>
      <c r="C21517" t="s">
        <v>19</v>
      </c>
      <c r="D21517">
        <v>0</v>
      </c>
      <c r="E21517" t="b">
        <v>1</v>
      </c>
      <c r="F21517">
        <v>900</v>
      </c>
      <c r="G21517" t="s">
        <v>23</v>
      </c>
      <c r="H21517" t="s">
        <v>23024</v>
      </c>
      <c r="I21517">
        <v>1.75</v>
      </c>
      <c r="J21517">
        <v>11</v>
      </c>
      <c r="K21517" t="s">
        <v>21</v>
      </c>
      <c r="L21517">
        <v>100</v>
      </c>
      <c r="M21517" t="s">
        <v>25</v>
      </c>
      <c r="N21517" t="s">
        <v>1749</v>
      </c>
      <c r="O21517">
        <v>37.795586100000001</v>
      </c>
      <c r="P21517">
        <v>-112.95093300000001</v>
      </c>
      <c r="Q21517" s="2">
        <v>45292</v>
      </c>
      <c r="R21517" t="s">
        <v>56</v>
      </c>
      <c r="S21517" t="str">
        <f t="shared" si="1008"/>
        <v>88-04-99</v>
      </c>
      <c r="T21517" t="str">
        <f t="shared" si="1009"/>
        <v>88-0</v>
      </c>
      <c r="U21517" t="str">
        <f t="shared" si="1010"/>
        <v>4</v>
      </c>
    </row>
    <row r="21518" spans="1:21" x14ac:dyDescent="0.25">
      <c r="A21518" t="s">
        <v>23025</v>
      </c>
      <c r="B21518">
        <v>2026</v>
      </c>
      <c r="C21518" t="s">
        <v>19</v>
      </c>
      <c r="D21518">
        <v>0</v>
      </c>
      <c r="E21518" t="b">
        <v>1</v>
      </c>
      <c r="F21518">
        <v>900</v>
      </c>
      <c r="G21518" t="s">
        <v>23</v>
      </c>
      <c r="H21518" t="s">
        <v>23024</v>
      </c>
      <c r="I21518">
        <v>0.86</v>
      </c>
      <c r="J21518">
        <v>11</v>
      </c>
      <c r="K21518" t="s">
        <v>21</v>
      </c>
      <c r="L21518">
        <v>100</v>
      </c>
      <c r="M21518" t="s">
        <v>25</v>
      </c>
      <c r="N21518" t="s">
        <v>1749</v>
      </c>
      <c r="O21518">
        <v>37.794280999999998</v>
      </c>
      <c r="P21518">
        <v>-112.9520959</v>
      </c>
      <c r="Q21518" s="2">
        <v>45292</v>
      </c>
      <c r="R21518" t="s">
        <v>56</v>
      </c>
      <c r="S21518" t="str">
        <f t="shared" si="1008"/>
        <v>88-04-99</v>
      </c>
      <c r="T21518" t="str">
        <f t="shared" si="1009"/>
        <v>88-0</v>
      </c>
      <c r="U21518" t="str">
        <f t="shared" si="1010"/>
        <v>4</v>
      </c>
    </row>
    <row r="21519" spans="1:21" x14ac:dyDescent="0.25">
      <c r="A21519" t="s">
        <v>23026</v>
      </c>
      <c r="B21519">
        <v>2026</v>
      </c>
      <c r="C21519" t="s">
        <v>19</v>
      </c>
      <c r="D21519">
        <v>0</v>
      </c>
      <c r="E21519" t="b">
        <v>1</v>
      </c>
      <c r="F21519">
        <v>900</v>
      </c>
      <c r="G21519" t="s">
        <v>23</v>
      </c>
      <c r="H21519" t="s">
        <v>23024</v>
      </c>
      <c r="I21519">
        <v>0.67</v>
      </c>
      <c r="J21519">
        <v>11</v>
      </c>
      <c r="K21519" t="s">
        <v>21</v>
      </c>
      <c r="L21519">
        <v>100</v>
      </c>
      <c r="M21519" t="s">
        <v>25</v>
      </c>
      <c r="N21519" t="s">
        <v>1749</v>
      </c>
      <c r="O21519">
        <v>37.795687800000003</v>
      </c>
      <c r="P21519">
        <v>-112.9522202</v>
      </c>
      <c r="Q21519" s="2">
        <v>45292</v>
      </c>
      <c r="R21519" t="s">
        <v>56</v>
      </c>
      <c r="S21519" t="str">
        <f t="shared" si="1008"/>
        <v>88-04-99</v>
      </c>
      <c r="T21519" t="str">
        <f t="shared" si="1009"/>
        <v>88-0</v>
      </c>
      <c r="U21519" t="str">
        <f t="shared" si="1010"/>
        <v>4</v>
      </c>
    </row>
    <row r="21520" spans="1:21" x14ac:dyDescent="0.25">
      <c r="A21520" t="s">
        <v>23027</v>
      </c>
      <c r="B21520">
        <v>2026</v>
      </c>
      <c r="C21520" t="s">
        <v>19</v>
      </c>
      <c r="D21520">
        <v>0</v>
      </c>
      <c r="E21520" t="b">
        <v>1</v>
      </c>
      <c r="F21520">
        <v>900</v>
      </c>
      <c r="G21520" t="s">
        <v>23</v>
      </c>
      <c r="H21520" t="s">
        <v>23024</v>
      </c>
      <c r="I21520">
        <v>0.75</v>
      </c>
      <c r="J21520">
        <v>11</v>
      </c>
      <c r="K21520" t="s">
        <v>21</v>
      </c>
      <c r="L21520">
        <v>100</v>
      </c>
      <c r="M21520" t="s">
        <v>25</v>
      </c>
      <c r="N21520" t="s">
        <v>1749</v>
      </c>
      <c r="O21520">
        <v>37.796072500000001</v>
      </c>
      <c r="P21520">
        <v>-112.9509254</v>
      </c>
      <c r="Q21520" s="2">
        <v>45292</v>
      </c>
      <c r="R21520" t="s">
        <v>56</v>
      </c>
      <c r="S21520" t="str">
        <f t="shared" si="1008"/>
        <v>88-04-99</v>
      </c>
      <c r="T21520" t="str">
        <f t="shared" si="1009"/>
        <v>88-0</v>
      </c>
      <c r="U21520" t="str">
        <f t="shared" si="1010"/>
        <v>4</v>
      </c>
    </row>
    <row r="21521" spans="1:21" x14ac:dyDescent="0.25">
      <c r="A21521" t="s">
        <v>23028</v>
      </c>
      <c r="B21521">
        <v>2026</v>
      </c>
      <c r="C21521" t="s">
        <v>19</v>
      </c>
      <c r="D21521">
        <v>0</v>
      </c>
      <c r="E21521" t="b">
        <v>1</v>
      </c>
      <c r="F21521">
        <v>900</v>
      </c>
      <c r="G21521" t="s">
        <v>23</v>
      </c>
      <c r="H21521" t="s">
        <v>23024</v>
      </c>
      <c r="I21521">
        <v>6.07</v>
      </c>
      <c r="J21521">
        <v>11</v>
      </c>
      <c r="K21521" t="s">
        <v>21</v>
      </c>
      <c r="L21521">
        <v>100</v>
      </c>
      <c r="M21521" t="s">
        <v>25</v>
      </c>
      <c r="N21521" t="s">
        <v>1749</v>
      </c>
      <c r="O21521">
        <v>37.796317600000002</v>
      </c>
      <c r="P21521">
        <v>-112.9520023</v>
      </c>
      <c r="Q21521" s="2">
        <v>45292</v>
      </c>
      <c r="R21521" t="s">
        <v>56</v>
      </c>
      <c r="S21521" t="str">
        <f t="shared" si="1008"/>
        <v>88-04-99</v>
      </c>
      <c r="T21521" t="str">
        <f t="shared" si="1009"/>
        <v>88-0</v>
      </c>
      <c r="U21521" t="str">
        <f t="shared" si="1010"/>
        <v>4</v>
      </c>
    </row>
    <row r="21522" spans="1:21" x14ac:dyDescent="0.25">
      <c r="A21522" t="s">
        <v>23029</v>
      </c>
      <c r="B21522">
        <v>2026</v>
      </c>
      <c r="C21522" t="s">
        <v>19</v>
      </c>
      <c r="D21522">
        <v>0</v>
      </c>
      <c r="E21522" t="b">
        <v>1</v>
      </c>
      <c r="F21522">
        <v>900</v>
      </c>
      <c r="G21522" t="s">
        <v>23</v>
      </c>
      <c r="H21522" t="s">
        <v>23030</v>
      </c>
      <c r="I21522">
        <v>0.45</v>
      </c>
      <c r="J21522">
        <v>11</v>
      </c>
      <c r="K21522" t="s">
        <v>21</v>
      </c>
      <c r="L21522">
        <v>100</v>
      </c>
      <c r="M21522" t="s">
        <v>25</v>
      </c>
      <c r="N21522" t="s">
        <v>1749</v>
      </c>
      <c r="O21522">
        <v>37.796076599999999</v>
      </c>
      <c r="P21522">
        <v>-112.95385039999999</v>
      </c>
      <c r="Q21522" s="2">
        <v>45292</v>
      </c>
      <c r="R21522" t="s">
        <v>56</v>
      </c>
      <c r="S21522" t="str">
        <f t="shared" si="1008"/>
        <v>88-04-99</v>
      </c>
      <c r="T21522" t="str">
        <f t="shared" si="1009"/>
        <v>88-0</v>
      </c>
      <c r="U21522" t="str">
        <f t="shared" si="1010"/>
        <v>4</v>
      </c>
    </row>
    <row r="21523" spans="1:21" x14ac:dyDescent="0.25">
      <c r="A21523" t="s">
        <v>23031</v>
      </c>
      <c r="B21523">
        <v>2026</v>
      </c>
      <c r="C21523" t="s">
        <v>19</v>
      </c>
      <c r="D21523">
        <v>0</v>
      </c>
      <c r="E21523" t="b">
        <v>1</v>
      </c>
      <c r="F21523">
        <v>900</v>
      </c>
      <c r="G21523" t="s">
        <v>23</v>
      </c>
      <c r="H21523" t="s">
        <v>23030</v>
      </c>
      <c r="I21523">
        <v>0.52</v>
      </c>
      <c r="J21523">
        <v>11</v>
      </c>
      <c r="K21523" t="s">
        <v>21</v>
      </c>
      <c r="L21523">
        <v>100</v>
      </c>
      <c r="M21523" t="s">
        <v>25</v>
      </c>
      <c r="N21523" t="s">
        <v>1749</v>
      </c>
      <c r="O21523">
        <v>37.794789700000003</v>
      </c>
      <c r="P21523">
        <v>-112.95363620000001</v>
      </c>
      <c r="Q21523" s="2">
        <v>45292</v>
      </c>
      <c r="R21523" t="s">
        <v>56</v>
      </c>
      <c r="S21523" t="str">
        <f t="shared" si="1008"/>
        <v>88-04-99</v>
      </c>
      <c r="T21523" t="str">
        <f t="shared" si="1009"/>
        <v>88-0</v>
      </c>
      <c r="U21523" t="str">
        <f t="shared" si="1010"/>
        <v>4</v>
      </c>
    </row>
    <row r="21524" spans="1:21" x14ac:dyDescent="0.25">
      <c r="A21524" t="s">
        <v>23032</v>
      </c>
      <c r="B21524">
        <v>2026</v>
      </c>
      <c r="C21524" t="s">
        <v>19</v>
      </c>
      <c r="D21524">
        <v>0</v>
      </c>
      <c r="E21524" t="b">
        <v>1</v>
      </c>
      <c r="F21524">
        <v>900</v>
      </c>
      <c r="G21524" t="s">
        <v>23</v>
      </c>
      <c r="H21524" t="s">
        <v>23030</v>
      </c>
      <c r="I21524">
        <v>0.38</v>
      </c>
      <c r="J21524">
        <v>11</v>
      </c>
      <c r="K21524" t="s">
        <v>21</v>
      </c>
      <c r="L21524">
        <v>100</v>
      </c>
      <c r="M21524" t="s">
        <v>25</v>
      </c>
      <c r="N21524" t="s">
        <v>1749</v>
      </c>
      <c r="O21524">
        <v>37.794582200000001</v>
      </c>
      <c r="P21524">
        <v>-112.9533313</v>
      </c>
      <c r="Q21524" s="2">
        <v>45292</v>
      </c>
      <c r="R21524" t="s">
        <v>56</v>
      </c>
      <c r="S21524" t="str">
        <f t="shared" si="1008"/>
        <v>88-04-99</v>
      </c>
      <c r="T21524" t="str">
        <f t="shared" si="1009"/>
        <v>88-0</v>
      </c>
      <c r="U21524" t="str">
        <f t="shared" si="1010"/>
        <v>4</v>
      </c>
    </row>
    <row r="21525" spans="1:21" x14ac:dyDescent="0.25">
      <c r="A21525" t="s">
        <v>23033</v>
      </c>
      <c r="B21525">
        <v>2026</v>
      </c>
      <c r="C21525" t="s">
        <v>19</v>
      </c>
      <c r="D21525">
        <v>0</v>
      </c>
      <c r="E21525" t="b">
        <v>1</v>
      </c>
      <c r="F21525">
        <v>900</v>
      </c>
      <c r="G21525" t="s">
        <v>23</v>
      </c>
      <c r="H21525" t="s">
        <v>23030</v>
      </c>
      <c r="I21525">
        <v>0.34</v>
      </c>
      <c r="J21525">
        <v>11</v>
      </c>
      <c r="K21525" t="s">
        <v>21</v>
      </c>
      <c r="L21525">
        <v>100</v>
      </c>
      <c r="M21525" t="s">
        <v>25</v>
      </c>
      <c r="N21525" t="s">
        <v>1749</v>
      </c>
      <c r="O21525">
        <v>37.795502300000003</v>
      </c>
      <c r="P21525">
        <v>-112.9527563</v>
      </c>
      <c r="Q21525" s="2">
        <v>45292</v>
      </c>
      <c r="R21525" t="s">
        <v>56</v>
      </c>
      <c r="S21525" t="str">
        <f t="shared" si="1008"/>
        <v>88-04-99</v>
      </c>
      <c r="T21525" t="str">
        <f t="shared" si="1009"/>
        <v>88-0</v>
      </c>
      <c r="U21525" t="str">
        <f t="shared" si="1010"/>
        <v>4</v>
      </c>
    </row>
    <row r="21526" spans="1:21" x14ac:dyDescent="0.25">
      <c r="A21526" t="s">
        <v>23034</v>
      </c>
      <c r="B21526">
        <v>2026</v>
      </c>
      <c r="C21526" t="s">
        <v>19</v>
      </c>
      <c r="D21526">
        <v>0</v>
      </c>
      <c r="E21526" t="b">
        <v>1</v>
      </c>
      <c r="F21526">
        <v>900</v>
      </c>
      <c r="G21526" t="s">
        <v>23</v>
      </c>
      <c r="H21526" t="s">
        <v>23030</v>
      </c>
      <c r="I21526">
        <v>0.53</v>
      </c>
      <c r="J21526">
        <v>11</v>
      </c>
      <c r="K21526" t="s">
        <v>21</v>
      </c>
      <c r="L21526">
        <v>100</v>
      </c>
      <c r="M21526" t="s">
        <v>25</v>
      </c>
      <c r="N21526" t="s">
        <v>1749</v>
      </c>
      <c r="O21526">
        <v>37.795676</v>
      </c>
      <c r="P21526">
        <v>-112.95362040000001</v>
      </c>
      <c r="Q21526" s="2">
        <v>45292</v>
      </c>
      <c r="R21526" t="s">
        <v>56</v>
      </c>
      <c r="S21526" t="str">
        <f t="shared" si="1008"/>
        <v>88-04-99</v>
      </c>
      <c r="T21526" t="str">
        <f t="shared" si="1009"/>
        <v>88-0</v>
      </c>
      <c r="U21526" t="str">
        <f t="shared" si="1010"/>
        <v>4</v>
      </c>
    </row>
    <row r="21527" spans="1:21" x14ac:dyDescent="0.25">
      <c r="A21527" t="s">
        <v>23035</v>
      </c>
      <c r="B21527">
        <v>2026</v>
      </c>
      <c r="C21527" t="s">
        <v>19</v>
      </c>
      <c r="D21527">
        <v>0</v>
      </c>
      <c r="E21527" t="b">
        <v>1</v>
      </c>
      <c r="F21527">
        <v>900</v>
      </c>
      <c r="G21527" t="s">
        <v>23</v>
      </c>
      <c r="H21527" t="s">
        <v>23030</v>
      </c>
      <c r="I21527">
        <v>0.42</v>
      </c>
      <c r="J21527">
        <v>11</v>
      </c>
      <c r="K21527" t="s">
        <v>21</v>
      </c>
      <c r="L21527">
        <v>100</v>
      </c>
      <c r="M21527" t="s">
        <v>25</v>
      </c>
      <c r="N21527" t="s">
        <v>1749</v>
      </c>
      <c r="O21527">
        <v>37.795934699999997</v>
      </c>
      <c r="P21527">
        <v>-112.9533649</v>
      </c>
      <c r="Q21527" s="2">
        <v>45292</v>
      </c>
      <c r="R21527" t="s">
        <v>56</v>
      </c>
      <c r="S21527" t="str">
        <f t="shared" si="1008"/>
        <v>88-04-99</v>
      </c>
      <c r="T21527" t="str">
        <f t="shared" si="1009"/>
        <v>88-0</v>
      </c>
      <c r="U21527" t="str">
        <f t="shared" si="1010"/>
        <v>4</v>
      </c>
    </row>
    <row r="21528" spans="1:21" x14ac:dyDescent="0.25">
      <c r="A21528" t="s">
        <v>23036</v>
      </c>
      <c r="B21528">
        <v>2026</v>
      </c>
      <c r="C21528" t="s">
        <v>19</v>
      </c>
      <c r="D21528">
        <v>0</v>
      </c>
      <c r="E21528" t="b">
        <v>1</v>
      </c>
      <c r="F21528">
        <v>118</v>
      </c>
      <c r="G21528" t="s">
        <v>1472</v>
      </c>
      <c r="H21528" t="s">
        <v>23030</v>
      </c>
      <c r="I21528">
        <v>0.38</v>
      </c>
      <c r="J21528">
        <v>11</v>
      </c>
      <c r="K21528" t="s">
        <v>21</v>
      </c>
      <c r="L21528">
        <v>100</v>
      </c>
      <c r="M21528" t="s">
        <v>25</v>
      </c>
      <c r="N21528" t="s">
        <v>22384</v>
      </c>
      <c r="O21528">
        <v>37.7962481</v>
      </c>
      <c r="P21528">
        <v>-112.9534462</v>
      </c>
      <c r="Q21528" s="2">
        <v>45292</v>
      </c>
      <c r="R21528" t="s">
        <v>56</v>
      </c>
      <c r="S21528" t="str">
        <f t="shared" si="1008"/>
        <v>88-03-42</v>
      </c>
      <c r="T21528" t="str">
        <f t="shared" si="1009"/>
        <v>88-0</v>
      </c>
      <c r="U21528" t="str">
        <f t="shared" si="1010"/>
        <v>3</v>
      </c>
    </row>
    <row r="21529" spans="1:21" x14ac:dyDescent="0.25">
      <c r="A21529" t="s">
        <v>23037</v>
      </c>
      <c r="B21529">
        <v>2026</v>
      </c>
      <c r="C21529" t="s">
        <v>19</v>
      </c>
      <c r="D21529">
        <v>0</v>
      </c>
      <c r="E21529" t="b">
        <v>1</v>
      </c>
      <c r="F21529">
        <v>902</v>
      </c>
      <c r="G21529" t="s">
        <v>210</v>
      </c>
      <c r="H21529" t="s">
        <v>23030</v>
      </c>
      <c r="I21529">
        <v>1.36</v>
      </c>
      <c r="J21529">
        <v>11</v>
      </c>
      <c r="K21529" t="s">
        <v>21</v>
      </c>
      <c r="L21529">
        <v>899</v>
      </c>
      <c r="M21529" t="s">
        <v>211</v>
      </c>
      <c r="N21529" t="s">
        <v>1749</v>
      </c>
      <c r="O21529">
        <v>37.796914000000001</v>
      </c>
      <c r="P21529">
        <v>-112.9515931</v>
      </c>
      <c r="Q21529" s="2">
        <v>45292</v>
      </c>
      <c r="R21529" t="s">
        <v>56</v>
      </c>
      <c r="S21529" t="str">
        <f t="shared" si="1008"/>
        <v>88-04-99</v>
      </c>
      <c r="T21529" t="str">
        <f t="shared" si="1009"/>
        <v>88-0</v>
      </c>
      <c r="U21529" t="str">
        <f t="shared" si="1010"/>
        <v>4</v>
      </c>
    </row>
    <row r="21530" spans="1:21" x14ac:dyDescent="0.25">
      <c r="A21530" t="s">
        <v>23038</v>
      </c>
      <c r="B21530">
        <v>2026</v>
      </c>
      <c r="C21530" t="s">
        <v>19</v>
      </c>
      <c r="D21530">
        <v>0</v>
      </c>
      <c r="E21530" t="b">
        <v>1</v>
      </c>
      <c r="F21530">
        <v>900</v>
      </c>
      <c r="G21530" t="s">
        <v>23</v>
      </c>
      <c r="H21530" t="s">
        <v>23030</v>
      </c>
      <c r="I21530">
        <v>0.54</v>
      </c>
      <c r="J21530">
        <v>11</v>
      </c>
      <c r="K21530" t="s">
        <v>21</v>
      </c>
      <c r="L21530">
        <v>100</v>
      </c>
      <c r="M21530" t="s">
        <v>25</v>
      </c>
      <c r="N21530" t="s">
        <v>1749</v>
      </c>
      <c r="O21530">
        <v>37.795079800000003</v>
      </c>
      <c r="P21530">
        <v>-112.9537534</v>
      </c>
      <c r="Q21530" s="2">
        <v>45292</v>
      </c>
      <c r="R21530" t="s">
        <v>56</v>
      </c>
      <c r="S21530" t="str">
        <f t="shared" si="1008"/>
        <v>88-04-99</v>
      </c>
      <c r="T21530" t="str">
        <f t="shared" si="1009"/>
        <v>88-0</v>
      </c>
      <c r="U21530" t="str">
        <f t="shared" si="1010"/>
        <v>4</v>
      </c>
    </row>
    <row r="21531" spans="1:21" x14ac:dyDescent="0.25">
      <c r="A21531" t="s">
        <v>23039</v>
      </c>
      <c r="B21531">
        <v>2026</v>
      </c>
      <c r="C21531" t="s">
        <v>19</v>
      </c>
      <c r="D21531">
        <v>0</v>
      </c>
      <c r="E21531" t="b">
        <v>1</v>
      </c>
      <c r="F21531">
        <v>902</v>
      </c>
      <c r="G21531" t="s">
        <v>210</v>
      </c>
      <c r="H21531" t="s">
        <v>23030</v>
      </c>
      <c r="I21531">
        <v>1.28</v>
      </c>
      <c r="J21531">
        <v>11</v>
      </c>
      <c r="K21531" t="s">
        <v>21</v>
      </c>
      <c r="L21531">
        <v>899</v>
      </c>
      <c r="M21531" t="s">
        <v>211</v>
      </c>
      <c r="N21531" t="s">
        <v>1749</v>
      </c>
      <c r="O21531">
        <v>37.795236199999998</v>
      </c>
      <c r="P21531">
        <v>-112.9528947</v>
      </c>
      <c r="Q21531" s="2">
        <v>45292</v>
      </c>
      <c r="R21531" t="s">
        <v>56</v>
      </c>
      <c r="S21531" t="str">
        <f t="shared" si="1008"/>
        <v>88-04-99</v>
      </c>
      <c r="T21531" t="str">
        <f t="shared" si="1009"/>
        <v>88-0</v>
      </c>
      <c r="U21531" t="str">
        <f t="shared" si="1010"/>
        <v>4</v>
      </c>
    </row>
    <row r="21532" spans="1:21" x14ac:dyDescent="0.25">
      <c r="A21532" t="s">
        <v>23040</v>
      </c>
      <c r="B21532">
        <v>2026</v>
      </c>
      <c r="C21532" t="s">
        <v>19</v>
      </c>
      <c r="D21532">
        <v>0</v>
      </c>
      <c r="E21532" t="b">
        <v>1</v>
      </c>
      <c r="F21532">
        <v>902</v>
      </c>
      <c r="G21532" t="s">
        <v>210</v>
      </c>
      <c r="H21532" t="s">
        <v>23030</v>
      </c>
      <c r="I21532">
        <v>0.4</v>
      </c>
      <c r="J21532">
        <v>11</v>
      </c>
      <c r="K21532" t="s">
        <v>21</v>
      </c>
      <c r="L21532">
        <v>899</v>
      </c>
      <c r="M21532" t="s">
        <v>211</v>
      </c>
      <c r="N21532" t="s">
        <v>1749</v>
      </c>
      <c r="O21532">
        <v>37.794364399999999</v>
      </c>
      <c r="P21532">
        <v>-112.95310449999999</v>
      </c>
      <c r="Q21532" s="2">
        <v>45292</v>
      </c>
      <c r="R21532" t="s">
        <v>56</v>
      </c>
      <c r="S21532" t="str">
        <f t="shared" si="1008"/>
        <v>88-04-99</v>
      </c>
      <c r="T21532" t="str">
        <f t="shared" si="1009"/>
        <v>88-0</v>
      </c>
      <c r="U21532" t="str">
        <f t="shared" si="1010"/>
        <v>4</v>
      </c>
    </row>
    <row r="21533" spans="1:21" x14ac:dyDescent="0.25">
      <c r="A21533" t="s">
        <v>23041</v>
      </c>
      <c r="B21533">
        <v>2026</v>
      </c>
      <c r="C21533" t="s">
        <v>19</v>
      </c>
      <c r="D21533">
        <v>0</v>
      </c>
      <c r="E21533" t="b">
        <v>1</v>
      </c>
      <c r="F21533">
        <v>902</v>
      </c>
      <c r="G21533" t="s">
        <v>210</v>
      </c>
      <c r="H21533" t="s">
        <v>23030</v>
      </c>
      <c r="I21533">
        <v>1.0660000000000001</v>
      </c>
      <c r="J21533">
        <v>11</v>
      </c>
      <c r="K21533" t="s">
        <v>21</v>
      </c>
      <c r="L21533">
        <v>100</v>
      </c>
      <c r="M21533" t="s">
        <v>25</v>
      </c>
      <c r="N21533" t="s">
        <v>1749</v>
      </c>
      <c r="O21533">
        <v>37.796684599999999</v>
      </c>
      <c r="P21533">
        <v>-112.9522194</v>
      </c>
      <c r="Q21533" s="2">
        <v>45292</v>
      </c>
      <c r="R21533" t="s">
        <v>56</v>
      </c>
      <c r="S21533" t="str">
        <f t="shared" si="1008"/>
        <v>88-04-99</v>
      </c>
      <c r="T21533" t="str">
        <f t="shared" si="1009"/>
        <v>88-0</v>
      </c>
      <c r="U21533" t="str">
        <f t="shared" si="1010"/>
        <v>4</v>
      </c>
    </row>
    <row r="21534" spans="1:21" x14ac:dyDescent="0.25">
      <c r="A21534" t="s">
        <v>23042</v>
      </c>
      <c r="B21534">
        <v>2026</v>
      </c>
      <c r="C21534" t="s">
        <v>19</v>
      </c>
      <c r="D21534">
        <v>0</v>
      </c>
      <c r="E21534" t="b">
        <v>1</v>
      </c>
      <c r="F21534">
        <v>905</v>
      </c>
      <c r="G21534" t="s">
        <v>407</v>
      </c>
      <c r="I21534">
        <v>0.9</v>
      </c>
      <c r="J21534">
        <v>11</v>
      </c>
      <c r="K21534" t="s">
        <v>21</v>
      </c>
      <c r="L21534">
        <v>100</v>
      </c>
      <c r="M21534" t="s">
        <v>25</v>
      </c>
      <c r="N21534" t="s">
        <v>22355</v>
      </c>
      <c r="O21534">
        <v>37.801647600000003</v>
      </c>
      <c r="P21534">
        <v>-112.94122040000001</v>
      </c>
      <c r="Q21534" s="2">
        <v>45292</v>
      </c>
      <c r="R21534" t="s">
        <v>56</v>
      </c>
      <c r="S21534" t="str">
        <f t="shared" si="1008"/>
        <v>88-01-42</v>
      </c>
      <c r="T21534" t="str">
        <f t="shared" si="1009"/>
        <v>88-0</v>
      </c>
      <c r="U21534" t="str">
        <f t="shared" si="1010"/>
        <v>1</v>
      </c>
    </row>
    <row r="21535" spans="1:21" x14ac:dyDescent="0.25">
      <c r="A21535" t="s">
        <v>23043</v>
      </c>
      <c r="B21535">
        <v>2026</v>
      </c>
      <c r="C21535" t="s">
        <v>19</v>
      </c>
      <c r="D21535">
        <v>0</v>
      </c>
      <c r="E21535" t="b">
        <v>1</v>
      </c>
      <c r="F21535">
        <v>111</v>
      </c>
      <c r="G21535" t="s">
        <v>58</v>
      </c>
      <c r="I21535">
        <v>0.9</v>
      </c>
      <c r="J21535">
        <v>11</v>
      </c>
      <c r="K21535" t="s">
        <v>21</v>
      </c>
      <c r="L21535">
        <v>100</v>
      </c>
      <c r="M21535" t="s">
        <v>25</v>
      </c>
      <c r="N21535" t="s">
        <v>22359</v>
      </c>
      <c r="O21535">
        <v>37.801649300000001</v>
      </c>
      <c r="P21535">
        <v>-112.9416909</v>
      </c>
      <c r="Q21535" s="2">
        <v>45292</v>
      </c>
      <c r="R21535" t="s">
        <v>56</v>
      </c>
      <c r="S21535" t="str">
        <f t="shared" si="1008"/>
        <v>88-01-44</v>
      </c>
      <c r="T21535" t="str">
        <f t="shared" si="1009"/>
        <v>88-0</v>
      </c>
      <c r="U21535" t="str">
        <f t="shared" si="1010"/>
        <v>1</v>
      </c>
    </row>
    <row r="21536" spans="1:21" x14ac:dyDescent="0.25">
      <c r="A21536" t="s">
        <v>23044</v>
      </c>
      <c r="B21536">
        <v>2026</v>
      </c>
      <c r="C21536" t="s">
        <v>19</v>
      </c>
      <c r="D21536">
        <v>0</v>
      </c>
      <c r="E21536" t="b">
        <v>1</v>
      </c>
      <c r="F21536">
        <v>111</v>
      </c>
      <c r="G21536" t="s">
        <v>58</v>
      </c>
      <c r="H21536" t="s">
        <v>23045</v>
      </c>
      <c r="I21536">
        <v>1.77</v>
      </c>
      <c r="J21536">
        <v>11</v>
      </c>
      <c r="K21536" t="s">
        <v>21</v>
      </c>
      <c r="L21536">
        <v>100</v>
      </c>
      <c r="M21536" t="s">
        <v>25</v>
      </c>
      <c r="N21536" t="s">
        <v>22352</v>
      </c>
      <c r="O21536">
        <v>37.7988468</v>
      </c>
      <c r="P21536">
        <v>-112.9325035</v>
      </c>
      <c r="Q21536" s="2">
        <v>45292</v>
      </c>
      <c r="R21536" t="s">
        <v>56</v>
      </c>
      <c r="S21536" t="str">
        <f t="shared" si="1008"/>
        <v>88-01-45</v>
      </c>
      <c r="T21536" t="str">
        <f t="shared" si="1009"/>
        <v>88-0</v>
      </c>
      <c r="U21536" t="str">
        <f t="shared" si="1010"/>
        <v>1</v>
      </c>
    </row>
    <row r="21537" spans="1:21" x14ac:dyDescent="0.25">
      <c r="A21537" t="s">
        <v>23046</v>
      </c>
      <c r="B21537">
        <v>2026</v>
      </c>
      <c r="C21537" t="s">
        <v>19</v>
      </c>
      <c r="D21537">
        <v>0</v>
      </c>
      <c r="E21537" t="b">
        <v>1</v>
      </c>
      <c r="F21537">
        <v>111</v>
      </c>
      <c r="G21537" t="s">
        <v>58</v>
      </c>
      <c r="H21537" t="s">
        <v>23045</v>
      </c>
      <c r="I21537">
        <v>1</v>
      </c>
      <c r="J21537">
        <v>11</v>
      </c>
      <c r="K21537" t="s">
        <v>21</v>
      </c>
      <c r="L21537">
        <v>100</v>
      </c>
      <c r="M21537" t="s">
        <v>25</v>
      </c>
      <c r="N21537" t="s">
        <v>22382</v>
      </c>
      <c r="O21537">
        <v>37.798844899999999</v>
      </c>
      <c r="P21537">
        <v>-112.93315440000001</v>
      </c>
      <c r="Q21537" s="2">
        <v>45292</v>
      </c>
      <c r="R21537" t="s">
        <v>56</v>
      </c>
      <c r="S21537" t="str">
        <f t="shared" si="1008"/>
        <v>88-01-43</v>
      </c>
      <c r="T21537" t="str">
        <f t="shared" si="1009"/>
        <v>88-0</v>
      </c>
      <c r="U21537" t="str">
        <f t="shared" si="1010"/>
        <v>1</v>
      </c>
    </row>
    <row r="21538" spans="1:21" x14ac:dyDescent="0.25">
      <c r="A21538" t="s">
        <v>23047</v>
      </c>
      <c r="B21538">
        <v>2026</v>
      </c>
      <c r="C21538" t="s">
        <v>19</v>
      </c>
      <c r="D21538">
        <v>0</v>
      </c>
      <c r="E21538" t="b">
        <v>1</v>
      </c>
      <c r="F21538">
        <v>900</v>
      </c>
      <c r="G21538" t="s">
        <v>23</v>
      </c>
      <c r="H21538" t="s">
        <v>23045</v>
      </c>
      <c r="I21538">
        <v>0.01</v>
      </c>
      <c r="J21538">
        <v>11</v>
      </c>
      <c r="K21538" t="s">
        <v>21</v>
      </c>
      <c r="L21538">
        <v>100</v>
      </c>
      <c r="M21538" t="s">
        <v>25</v>
      </c>
      <c r="N21538" t="s">
        <v>1749</v>
      </c>
      <c r="O21538">
        <v>37.798721800000003</v>
      </c>
      <c r="P21538">
        <v>-112.93359510000001</v>
      </c>
      <c r="Q21538" s="2">
        <v>45292</v>
      </c>
      <c r="R21538" t="s">
        <v>56</v>
      </c>
      <c r="S21538" t="str">
        <f t="shared" si="1008"/>
        <v>88-04-99</v>
      </c>
      <c r="T21538" t="str">
        <f t="shared" si="1009"/>
        <v>88-0</v>
      </c>
      <c r="U21538" t="str">
        <f t="shared" si="1010"/>
        <v>4</v>
      </c>
    </row>
    <row r="21539" spans="1:21" x14ac:dyDescent="0.25">
      <c r="A21539" t="s">
        <v>23048</v>
      </c>
      <c r="B21539">
        <v>2026</v>
      </c>
      <c r="C21539" t="s">
        <v>19</v>
      </c>
      <c r="D21539">
        <v>0</v>
      </c>
      <c r="E21539" t="b">
        <v>1</v>
      </c>
      <c r="F21539">
        <v>111</v>
      </c>
      <c r="G21539" t="s">
        <v>58</v>
      </c>
      <c r="H21539" t="s">
        <v>23045</v>
      </c>
      <c r="I21539">
        <v>0.23</v>
      </c>
      <c r="J21539">
        <v>11</v>
      </c>
      <c r="K21539" t="s">
        <v>21</v>
      </c>
      <c r="L21539">
        <v>100</v>
      </c>
      <c r="M21539" t="s">
        <v>25</v>
      </c>
      <c r="N21539" t="s">
        <v>22352</v>
      </c>
      <c r="O21539">
        <v>37.799061700000003</v>
      </c>
      <c r="P21539">
        <v>-112.9335968</v>
      </c>
      <c r="Q21539" s="2">
        <v>45292</v>
      </c>
      <c r="R21539" t="s">
        <v>56</v>
      </c>
      <c r="S21539" t="str">
        <f t="shared" si="1008"/>
        <v>88-01-45</v>
      </c>
      <c r="T21539" t="str">
        <f t="shared" si="1009"/>
        <v>88-0</v>
      </c>
      <c r="U21539" t="str">
        <f t="shared" si="1010"/>
        <v>1</v>
      </c>
    </row>
    <row r="21540" spans="1:21" x14ac:dyDescent="0.25">
      <c r="A21540" t="s">
        <v>23049</v>
      </c>
      <c r="B21540">
        <v>2026</v>
      </c>
      <c r="C21540" t="s">
        <v>19</v>
      </c>
      <c r="D21540">
        <v>0</v>
      </c>
      <c r="E21540" t="b">
        <v>1</v>
      </c>
      <c r="F21540">
        <v>905</v>
      </c>
      <c r="G21540" t="s">
        <v>407</v>
      </c>
      <c r="H21540" t="s">
        <v>23050</v>
      </c>
      <c r="I21540">
        <v>1.25</v>
      </c>
      <c r="J21540">
        <v>11</v>
      </c>
      <c r="K21540" t="s">
        <v>21</v>
      </c>
      <c r="L21540">
        <v>100</v>
      </c>
      <c r="M21540" t="s">
        <v>25</v>
      </c>
      <c r="N21540" t="s">
        <v>2630</v>
      </c>
      <c r="O21540">
        <v>37.798781599999998</v>
      </c>
      <c r="P21540">
        <v>-112.9344935</v>
      </c>
      <c r="Q21540" s="2">
        <v>45292</v>
      </c>
      <c r="R21540" t="s">
        <v>56</v>
      </c>
      <c r="S21540" t="str">
        <f t="shared" si="1008"/>
        <v>88-04-98</v>
      </c>
      <c r="T21540" t="str">
        <f t="shared" si="1009"/>
        <v>88-0</v>
      </c>
      <c r="U21540" t="str">
        <f t="shared" si="1010"/>
        <v>4</v>
      </c>
    </row>
    <row r="21541" spans="1:21" x14ac:dyDescent="0.25">
      <c r="A21541" t="s">
        <v>23051</v>
      </c>
      <c r="B21541">
        <v>2026</v>
      </c>
      <c r="C21541" t="s">
        <v>19</v>
      </c>
      <c r="D21541">
        <v>0</v>
      </c>
      <c r="E21541" t="b">
        <v>1</v>
      </c>
      <c r="F21541">
        <v>111</v>
      </c>
      <c r="G21541" t="s">
        <v>58</v>
      </c>
      <c r="H21541" t="s">
        <v>23050</v>
      </c>
      <c r="I21541">
        <v>0.5</v>
      </c>
      <c r="J21541">
        <v>11</v>
      </c>
      <c r="K21541" t="s">
        <v>21</v>
      </c>
      <c r="L21541">
        <v>100</v>
      </c>
      <c r="M21541" t="s">
        <v>25</v>
      </c>
      <c r="N21541" t="s">
        <v>22370</v>
      </c>
      <c r="O21541">
        <v>37.798988700000002</v>
      </c>
      <c r="P21541">
        <v>-112.934833</v>
      </c>
      <c r="Q21541" s="2">
        <v>45292</v>
      </c>
      <c r="R21541" t="s">
        <v>56</v>
      </c>
      <c r="S21541" t="str">
        <f t="shared" si="1008"/>
        <v>88-01-41</v>
      </c>
      <c r="T21541" t="str">
        <f t="shared" si="1009"/>
        <v>88-0</v>
      </c>
      <c r="U21541" t="str">
        <f t="shared" si="1010"/>
        <v>1</v>
      </c>
    </row>
    <row r="21542" spans="1:21" x14ac:dyDescent="0.25">
      <c r="A21542" t="s">
        <v>23052</v>
      </c>
      <c r="B21542">
        <v>2026</v>
      </c>
      <c r="C21542" t="s">
        <v>19</v>
      </c>
      <c r="D21542">
        <v>0</v>
      </c>
      <c r="E21542" t="b">
        <v>1</v>
      </c>
      <c r="F21542">
        <v>902</v>
      </c>
      <c r="G21542" t="s">
        <v>210</v>
      </c>
      <c r="H21542" t="s">
        <v>23050</v>
      </c>
      <c r="I21542">
        <v>1.0900000000000001</v>
      </c>
      <c r="J21542">
        <v>11</v>
      </c>
      <c r="K21542" t="s">
        <v>21</v>
      </c>
      <c r="L21542">
        <v>100</v>
      </c>
      <c r="M21542" t="s">
        <v>25</v>
      </c>
      <c r="N21542" t="s">
        <v>1749</v>
      </c>
      <c r="O21542">
        <v>37.798678899999999</v>
      </c>
      <c r="P21542">
        <v>-112.935446</v>
      </c>
      <c r="Q21542" s="2">
        <v>45292</v>
      </c>
      <c r="R21542" t="s">
        <v>56</v>
      </c>
      <c r="S21542" t="str">
        <f t="shared" si="1008"/>
        <v>88-04-99</v>
      </c>
      <c r="T21542" t="str">
        <f t="shared" si="1009"/>
        <v>88-0</v>
      </c>
      <c r="U21542" t="str">
        <f t="shared" si="1010"/>
        <v>4</v>
      </c>
    </row>
    <row r="21543" spans="1:21" x14ac:dyDescent="0.25">
      <c r="A21543" t="s">
        <v>23053</v>
      </c>
      <c r="B21543">
        <v>2026</v>
      </c>
      <c r="C21543" t="s">
        <v>19</v>
      </c>
      <c r="D21543">
        <v>0</v>
      </c>
      <c r="E21543" t="b">
        <v>1</v>
      </c>
      <c r="F21543">
        <v>111</v>
      </c>
      <c r="G21543" t="s">
        <v>58</v>
      </c>
      <c r="H21543" t="s">
        <v>23050</v>
      </c>
      <c r="I21543">
        <v>0.16</v>
      </c>
      <c r="J21543">
        <v>11</v>
      </c>
      <c r="K21543" t="s">
        <v>21</v>
      </c>
      <c r="L21543">
        <v>100</v>
      </c>
      <c r="M21543" t="s">
        <v>25</v>
      </c>
      <c r="N21543" t="s">
        <v>22352</v>
      </c>
      <c r="O21543">
        <v>37.799150099999999</v>
      </c>
      <c r="P21543">
        <v>-112.9357579</v>
      </c>
      <c r="Q21543" s="2">
        <v>45292</v>
      </c>
      <c r="R21543" t="s">
        <v>56</v>
      </c>
      <c r="S21543" t="str">
        <f t="shared" si="1008"/>
        <v>88-01-45</v>
      </c>
      <c r="T21543" t="str">
        <f t="shared" si="1009"/>
        <v>88-0</v>
      </c>
      <c r="U21543" t="str">
        <f t="shared" si="1010"/>
        <v>1</v>
      </c>
    </row>
    <row r="21544" spans="1:21" x14ac:dyDescent="0.25">
      <c r="A21544" t="s">
        <v>23054</v>
      </c>
      <c r="B21544">
        <v>2026</v>
      </c>
      <c r="C21544" t="s">
        <v>19</v>
      </c>
      <c r="D21544">
        <v>0</v>
      </c>
      <c r="E21544" t="b">
        <v>1</v>
      </c>
      <c r="F21544">
        <v>111</v>
      </c>
      <c r="G21544" t="s">
        <v>58</v>
      </c>
      <c r="H21544" t="s">
        <v>23050</v>
      </c>
      <c r="I21544">
        <v>0.5</v>
      </c>
      <c r="J21544">
        <v>11</v>
      </c>
      <c r="K21544" t="s">
        <v>21</v>
      </c>
      <c r="L21544">
        <v>100</v>
      </c>
      <c r="M21544" t="s">
        <v>25</v>
      </c>
      <c r="N21544" t="s">
        <v>22355</v>
      </c>
      <c r="O21544">
        <v>37.799098200000003</v>
      </c>
      <c r="P21544">
        <v>-112.9353687</v>
      </c>
      <c r="Q21544" s="2">
        <v>45292</v>
      </c>
      <c r="R21544" t="s">
        <v>56</v>
      </c>
      <c r="S21544" t="str">
        <f t="shared" si="1008"/>
        <v>88-01-42</v>
      </c>
      <c r="T21544" t="str">
        <f t="shared" si="1009"/>
        <v>88-0</v>
      </c>
      <c r="U21544" t="str">
        <f t="shared" si="1010"/>
        <v>1</v>
      </c>
    </row>
    <row r="21545" spans="1:21" x14ac:dyDescent="0.25">
      <c r="A21545" t="s">
        <v>23055</v>
      </c>
      <c r="B21545">
        <v>2026</v>
      </c>
      <c r="C21545" t="s">
        <v>19</v>
      </c>
      <c r="D21545">
        <v>0</v>
      </c>
      <c r="E21545" t="b">
        <v>1</v>
      </c>
      <c r="F21545">
        <v>900</v>
      </c>
      <c r="G21545" t="s">
        <v>23</v>
      </c>
      <c r="H21545" t="s">
        <v>23056</v>
      </c>
      <c r="I21545">
        <v>0.56999999999999995</v>
      </c>
      <c r="J21545">
        <v>11</v>
      </c>
      <c r="K21545" t="s">
        <v>21</v>
      </c>
      <c r="L21545">
        <v>100</v>
      </c>
      <c r="M21545" t="s">
        <v>25</v>
      </c>
      <c r="N21545" t="s">
        <v>1749</v>
      </c>
      <c r="O21545">
        <v>37.798639100000003</v>
      </c>
      <c r="P21545">
        <v>-112.93724659999999</v>
      </c>
      <c r="Q21545" s="2">
        <v>45292</v>
      </c>
      <c r="R21545" t="s">
        <v>56</v>
      </c>
      <c r="S21545" t="str">
        <f t="shared" si="1008"/>
        <v>88-04-99</v>
      </c>
      <c r="T21545" t="str">
        <f t="shared" si="1009"/>
        <v>88-0</v>
      </c>
      <c r="U21545" t="str">
        <f t="shared" si="1010"/>
        <v>4</v>
      </c>
    </row>
    <row r="21546" spans="1:21" x14ac:dyDescent="0.25">
      <c r="A21546" t="s">
        <v>23057</v>
      </c>
      <c r="B21546">
        <v>2026</v>
      </c>
      <c r="C21546" t="s">
        <v>19</v>
      </c>
      <c r="D21546">
        <v>0</v>
      </c>
      <c r="E21546" t="b">
        <v>1</v>
      </c>
      <c r="F21546">
        <v>111</v>
      </c>
      <c r="G21546" t="s">
        <v>58</v>
      </c>
      <c r="H21546" t="s">
        <v>23056</v>
      </c>
      <c r="I21546">
        <v>0.36</v>
      </c>
      <c r="J21546">
        <v>11</v>
      </c>
      <c r="K21546" t="s">
        <v>21</v>
      </c>
      <c r="L21546">
        <v>100</v>
      </c>
      <c r="M21546" t="s">
        <v>25</v>
      </c>
      <c r="N21546" t="s">
        <v>22359</v>
      </c>
      <c r="O21546">
        <v>37.799035799999999</v>
      </c>
      <c r="P21546">
        <v>-112.9367843</v>
      </c>
      <c r="Q21546" s="2">
        <v>45292</v>
      </c>
      <c r="R21546" t="s">
        <v>56</v>
      </c>
      <c r="S21546" t="str">
        <f t="shared" si="1008"/>
        <v>88-01-44</v>
      </c>
      <c r="T21546" t="str">
        <f t="shared" si="1009"/>
        <v>88-0</v>
      </c>
      <c r="U21546" t="str">
        <f t="shared" si="1010"/>
        <v>1</v>
      </c>
    </row>
    <row r="21547" spans="1:21" x14ac:dyDescent="0.25">
      <c r="A21547" t="s">
        <v>23058</v>
      </c>
      <c r="B21547">
        <v>2026</v>
      </c>
      <c r="C21547" t="s">
        <v>19</v>
      </c>
      <c r="D21547">
        <v>0</v>
      </c>
      <c r="E21547" t="b">
        <v>1</v>
      </c>
      <c r="F21547">
        <v>111</v>
      </c>
      <c r="G21547" t="s">
        <v>58</v>
      </c>
      <c r="H21547" t="s">
        <v>23056</v>
      </c>
      <c r="I21547">
        <v>1.39</v>
      </c>
      <c r="J21547">
        <v>11</v>
      </c>
      <c r="K21547" t="s">
        <v>21</v>
      </c>
      <c r="L21547">
        <v>100</v>
      </c>
      <c r="M21547" t="s">
        <v>25</v>
      </c>
      <c r="N21547" t="s">
        <v>22352</v>
      </c>
      <c r="O21547">
        <v>37.798870399999998</v>
      </c>
      <c r="P21547">
        <v>-112.9379309</v>
      </c>
      <c r="Q21547" s="2">
        <v>45292</v>
      </c>
      <c r="R21547" t="s">
        <v>56</v>
      </c>
      <c r="S21547" t="str">
        <f t="shared" si="1008"/>
        <v>88-01-45</v>
      </c>
      <c r="T21547" t="str">
        <f t="shared" si="1009"/>
        <v>88-0</v>
      </c>
      <c r="U21547" t="str">
        <f t="shared" si="1010"/>
        <v>1</v>
      </c>
    </row>
    <row r="21548" spans="1:21" x14ac:dyDescent="0.25">
      <c r="A21548" t="s">
        <v>23059</v>
      </c>
      <c r="B21548">
        <v>2026</v>
      </c>
      <c r="C21548" t="s">
        <v>19</v>
      </c>
      <c r="D21548">
        <v>0</v>
      </c>
      <c r="E21548" t="b">
        <v>1</v>
      </c>
      <c r="F21548">
        <v>111</v>
      </c>
      <c r="G21548" t="s">
        <v>58</v>
      </c>
      <c r="H21548" t="s">
        <v>23056</v>
      </c>
      <c r="I21548">
        <v>0.23</v>
      </c>
      <c r="J21548">
        <v>11</v>
      </c>
      <c r="K21548" t="s">
        <v>21</v>
      </c>
      <c r="L21548">
        <v>100</v>
      </c>
      <c r="M21548" t="s">
        <v>25</v>
      </c>
      <c r="N21548" t="s">
        <v>22350</v>
      </c>
      <c r="O21548">
        <v>37.799069000000003</v>
      </c>
      <c r="P21548">
        <v>-112.9370991</v>
      </c>
      <c r="Q21548" s="2">
        <v>45292</v>
      </c>
      <c r="R21548" t="s">
        <v>56</v>
      </c>
      <c r="S21548" t="str">
        <f t="shared" si="1008"/>
        <v>88-01-46</v>
      </c>
      <c r="T21548" t="str">
        <f t="shared" si="1009"/>
        <v>88-0</v>
      </c>
      <c r="U21548" t="str">
        <f t="shared" si="1010"/>
        <v>1</v>
      </c>
    </row>
    <row r="21549" spans="1:21" x14ac:dyDescent="0.25">
      <c r="A21549" t="s">
        <v>23060</v>
      </c>
      <c r="B21549">
        <v>2026</v>
      </c>
      <c r="C21549" t="s">
        <v>19</v>
      </c>
      <c r="D21549">
        <v>0</v>
      </c>
      <c r="E21549" t="b">
        <v>1</v>
      </c>
      <c r="F21549">
        <v>905</v>
      </c>
      <c r="G21549" t="s">
        <v>407</v>
      </c>
      <c r="H21549" t="s">
        <v>23056</v>
      </c>
      <c r="I21549">
        <v>1.1200000000000001</v>
      </c>
      <c r="J21549">
        <v>11</v>
      </c>
      <c r="K21549" t="s">
        <v>21</v>
      </c>
      <c r="L21549">
        <v>100</v>
      </c>
      <c r="M21549" t="s">
        <v>25</v>
      </c>
      <c r="N21549" t="s">
        <v>2630</v>
      </c>
      <c r="O21549">
        <v>37.798769999999998</v>
      </c>
      <c r="P21549">
        <v>-112.93652</v>
      </c>
      <c r="Q21549" s="2">
        <v>45292</v>
      </c>
      <c r="R21549" t="s">
        <v>56</v>
      </c>
      <c r="S21549" t="str">
        <f t="shared" si="1008"/>
        <v>88-04-98</v>
      </c>
      <c r="T21549" t="str">
        <f t="shared" si="1009"/>
        <v>88-0</v>
      </c>
      <c r="U21549" t="str">
        <f t="shared" si="1010"/>
        <v>4</v>
      </c>
    </row>
    <row r="21550" spans="1:21" x14ac:dyDescent="0.25">
      <c r="A21550" t="s">
        <v>23061</v>
      </c>
      <c r="B21550">
        <v>2026</v>
      </c>
      <c r="C21550" t="s">
        <v>19</v>
      </c>
      <c r="D21550">
        <v>0</v>
      </c>
      <c r="E21550" t="b">
        <v>1</v>
      </c>
      <c r="F21550">
        <v>900</v>
      </c>
      <c r="G21550" t="s">
        <v>23</v>
      </c>
      <c r="H21550" t="s">
        <v>23062</v>
      </c>
      <c r="I21550">
        <v>0.68</v>
      </c>
      <c r="J21550">
        <v>11</v>
      </c>
      <c r="K21550" t="s">
        <v>21</v>
      </c>
      <c r="L21550">
        <v>100</v>
      </c>
      <c r="M21550" t="s">
        <v>25</v>
      </c>
      <c r="N21550" t="s">
        <v>1749</v>
      </c>
      <c r="O21550">
        <v>37.800049600000001</v>
      </c>
      <c r="P21550">
        <v>-112.93665249999999</v>
      </c>
      <c r="Q21550" s="2">
        <v>45292</v>
      </c>
      <c r="R21550" t="s">
        <v>56</v>
      </c>
      <c r="S21550" t="str">
        <f t="shared" si="1008"/>
        <v>88-04-99</v>
      </c>
      <c r="T21550" t="str">
        <f t="shared" si="1009"/>
        <v>88-0</v>
      </c>
      <c r="U21550" t="str">
        <f t="shared" si="1010"/>
        <v>4</v>
      </c>
    </row>
    <row r="21551" spans="1:21" x14ac:dyDescent="0.25">
      <c r="A21551" t="s">
        <v>23063</v>
      </c>
      <c r="B21551">
        <v>2026</v>
      </c>
      <c r="C21551" t="s">
        <v>19</v>
      </c>
      <c r="D21551">
        <v>0</v>
      </c>
      <c r="E21551" t="b">
        <v>1</v>
      </c>
      <c r="F21551">
        <v>118</v>
      </c>
      <c r="G21551" t="s">
        <v>1472</v>
      </c>
      <c r="H21551" t="s">
        <v>23062</v>
      </c>
      <c r="I21551">
        <v>0.16</v>
      </c>
      <c r="J21551">
        <v>11</v>
      </c>
      <c r="K21551" t="s">
        <v>21</v>
      </c>
      <c r="L21551">
        <v>100</v>
      </c>
      <c r="M21551" t="s">
        <v>25</v>
      </c>
      <c r="N21551" t="s">
        <v>23064</v>
      </c>
      <c r="O21551">
        <v>37.799687300000002</v>
      </c>
      <c r="P21551">
        <v>-112.9369714</v>
      </c>
      <c r="Q21551" s="2">
        <v>45292</v>
      </c>
      <c r="R21551" t="s">
        <v>56</v>
      </c>
      <c r="S21551" t="str">
        <f t="shared" si="1008"/>
        <v>88-05-47</v>
      </c>
      <c r="T21551" t="str">
        <f t="shared" si="1009"/>
        <v>88-0</v>
      </c>
      <c r="U21551" t="str">
        <f t="shared" si="1010"/>
        <v>5</v>
      </c>
    </row>
    <row r="21552" spans="1:21" x14ac:dyDescent="0.25">
      <c r="A21552" t="s">
        <v>23065</v>
      </c>
      <c r="B21552">
        <v>2026</v>
      </c>
      <c r="C21552" t="s">
        <v>19</v>
      </c>
      <c r="D21552">
        <v>0</v>
      </c>
      <c r="E21552" t="b">
        <v>1</v>
      </c>
      <c r="F21552">
        <v>111</v>
      </c>
      <c r="G21552" t="s">
        <v>58</v>
      </c>
      <c r="H21552" t="s">
        <v>23062</v>
      </c>
      <c r="I21552">
        <v>0.56999999999999995</v>
      </c>
      <c r="J21552">
        <v>11</v>
      </c>
      <c r="K21552" t="s">
        <v>21</v>
      </c>
      <c r="L21552">
        <v>100</v>
      </c>
      <c r="M21552" t="s">
        <v>25</v>
      </c>
      <c r="N21552" t="s">
        <v>22350</v>
      </c>
      <c r="O21552">
        <v>37.799716099999998</v>
      </c>
      <c r="P21552">
        <v>-112.93656</v>
      </c>
      <c r="Q21552" s="2">
        <v>45292</v>
      </c>
      <c r="R21552" t="s">
        <v>56</v>
      </c>
      <c r="S21552" t="str">
        <f t="shared" si="1008"/>
        <v>88-01-46</v>
      </c>
      <c r="T21552" t="str">
        <f t="shared" si="1009"/>
        <v>88-0</v>
      </c>
      <c r="U21552" t="str">
        <f t="shared" si="1010"/>
        <v>1</v>
      </c>
    </row>
    <row r="21553" spans="1:21" x14ac:dyDescent="0.25">
      <c r="A21553" t="s">
        <v>23066</v>
      </c>
      <c r="B21553">
        <v>2026</v>
      </c>
      <c r="C21553" t="s">
        <v>19</v>
      </c>
      <c r="D21553">
        <v>0</v>
      </c>
      <c r="E21553" t="b">
        <v>1</v>
      </c>
      <c r="F21553">
        <v>111</v>
      </c>
      <c r="G21553" t="s">
        <v>58</v>
      </c>
      <c r="H21553" t="s">
        <v>23062</v>
      </c>
      <c r="I21553">
        <v>0.7</v>
      </c>
      <c r="J21553">
        <v>11</v>
      </c>
      <c r="K21553" t="s">
        <v>21</v>
      </c>
      <c r="L21553">
        <v>100</v>
      </c>
      <c r="M21553" t="s">
        <v>25</v>
      </c>
      <c r="N21553" t="s">
        <v>22352</v>
      </c>
      <c r="O21553">
        <v>37.800354599999999</v>
      </c>
      <c r="P21553">
        <v>-112.9377574</v>
      </c>
      <c r="Q21553" s="2">
        <v>45292</v>
      </c>
      <c r="R21553" t="s">
        <v>56</v>
      </c>
      <c r="S21553" t="str">
        <f t="shared" si="1008"/>
        <v>88-01-45</v>
      </c>
      <c r="T21553" t="str">
        <f t="shared" si="1009"/>
        <v>88-0</v>
      </c>
      <c r="U21553" t="str">
        <f t="shared" si="1010"/>
        <v>1</v>
      </c>
    </row>
    <row r="21554" spans="1:21" x14ac:dyDescent="0.25">
      <c r="A21554" t="s">
        <v>23067</v>
      </c>
      <c r="B21554">
        <v>2026</v>
      </c>
      <c r="C21554" t="s">
        <v>19</v>
      </c>
      <c r="D21554">
        <v>0</v>
      </c>
      <c r="E21554" t="b">
        <v>1</v>
      </c>
      <c r="F21554">
        <v>905</v>
      </c>
      <c r="G21554" t="s">
        <v>407</v>
      </c>
      <c r="H21554" t="s">
        <v>23062</v>
      </c>
      <c r="I21554">
        <v>0.96</v>
      </c>
      <c r="J21554">
        <v>11</v>
      </c>
      <c r="K21554" t="s">
        <v>21</v>
      </c>
      <c r="L21554">
        <v>100</v>
      </c>
      <c r="M21554" t="s">
        <v>25</v>
      </c>
      <c r="N21554" t="s">
        <v>2630</v>
      </c>
      <c r="O21554">
        <v>37.7998707</v>
      </c>
      <c r="P21554">
        <v>-112.9377222</v>
      </c>
      <c r="Q21554" s="2">
        <v>45292</v>
      </c>
      <c r="R21554" t="s">
        <v>56</v>
      </c>
      <c r="S21554" t="str">
        <f t="shared" si="1008"/>
        <v>88-04-98</v>
      </c>
      <c r="T21554" t="str">
        <f t="shared" si="1009"/>
        <v>88-0</v>
      </c>
      <c r="U21554" t="str">
        <f t="shared" si="1010"/>
        <v>4</v>
      </c>
    </row>
    <row r="21555" spans="1:21" x14ac:dyDescent="0.25">
      <c r="A21555" t="s">
        <v>23068</v>
      </c>
      <c r="B21555">
        <v>2026</v>
      </c>
      <c r="C21555" t="s">
        <v>19</v>
      </c>
      <c r="D21555">
        <v>0</v>
      </c>
      <c r="E21555" t="b">
        <v>1</v>
      </c>
      <c r="F21555">
        <v>111</v>
      </c>
      <c r="G21555" t="s">
        <v>58</v>
      </c>
      <c r="H21555" t="s">
        <v>23062</v>
      </c>
      <c r="I21555">
        <v>0.81</v>
      </c>
      <c r="J21555">
        <v>11</v>
      </c>
      <c r="K21555" t="s">
        <v>21</v>
      </c>
      <c r="L21555">
        <v>100</v>
      </c>
      <c r="M21555" t="s">
        <v>25</v>
      </c>
      <c r="N21555" t="s">
        <v>22350</v>
      </c>
      <c r="O21555">
        <v>37.800551800000001</v>
      </c>
      <c r="P21555">
        <v>-112.93733020000001</v>
      </c>
      <c r="Q21555" s="2">
        <v>45292</v>
      </c>
      <c r="R21555" t="s">
        <v>56</v>
      </c>
      <c r="S21555" t="str">
        <f t="shared" si="1008"/>
        <v>88-01-46</v>
      </c>
      <c r="T21555" t="str">
        <f t="shared" si="1009"/>
        <v>88-0</v>
      </c>
      <c r="U21555" t="str">
        <f t="shared" si="1010"/>
        <v>1</v>
      </c>
    </row>
    <row r="21556" spans="1:21" x14ac:dyDescent="0.25">
      <c r="A21556" t="s">
        <v>23069</v>
      </c>
      <c r="B21556">
        <v>2026</v>
      </c>
      <c r="C21556" t="s">
        <v>19</v>
      </c>
      <c r="D21556">
        <v>0</v>
      </c>
      <c r="E21556" t="b">
        <v>1</v>
      </c>
      <c r="F21556">
        <v>111</v>
      </c>
      <c r="G21556" t="s">
        <v>58</v>
      </c>
      <c r="H21556" t="s">
        <v>23062</v>
      </c>
      <c r="I21556">
        <v>0.34</v>
      </c>
      <c r="J21556">
        <v>11</v>
      </c>
      <c r="K21556" t="s">
        <v>21</v>
      </c>
      <c r="L21556">
        <v>100</v>
      </c>
      <c r="M21556" t="s">
        <v>25</v>
      </c>
      <c r="N21556" t="s">
        <v>22352</v>
      </c>
      <c r="O21556">
        <v>37.800694499999999</v>
      </c>
      <c r="P21556">
        <v>-112.9377594</v>
      </c>
      <c r="Q21556" s="2">
        <v>45292</v>
      </c>
      <c r="R21556" t="s">
        <v>56</v>
      </c>
      <c r="S21556" t="str">
        <f t="shared" si="1008"/>
        <v>88-01-45</v>
      </c>
      <c r="T21556" t="str">
        <f t="shared" si="1009"/>
        <v>88-0</v>
      </c>
      <c r="U21556" t="str">
        <f t="shared" si="1010"/>
        <v>1</v>
      </c>
    </row>
    <row r="21557" spans="1:21" x14ac:dyDescent="0.25">
      <c r="A21557" t="s">
        <v>23070</v>
      </c>
      <c r="B21557">
        <v>2026</v>
      </c>
      <c r="C21557" t="s">
        <v>19</v>
      </c>
      <c r="D21557">
        <v>0</v>
      </c>
      <c r="E21557" t="b">
        <v>1</v>
      </c>
      <c r="F21557">
        <v>111</v>
      </c>
      <c r="G21557" t="s">
        <v>58</v>
      </c>
      <c r="H21557" t="s">
        <v>23062</v>
      </c>
      <c r="I21557">
        <v>0.71</v>
      </c>
      <c r="J21557">
        <v>11</v>
      </c>
      <c r="K21557" t="s">
        <v>21</v>
      </c>
      <c r="L21557">
        <v>100</v>
      </c>
      <c r="M21557" t="s">
        <v>25</v>
      </c>
      <c r="N21557" t="s">
        <v>22352</v>
      </c>
      <c r="O21557">
        <v>37.800553499999999</v>
      </c>
      <c r="P21557">
        <v>-112.9368695</v>
      </c>
      <c r="Q21557" s="2">
        <v>45292</v>
      </c>
      <c r="R21557" t="s">
        <v>56</v>
      </c>
      <c r="S21557" t="str">
        <f t="shared" si="1008"/>
        <v>88-01-45</v>
      </c>
      <c r="T21557" t="str">
        <f t="shared" si="1009"/>
        <v>88-0</v>
      </c>
      <c r="U21557" t="str">
        <f t="shared" si="1010"/>
        <v>1</v>
      </c>
    </row>
    <row r="21558" spans="1:21" x14ac:dyDescent="0.25">
      <c r="A21558" t="s">
        <v>23071</v>
      </c>
      <c r="B21558">
        <v>2026</v>
      </c>
      <c r="C21558" t="s">
        <v>19</v>
      </c>
      <c r="D21558">
        <v>0</v>
      </c>
      <c r="E21558" t="b">
        <v>1</v>
      </c>
      <c r="F21558">
        <v>111</v>
      </c>
      <c r="G21558" t="s">
        <v>58</v>
      </c>
      <c r="H21558" t="s">
        <v>23062</v>
      </c>
      <c r="I21558">
        <v>0.71</v>
      </c>
      <c r="J21558">
        <v>11</v>
      </c>
      <c r="K21558" t="s">
        <v>21</v>
      </c>
      <c r="L21558">
        <v>100</v>
      </c>
      <c r="M21558" t="s">
        <v>25</v>
      </c>
      <c r="N21558" t="s">
        <v>22350</v>
      </c>
      <c r="O21558">
        <v>37.800555000000003</v>
      </c>
      <c r="P21558">
        <v>-112.9364412</v>
      </c>
      <c r="Q21558" s="2">
        <v>45292</v>
      </c>
      <c r="R21558" t="s">
        <v>56</v>
      </c>
      <c r="S21558" t="str">
        <f t="shared" si="1008"/>
        <v>88-01-46</v>
      </c>
      <c r="T21558" t="str">
        <f t="shared" si="1009"/>
        <v>88-0</v>
      </c>
      <c r="U21558" t="str">
        <f t="shared" si="1010"/>
        <v>1</v>
      </c>
    </row>
    <row r="21559" spans="1:21" x14ac:dyDescent="0.25">
      <c r="A21559" t="s">
        <v>23072</v>
      </c>
      <c r="B21559">
        <v>2026</v>
      </c>
      <c r="C21559" t="s">
        <v>19</v>
      </c>
      <c r="D21559">
        <v>0</v>
      </c>
      <c r="E21559" t="b">
        <v>1</v>
      </c>
      <c r="F21559">
        <v>111</v>
      </c>
      <c r="G21559" t="s">
        <v>58</v>
      </c>
      <c r="H21559" t="s">
        <v>23073</v>
      </c>
      <c r="I21559">
        <v>0.75</v>
      </c>
      <c r="J21559">
        <v>11</v>
      </c>
      <c r="K21559" t="s">
        <v>21</v>
      </c>
      <c r="L21559">
        <v>100</v>
      </c>
      <c r="M21559" t="s">
        <v>25</v>
      </c>
      <c r="N21559" t="s">
        <v>22352</v>
      </c>
      <c r="O21559">
        <v>37.8003894</v>
      </c>
      <c r="P21559">
        <v>-112.9351697</v>
      </c>
      <c r="Q21559" s="2">
        <v>45292</v>
      </c>
      <c r="R21559" t="s">
        <v>56</v>
      </c>
      <c r="S21559" t="str">
        <f t="shared" si="1008"/>
        <v>88-01-45</v>
      </c>
      <c r="T21559" t="str">
        <f t="shared" si="1009"/>
        <v>88-0</v>
      </c>
      <c r="U21559" t="str">
        <f t="shared" si="1010"/>
        <v>1</v>
      </c>
    </row>
    <row r="21560" spans="1:21" x14ac:dyDescent="0.25">
      <c r="A21560" t="s">
        <v>23074</v>
      </c>
      <c r="B21560">
        <v>2026</v>
      </c>
      <c r="C21560" t="s">
        <v>19</v>
      </c>
      <c r="D21560">
        <v>0</v>
      </c>
      <c r="E21560" t="b">
        <v>1</v>
      </c>
      <c r="F21560">
        <v>111</v>
      </c>
      <c r="G21560" t="s">
        <v>58</v>
      </c>
      <c r="H21560" t="s">
        <v>23073</v>
      </c>
      <c r="I21560">
        <v>0.38</v>
      </c>
      <c r="J21560">
        <v>11</v>
      </c>
      <c r="K21560" t="s">
        <v>21</v>
      </c>
      <c r="L21560">
        <v>100</v>
      </c>
      <c r="M21560" t="s">
        <v>25</v>
      </c>
      <c r="N21560" t="s">
        <v>22350</v>
      </c>
      <c r="O21560">
        <v>37.800746699999998</v>
      </c>
      <c r="P21560">
        <v>-112.93562850000001</v>
      </c>
      <c r="Q21560" s="2">
        <v>45292</v>
      </c>
      <c r="R21560" t="s">
        <v>56</v>
      </c>
      <c r="S21560" t="str">
        <f t="shared" si="1008"/>
        <v>88-01-46</v>
      </c>
      <c r="T21560" t="str">
        <f t="shared" si="1009"/>
        <v>88-0</v>
      </c>
      <c r="U21560" t="str">
        <f t="shared" si="1010"/>
        <v>1</v>
      </c>
    </row>
    <row r="21561" spans="1:21" x14ac:dyDescent="0.25">
      <c r="A21561" t="s">
        <v>23075</v>
      </c>
      <c r="B21561">
        <v>2026</v>
      </c>
      <c r="C21561" t="s">
        <v>19</v>
      </c>
      <c r="D21561">
        <v>0</v>
      </c>
      <c r="E21561" t="b">
        <v>1</v>
      </c>
      <c r="F21561">
        <v>118</v>
      </c>
      <c r="G21561" t="s">
        <v>1472</v>
      </c>
      <c r="H21561" t="s">
        <v>23073</v>
      </c>
      <c r="I21561">
        <v>0.37</v>
      </c>
      <c r="J21561">
        <v>11</v>
      </c>
      <c r="K21561" t="s">
        <v>21</v>
      </c>
      <c r="L21561">
        <v>100</v>
      </c>
      <c r="M21561" t="s">
        <v>25</v>
      </c>
      <c r="N21561" t="s">
        <v>22384</v>
      </c>
      <c r="O21561">
        <v>37.800448799999998</v>
      </c>
      <c r="P21561">
        <v>-112.93562679999999</v>
      </c>
      <c r="Q21561" s="2">
        <v>45292</v>
      </c>
      <c r="R21561" t="s">
        <v>56</v>
      </c>
      <c r="S21561" t="str">
        <f t="shared" si="1008"/>
        <v>88-03-42</v>
      </c>
      <c r="T21561" t="str">
        <f t="shared" si="1009"/>
        <v>88-0</v>
      </c>
      <c r="U21561" t="str">
        <f t="shared" si="1010"/>
        <v>3</v>
      </c>
    </row>
    <row r="21562" spans="1:21" x14ac:dyDescent="0.25">
      <c r="A21562" t="s">
        <v>23076</v>
      </c>
      <c r="B21562">
        <v>2026</v>
      </c>
      <c r="C21562" t="s">
        <v>19</v>
      </c>
      <c r="D21562">
        <v>0</v>
      </c>
      <c r="E21562" t="b">
        <v>1</v>
      </c>
      <c r="F21562">
        <v>905</v>
      </c>
      <c r="G21562" t="s">
        <v>407</v>
      </c>
      <c r="H21562" t="s">
        <v>23073</v>
      </c>
      <c r="I21562">
        <v>0.55000000000000004</v>
      </c>
      <c r="J21562">
        <v>11</v>
      </c>
      <c r="K21562" t="s">
        <v>21</v>
      </c>
      <c r="L21562">
        <v>100</v>
      </c>
      <c r="M21562" t="s">
        <v>25</v>
      </c>
      <c r="N21562" t="s">
        <v>2630</v>
      </c>
      <c r="O21562">
        <v>37.799809000000003</v>
      </c>
      <c r="P21562">
        <v>-112.9348116</v>
      </c>
      <c r="Q21562" s="2">
        <v>45292.291666666664</v>
      </c>
      <c r="R21562" t="s">
        <v>56</v>
      </c>
      <c r="S21562" t="str">
        <f t="shared" si="1008"/>
        <v>88-04-98</v>
      </c>
      <c r="T21562" t="str">
        <f t="shared" si="1009"/>
        <v>88-0</v>
      </c>
      <c r="U21562" t="str">
        <f t="shared" si="1010"/>
        <v>4</v>
      </c>
    </row>
    <row r="21563" spans="1:21" x14ac:dyDescent="0.25">
      <c r="A21563" t="s">
        <v>23077</v>
      </c>
      <c r="B21563">
        <v>2026</v>
      </c>
      <c r="C21563" t="s">
        <v>19</v>
      </c>
      <c r="D21563">
        <v>0</v>
      </c>
      <c r="E21563" t="b">
        <v>1</v>
      </c>
      <c r="F21563">
        <v>111</v>
      </c>
      <c r="G21563" t="s">
        <v>58</v>
      </c>
      <c r="H21563" t="s">
        <v>23073</v>
      </c>
      <c r="I21563">
        <v>0.18</v>
      </c>
      <c r="J21563">
        <v>11</v>
      </c>
      <c r="K21563" t="s">
        <v>21</v>
      </c>
      <c r="L21563">
        <v>100</v>
      </c>
      <c r="M21563" t="s">
        <v>25</v>
      </c>
      <c r="N21563" t="s">
        <v>22350</v>
      </c>
      <c r="O21563">
        <v>37.800764000000001</v>
      </c>
      <c r="P21563">
        <v>-112.9346206</v>
      </c>
      <c r="Q21563" s="2">
        <v>45292</v>
      </c>
      <c r="R21563" t="s">
        <v>56</v>
      </c>
      <c r="S21563" t="str">
        <f t="shared" si="1008"/>
        <v>88-01-46</v>
      </c>
      <c r="T21563" t="str">
        <f t="shared" si="1009"/>
        <v>88-0</v>
      </c>
      <c r="U21563" t="str">
        <f t="shared" si="1010"/>
        <v>1</v>
      </c>
    </row>
    <row r="21564" spans="1:21" x14ac:dyDescent="0.25">
      <c r="A21564" t="s">
        <v>23078</v>
      </c>
      <c r="B21564">
        <v>2026</v>
      </c>
      <c r="C21564" t="s">
        <v>19</v>
      </c>
      <c r="D21564">
        <v>0</v>
      </c>
      <c r="E21564" t="b">
        <v>1</v>
      </c>
      <c r="F21564">
        <v>111</v>
      </c>
      <c r="G21564" t="s">
        <v>58</v>
      </c>
      <c r="H21564" t="s">
        <v>23073</v>
      </c>
      <c r="I21564">
        <v>0.57999999999999996</v>
      </c>
      <c r="J21564">
        <v>11</v>
      </c>
      <c r="K21564" t="s">
        <v>21</v>
      </c>
      <c r="L21564">
        <v>100</v>
      </c>
      <c r="M21564" t="s">
        <v>25</v>
      </c>
      <c r="N21564" t="s">
        <v>22352</v>
      </c>
      <c r="O21564">
        <v>37.8003529</v>
      </c>
      <c r="P21564">
        <v>-112.9343863</v>
      </c>
      <c r="Q21564" s="2">
        <v>45292</v>
      </c>
      <c r="R21564" t="s">
        <v>56</v>
      </c>
      <c r="S21564" t="str">
        <f t="shared" si="1008"/>
        <v>88-01-45</v>
      </c>
      <c r="T21564" t="str">
        <f t="shared" si="1009"/>
        <v>88-0</v>
      </c>
      <c r="U21564" t="str">
        <f t="shared" si="1010"/>
        <v>1</v>
      </c>
    </row>
    <row r="21565" spans="1:21" x14ac:dyDescent="0.25">
      <c r="A21565" t="s">
        <v>23079</v>
      </c>
      <c r="B21565">
        <v>2026</v>
      </c>
      <c r="C21565" t="s">
        <v>19</v>
      </c>
      <c r="D21565">
        <v>0</v>
      </c>
      <c r="E21565" t="b">
        <v>1</v>
      </c>
      <c r="F21565">
        <v>111</v>
      </c>
      <c r="G21565" t="s">
        <v>58</v>
      </c>
      <c r="H21565" t="s">
        <v>23073</v>
      </c>
      <c r="I21565">
        <v>0.36</v>
      </c>
      <c r="J21565">
        <v>11</v>
      </c>
      <c r="K21565" t="s">
        <v>21</v>
      </c>
      <c r="L21565">
        <v>100</v>
      </c>
      <c r="M21565" t="s">
        <v>25</v>
      </c>
      <c r="N21565" t="s">
        <v>22352</v>
      </c>
      <c r="O21565">
        <v>37.799714399999999</v>
      </c>
      <c r="P21565">
        <v>-112.9343827</v>
      </c>
      <c r="Q21565" s="2">
        <v>45292.291666666664</v>
      </c>
      <c r="R21565" t="s">
        <v>56</v>
      </c>
      <c r="S21565" t="str">
        <f t="shared" si="1008"/>
        <v>88-01-45</v>
      </c>
      <c r="T21565" t="str">
        <f t="shared" si="1009"/>
        <v>88-0</v>
      </c>
      <c r="U21565" t="str">
        <f t="shared" si="1010"/>
        <v>1</v>
      </c>
    </row>
    <row r="21566" spans="1:21" x14ac:dyDescent="0.25">
      <c r="A21566" t="s">
        <v>23080</v>
      </c>
      <c r="B21566">
        <v>2026</v>
      </c>
      <c r="C21566" t="s">
        <v>19</v>
      </c>
      <c r="D21566">
        <v>0</v>
      </c>
      <c r="E21566" t="b">
        <v>1</v>
      </c>
      <c r="F21566">
        <v>111</v>
      </c>
      <c r="G21566" t="s">
        <v>58</v>
      </c>
      <c r="H21566" t="s">
        <v>23073</v>
      </c>
      <c r="I21566">
        <v>0.21</v>
      </c>
      <c r="J21566">
        <v>11</v>
      </c>
      <c r="K21566" t="s">
        <v>21</v>
      </c>
      <c r="L21566">
        <v>100</v>
      </c>
      <c r="M21566" t="s">
        <v>25</v>
      </c>
      <c r="N21566" t="s">
        <v>22350</v>
      </c>
      <c r="O21566">
        <v>37.8007651</v>
      </c>
      <c r="P21566">
        <v>-112.9343272</v>
      </c>
      <c r="Q21566" s="2">
        <v>45292</v>
      </c>
      <c r="R21566" t="s">
        <v>56</v>
      </c>
      <c r="S21566" t="str">
        <f t="shared" si="1008"/>
        <v>88-01-46</v>
      </c>
      <c r="T21566" t="str">
        <f t="shared" si="1009"/>
        <v>88-0</v>
      </c>
      <c r="U21566" t="str">
        <f t="shared" si="1010"/>
        <v>1</v>
      </c>
    </row>
    <row r="21567" spans="1:21" x14ac:dyDescent="0.25">
      <c r="A21567" t="s">
        <v>23081</v>
      </c>
      <c r="B21567">
        <v>2026</v>
      </c>
      <c r="C21567" t="s">
        <v>19</v>
      </c>
      <c r="D21567">
        <v>0</v>
      </c>
      <c r="E21567" t="b">
        <v>1</v>
      </c>
      <c r="F21567">
        <v>900</v>
      </c>
      <c r="G21567" t="s">
        <v>23</v>
      </c>
      <c r="H21567" t="s">
        <v>23073</v>
      </c>
      <c r="I21567">
        <v>0.48</v>
      </c>
      <c r="J21567">
        <v>11</v>
      </c>
      <c r="K21567" t="s">
        <v>21</v>
      </c>
      <c r="L21567">
        <v>100</v>
      </c>
      <c r="M21567" t="s">
        <v>25</v>
      </c>
      <c r="N21567" t="s">
        <v>1749</v>
      </c>
      <c r="O21567">
        <v>37.8003231</v>
      </c>
      <c r="P21567">
        <v>-112.9348049</v>
      </c>
      <c r="Q21567" s="2">
        <v>45292</v>
      </c>
      <c r="R21567" t="s">
        <v>56</v>
      </c>
      <c r="S21567" t="str">
        <f t="shared" si="1008"/>
        <v>88-04-99</v>
      </c>
      <c r="T21567" t="str">
        <f t="shared" si="1009"/>
        <v>88-0</v>
      </c>
      <c r="U21567" t="str">
        <f t="shared" si="1010"/>
        <v>4</v>
      </c>
    </row>
    <row r="21568" spans="1:21" x14ac:dyDescent="0.25">
      <c r="A21568" t="s">
        <v>23082</v>
      </c>
      <c r="B21568">
        <v>2026</v>
      </c>
      <c r="C21568" t="s">
        <v>19</v>
      </c>
      <c r="D21568">
        <v>0</v>
      </c>
      <c r="E21568" t="b">
        <v>1</v>
      </c>
      <c r="F21568">
        <v>900</v>
      </c>
      <c r="G21568" t="s">
        <v>23</v>
      </c>
      <c r="H21568" t="s">
        <v>23073</v>
      </c>
      <c r="I21568">
        <v>0.2</v>
      </c>
      <c r="J21568">
        <v>11</v>
      </c>
      <c r="K21568" t="s">
        <v>21</v>
      </c>
      <c r="L21568">
        <v>100</v>
      </c>
      <c r="M21568" t="s">
        <v>25</v>
      </c>
      <c r="N21568" t="s">
        <v>1749</v>
      </c>
      <c r="O21568">
        <v>37.799982200000002</v>
      </c>
      <c r="P21568">
        <v>-112.9343842</v>
      </c>
      <c r="Q21568" s="2">
        <v>45292.291666666664</v>
      </c>
      <c r="R21568" t="s">
        <v>56</v>
      </c>
      <c r="S21568" t="str">
        <f t="shared" si="1008"/>
        <v>88-04-99</v>
      </c>
      <c r="T21568" t="str">
        <f t="shared" si="1009"/>
        <v>88-0</v>
      </c>
      <c r="U21568" t="str">
        <f t="shared" si="1010"/>
        <v>4</v>
      </c>
    </row>
    <row r="21569" spans="1:21" x14ac:dyDescent="0.25">
      <c r="A21569" t="s">
        <v>23083</v>
      </c>
      <c r="B21569">
        <v>2026</v>
      </c>
      <c r="C21569" t="s">
        <v>19</v>
      </c>
      <c r="D21569">
        <v>0</v>
      </c>
      <c r="E21569" t="b">
        <v>1</v>
      </c>
      <c r="F21569">
        <v>111</v>
      </c>
      <c r="G21569" t="s">
        <v>58</v>
      </c>
      <c r="H21569" t="s">
        <v>23073</v>
      </c>
      <c r="I21569">
        <v>0.52</v>
      </c>
      <c r="J21569">
        <v>11</v>
      </c>
      <c r="K21569" t="s">
        <v>21</v>
      </c>
      <c r="L21569">
        <v>100</v>
      </c>
      <c r="M21569" t="s">
        <v>25</v>
      </c>
      <c r="N21569" t="s">
        <v>22352</v>
      </c>
      <c r="O21569">
        <v>37.800134800000002</v>
      </c>
      <c r="P21569">
        <v>-112.93553420000001</v>
      </c>
      <c r="Q21569" s="2">
        <v>45292</v>
      </c>
      <c r="R21569" t="s">
        <v>56</v>
      </c>
      <c r="S21569" t="str">
        <f t="shared" si="1008"/>
        <v>88-01-45</v>
      </c>
      <c r="T21569" t="str">
        <f t="shared" si="1009"/>
        <v>88-0</v>
      </c>
      <c r="U21569" t="str">
        <f t="shared" si="1010"/>
        <v>1</v>
      </c>
    </row>
    <row r="21570" spans="1:21" x14ac:dyDescent="0.25">
      <c r="A21570" t="s">
        <v>23084</v>
      </c>
      <c r="B21570">
        <v>2026</v>
      </c>
      <c r="C21570" t="s">
        <v>19</v>
      </c>
      <c r="D21570">
        <v>0</v>
      </c>
      <c r="E21570" t="b">
        <v>1</v>
      </c>
      <c r="F21570">
        <v>900</v>
      </c>
      <c r="G21570" t="s">
        <v>23</v>
      </c>
      <c r="H21570" t="s">
        <v>23073</v>
      </c>
      <c r="I21570">
        <v>0.41</v>
      </c>
      <c r="J21570">
        <v>11</v>
      </c>
      <c r="K21570" t="s">
        <v>21</v>
      </c>
      <c r="L21570">
        <v>100</v>
      </c>
      <c r="M21570" t="s">
        <v>25</v>
      </c>
      <c r="N21570" t="s">
        <v>1749</v>
      </c>
      <c r="O21570">
        <v>37.799764199999998</v>
      </c>
      <c r="P21570">
        <v>-112.93532310000001</v>
      </c>
      <c r="Q21570" s="2">
        <v>45292</v>
      </c>
      <c r="R21570" t="s">
        <v>56</v>
      </c>
      <c r="S21570" t="str">
        <f t="shared" si="1008"/>
        <v>88-04-99</v>
      </c>
      <c r="T21570" t="str">
        <f t="shared" si="1009"/>
        <v>88-0</v>
      </c>
      <c r="U21570" t="str">
        <f t="shared" si="1010"/>
        <v>4</v>
      </c>
    </row>
    <row r="21571" spans="1:21" x14ac:dyDescent="0.25">
      <c r="A21571" t="s">
        <v>23085</v>
      </c>
      <c r="B21571">
        <v>2026</v>
      </c>
      <c r="C21571" t="s">
        <v>19</v>
      </c>
      <c r="D21571">
        <v>0</v>
      </c>
      <c r="E21571" t="b">
        <v>1</v>
      </c>
      <c r="F21571">
        <v>111</v>
      </c>
      <c r="G21571" t="s">
        <v>58</v>
      </c>
      <c r="H21571" t="s">
        <v>23073</v>
      </c>
      <c r="I21571">
        <v>0.41</v>
      </c>
      <c r="J21571">
        <v>11</v>
      </c>
      <c r="K21571" t="s">
        <v>21</v>
      </c>
      <c r="L21571">
        <v>100</v>
      </c>
      <c r="M21571" t="s">
        <v>25</v>
      </c>
      <c r="N21571" t="s">
        <v>22355</v>
      </c>
      <c r="O21571">
        <v>37.799762899999998</v>
      </c>
      <c r="P21571">
        <v>-112.93569429999999</v>
      </c>
      <c r="Q21571" s="2">
        <v>45292</v>
      </c>
      <c r="R21571" t="s">
        <v>56</v>
      </c>
      <c r="S21571" t="str">
        <f t="shared" ref="S21571:S21634" si="1011">IF(N21571=9999,9999,TEXT(N21571,"mm-dd-yy"))</f>
        <v>88-01-42</v>
      </c>
      <c r="T21571" t="str">
        <f t="shared" ref="T21571:T21634" si="1012">LEFT(S21571,4)</f>
        <v>88-0</v>
      </c>
      <c r="U21571" t="str">
        <f t="shared" ref="U21571:U21634" si="1013">IF(S21571=9999,9999,RIGHT(LEFT(S21571,5),1))</f>
        <v>1</v>
      </c>
    </row>
    <row r="21572" spans="1:21" x14ac:dyDescent="0.25">
      <c r="A21572" t="s">
        <v>23086</v>
      </c>
      <c r="B21572">
        <v>2026</v>
      </c>
      <c r="C21572" t="s">
        <v>19</v>
      </c>
      <c r="D21572">
        <v>0</v>
      </c>
      <c r="E21572" t="b">
        <v>1</v>
      </c>
      <c r="F21572">
        <v>111</v>
      </c>
      <c r="G21572" t="s">
        <v>58</v>
      </c>
      <c r="H21572" t="s">
        <v>23073</v>
      </c>
      <c r="I21572">
        <v>0.26</v>
      </c>
      <c r="J21572">
        <v>11</v>
      </c>
      <c r="K21572" t="s">
        <v>21</v>
      </c>
      <c r="L21572">
        <v>100</v>
      </c>
      <c r="M21572" t="s">
        <v>25</v>
      </c>
      <c r="N21572" t="s">
        <v>22350</v>
      </c>
      <c r="O21572">
        <v>37.800715199999999</v>
      </c>
      <c r="P21572">
        <v>-112.9348936</v>
      </c>
      <c r="Q21572" s="2">
        <v>45292</v>
      </c>
      <c r="R21572" t="s">
        <v>56</v>
      </c>
      <c r="S21572" t="str">
        <f t="shared" si="1011"/>
        <v>88-01-46</v>
      </c>
      <c r="T21572" t="str">
        <f t="shared" si="1012"/>
        <v>88-0</v>
      </c>
      <c r="U21572" t="str">
        <f t="shared" si="1013"/>
        <v>1</v>
      </c>
    </row>
    <row r="21573" spans="1:21" x14ac:dyDescent="0.25">
      <c r="A21573" t="s">
        <v>23087</v>
      </c>
      <c r="B21573">
        <v>2026</v>
      </c>
      <c r="C21573" t="s">
        <v>19</v>
      </c>
      <c r="D21573">
        <v>0</v>
      </c>
      <c r="E21573" t="b">
        <v>1</v>
      </c>
      <c r="F21573">
        <v>111</v>
      </c>
      <c r="G21573" t="s">
        <v>58</v>
      </c>
      <c r="H21573" t="s">
        <v>23088</v>
      </c>
      <c r="I21573">
        <v>0.67</v>
      </c>
      <c r="J21573">
        <v>11</v>
      </c>
      <c r="K21573" t="s">
        <v>21</v>
      </c>
      <c r="L21573">
        <v>100</v>
      </c>
      <c r="M21573" t="s">
        <v>25</v>
      </c>
      <c r="N21573" t="s">
        <v>22350</v>
      </c>
      <c r="O21573">
        <v>37.800590800000002</v>
      </c>
      <c r="P21573">
        <v>-112.93231849999999</v>
      </c>
      <c r="Q21573" s="2">
        <v>45292</v>
      </c>
      <c r="R21573" t="s">
        <v>56</v>
      </c>
      <c r="S21573" t="str">
        <f t="shared" si="1011"/>
        <v>88-01-46</v>
      </c>
      <c r="T21573" t="str">
        <f t="shared" si="1012"/>
        <v>88-0</v>
      </c>
      <c r="U21573" t="str">
        <f t="shared" si="1013"/>
        <v>1</v>
      </c>
    </row>
    <row r="21574" spans="1:21" x14ac:dyDescent="0.25">
      <c r="A21574" t="s">
        <v>23089</v>
      </c>
      <c r="B21574">
        <v>2026</v>
      </c>
      <c r="C21574" t="s">
        <v>19</v>
      </c>
      <c r="D21574">
        <v>0</v>
      </c>
      <c r="E21574" t="b">
        <v>1</v>
      </c>
      <c r="F21574">
        <v>111</v>
      </c>
      <c r="G21574" t="s">
        <v>58</v>
      </c>
      <c r="H21574" t="s">
        <v>23088</v>
      </c>
      <c r="I21574">
        <v>0.96</v>
      </c>
      <c r="J21574">
        <v>11</v>
      </c>
      <c r="K21574" t="s">
        <v>21</v>
      </c>
      <c r="L21574">
        <v>100</v>
      </c>
      <c r="M21574" t="s">
        <v>25</v>
      </c>
      <c r="N21574" t="s">
        <v>22352</v>
      </c>
      <c r="O21574">
        <v>37.799907599999997</v>
      </c>
      <c r="P21574">
        <v>-112.9323512</v>
      </c>
      <c r="Q21574" s="2">
        <v>45292</v>
      </c>
      <c r="R21574" t="s">
        <v>56</v>
      </c>
      <c r="S21574" t="str">
        <f t="shared" si="1011"/>
        <v>88-01-45</v>
      </c>
      <c r="T21574" t="str">
        <f t="shared" si="1012"/>
        <v>88-0</v>
      </c>
      <c r="U21574" t="str">
        <f t="shared" si="1013"/>
        <v>1</v>
      </c>
    </row>
    <row r="21575" spans="1:21" x14ac:dyDescent="0.25">
      <c r="A21575" t="s">
        <v>23090</v>
      </c>
      <c r="B21575">
        <v>2026</v>
      </c>
      <c r="C21575" t="s">
        <v>19</v>
      </c>
      <c r="D21575">
        <v>0</v>
      </c>
      <c r="E21575" t="b">
        <v>1</v>
      </c>
      <c r="F21575">
        <v>111</v>
      </c>
      <c r="G21575" t="s">
        <v>58</v>
      </c>
      <c r="H21575" t="s">
        <v>23088</v>
      </c>
      <c r="I21575">
        <v>0.46</v>
      </c>
      <c r="J21575">
        <v>11</v>
      </c>
      <c r="K21575" t="s">
        <v>21</v>
      </c>
      <c r="L21575">
        <v>100</v>
      </c>
      <c r="M21575" t="s">
        <v>25</v>
      </c>
      <c r="N21575" t="s">
        <v>22352</v>
      </c>
      <c r="O21575">
        <v>37.799869999999999</v>
      </c>
      <c r="P21575">
        <v>-112.93278979999999</v>
      </c>
      <c r="Q21575" s="2">
        <v>45292</v>
      </c>
      <c r="R21575" t="s">
        <v>56</v>
      </c>
      <c r="S21575" t="str">
        <f t="shared" si="1011"/>
        <v>88-01-45</v>
      </c>
      <c r="T21575" t="str">
        <f t="shared" si="1012"/>
        <v>88-0</v>
      </c>
      <c r="U21575" t="str">
        <f t="shared" si="1013"/>
        <v>1</v>
      </c>
    </row>
    <row r="21576" spans="1:21" x14ac:dyDescent="0.25">
      <c r="A21576" t="s">
        <v>23091</v>
      </c>
      <c r="B21576">
        <v>2026</v>
      </c>
      <c r="C21576" t="s">
        <v>19</v>
      </c>
      <c r="D21576">
        <v>0</v>
      </c>
      <c r="E21576" t="b">
        <v>1</v>
      </c>
      <c r="F21576">
        <v>111</v>
      </c>
      <c r="G21576" t="s">
        <v>58</v>
      </c>
      <c r="H21576" t="s">
        <v>23088</v>
      </c>
      <c r="I21576">
        <v>0.7</v>
      </c>
      <c r="J21576">
        <v>11</v>
      </c>
      <c r="K21576" t="s">
        <v>21</v>
      </c>
      <c r="L21576">
        <v>100</v>
      </c>
      <c r="M21576" t="s">
        <v>25</v>
      </c>
      <c r="N21576" t="s">
        <v>22352</v>
      </c>
      <c r="O21576">
        <v>37.800563500000003</v>
      </c>
      <c r="P21576">
        <v>-112.9335894</v>
      </c>
      <c r="Q21576" s="2">
        <v>45292</v>
      </c>
      <c r="R21576" t="s">
        <v>56</v>
      </c>
      <c r="S21576" t="str">
        <f t="shared" si="1011"/>
        <v>88-01-45</v>
      </c>
      <c r="T21576" t="str">
        <f t="shared" si="1012"/>
        <v>88-0</v>
      </c>
      <c r="U21576" t="str">
        <f t="shared" si="1013"/>
        <v>1</v>
      </c>
    </row>
    <row r="21577" spans="1:21" x14ac:dyDescent="0.25">
      <c r="A21577" t="s">
        <v>23092</v>
      </c>
      <c r="B21577">
        <v>2026</v>
      </c>
      <c r="C21577" t="s">
        <v>19</v>
      </c>
      <c r="D21577">
        <v>0</v>
      </c>
      <c r="E21577" t="b">
        <v>1</v>
      </c>
      <c r="F21577">
        <v>905</v>
      </c>
      <c r="G21577" t="s">
        <v>407</v>
      </c>
      <c r="H21577" t="s">
        <v>23088</v>
      </c>
      <c r="I21577">
        <v>1.41</v>
      </c>
      <c r="J21577">
        <v>11</v>
      </c>
      <c r="K21577" t="s">
        <v>21</v>
      </c>
      <c r="L21577">
        <v>100</v>
      </c>
      <c r="M21577" t="s">
        <v>25</v>
      </c>
      <c r="N21577" t="s">
        <v>2630</v>
      </c>
      <c r="O21577">
        <v>37.799885099999997</v>
      </c>
      <c r="P21577">
        <v>-112.9333563</v>
      </c>
      <c r="Q21577" s="2">
        <v>45292</v>
      </c>
      <c r="R21577" t="s">
        <v>56</v>
      </c>
      <c r="S21577" t="str">
        <f t="shared" si="1011"/>
        <v>88-04-98</v>
      </c>
      <c r="T21577" t="str">
        <f t="shared" si="1012"/>
        <v>88-0</v>
      </c>
      <c r="U21577" t="str">
        <f t="shared" si="1013"/>
        <v>4</v>
      </c>
    </row>
    <row r="21578" spans="1:21" x14ac:dyDescent="0.25">
      <c r="A21578" t="s">
        <v>23093</v>
      </c>
      <c r="B21578">
        <v>2026</v>
      </c>
      <c r="C21578" t="s">
        <v>19</v>
      </c>
      <c r="D21578">
        <v>0</v>
      </c>
      <c r="E21578" t="b">
        <v>1</v>
      </c>
      <c r="F21578">
        <v>111</v>
      </c>
      <c r="G21578" t="s">
        <v>58</v>
      </c>
      <c r="H21578" t="s">
        <v>23088</v>
      </c>
      <c r="I21578">
        <v>0.51</v>
      </c>
      <c r="J21578">
        <v>11</v>
      </c>
      <c r="K21578" t="s">
        <v>21</v>
      </c>
      <c r="L21578">
        <v>100</v>
      </c>
      <c r="M21578" t="s">
        <v>25</v>
      </c>
      <c r="N21578" t="s">
        <v>22352</v>
      </c>
      <c r="O21578">
        <v>37.800565400000004</v>
      </c>
      <c r="P21578">
        <v>-112.9330303</v>
      </c>
      <c r="Q21578" s="2">
        <v>45292</v>
      </c>
      <c r="R21578" t="s">
        <v>56</v>
      </c>
      <c r="S21578" t="str">
        <f t="shared" si="1011"/>
        <v>88-01-45</v>
      </c>
      <c r="T21578" t="str">
        <f t="shared" si="1012"/>
        <v>88-0</v>
      </c>
      <c r="U21578" t="str">
        <f t="shared" si="1013"/>
        <v>1</v>
      </c>
    </row>
    <row r="21579" spans="1:21" x14ac:dyDescent="0.25">
      <c r="A21579" t="s">
        <v>23094</v>
      </c>
      <c r="B21579">
        <v>2026</v>
      </c>
      <c r="C21579" t="s">
        <v>19</v>
      </c>
      <c r="D21579">
        <v>0</v>
      </c>
      <c r="E21579" t="b">
        <v>1</v>
      </c>
      <c r="F21579">
        <v>111</v>
      </c>
      <c r="G21579" t="s">
        <v>58</v>
      </c>
      <c r="H21579" t="s">
        <v>23088</v>
      </c>
      <c r="I21579">
        <v>0.34</v>
      </c>
      <c r="J21579">
        <v>11</v>
      </c>
      <c r="K21579" t="s">
        <v>21</v>
      </c>
      <c r="L21579">
        <v>100</v>
      </c>
      <c r="M21579" t="s">
        <v>25</v>
      </c>
      <c r="N21579" t="s">
        <v>22352</v>
      </c>
      <c r="O21579">
        <v>37.8005657</v>
      </c>
      <c r="P21579">
        <v>-112.93328459999999</v>
      </c>
      <c r="Q21579" s="2">
        <v>45292</v>
      </c>
      <c r="R21579" t="s">
        <v>56</v>
      </c>
      <c r="S21579" t="str">
        <f t="shared" si="1011"/>
        <v>88-01-45</v>
      </c>
      <c r="T21579" t="str">
        <f t="shared" si="1012"/>
        <v>88-0</v>
      </c>
      <c r="U21579" t="str">
        <f t="shared" si="1013"/>
        <v>1</v>
      </c>
    </row>
    <row r="21580" spans="1:21" x14ac:dyDescent="0.25">
      <c r="A21580" t="s">
        <v>23095</v>
      </c>
      <c r="B21580">
        <v>2026</v>
      </c>
      <c r="C21580" t="s">
        <v>19</v>
      </c>
      <c r="D21580">
        <v>0</v>
      </c>
      <c r="E21580" t="b">
        <v>1</v>
      </c>
      <c r="F21580">
        <v>905</v>
      </c>
      <c r="G21580" t="s">
        <v>407</v>
      </c>
      <c r="H21580" t="s">
        <v>23088</v>
      </c>
      <c r="I21580">
        <v>0.61</v>
      </c>
      <c r="J21580">
        <v>11</v>
      </c>
      <c r="K21580" t="s">
        <v>21</v>
      </c>
      <c r="L21580">
        <v>100</v>
      </c>
      <c r="M21580" t="s">
        <v>25</v>
      </c>
      <c r="N21580" t="s">
        <v>2630</v>
      </c>
      <c r="O21580">
        <v>37.800549500000002</v>
      </c>
      <c r="P21580">
        <v>-112.93270939999999</v>
      </c>
      <c r="Q21580" s="2">
        <v>45292</v>
      </c>
      <c r="R21580" t="s">
        <v>56</v>
      </c>
      <c r="S21580" t="str">
        <f t="shared" si="1011"/>
        <v>88-04-98</v>
      </c>
      <c r="T21580" t="str">
        <f t="shared" si="1012"/>
        <v>88-0</v>
      </c>
      <c r="U21580" t="str">
        <f t="shared" si="1013"/>
        <v>4</v>
      </c>
    </row>
    <row r="21581" spans="1:21" x14ac:dyDescent="0.25">
      <c r="A21581" t="s">
        <v>23096</v>
      </c>
      <c r="B21581">
        <v>2026</v>
      </c>
      <c r="C21581" t="s">
        <v>19</v>
      </c>
      <c r="D21581">
        <v>0</v>
      </c>
      <c r="E21581" t="b">
        <v>1</v>
      </c>
      <c r="F21581">
        <v>111</v>
      </c>
      <c r="G21581" t="s">
        <v>58</v>
      </c>
      <c r="H21581" t="s">
        <v>23097</v>
      </c>
      <c r="I21581">
        <v>1.22</v>
      </c>
      <c r="J21581">
        <v>11</v>
      </c>
      <c r="K21581" t="s">
        <v>21</v>
      </c>
      <c r="L21581">
        <v>100</v>
      </c>
      <c r="M21581" t="s">
        <v>25</v>
      </c>
      <c r="N21581" t="s">
        <v>22350</v>
      </c>
      <c r="O21581">
        <v>37.8016893</v>
      </c>
      <c r="P21581">
        <v>-112.9324137</v>
      </c>
      <c r="Q21581" s="2">
        <v>45292</v>
      </c>
      <c r="R21581" t="s">
        <v>56</v>
      </c>
      <c r="S21581" t="str">
        <f t="shared" si="1011"/>
        <v>88-01-46</v>
      </c>
      <c r="T21581" t="str">
        <f t="shared" si="1012"/>
        <v>88-0</v>
      </c>
      <c r="U21581" t="str">
        <f t="shared" si="1013"/>
        <v>1</v>
      </c>
    </row>
    <row r="21582" spans="1:21" x14ac:dyDescent="0.25">
      <c r="A21582" t="s">
        <v>23098</v>
      </c>
      <c r="B21582">
        <v>2026</v>
      </c>
      <c r="C21582" t="s">
        <v>19</v>
      </c>
      <c r="D21582">
        <v>0</v>
      </c>
      <c r="E21582" t="b">
        <v>1</v>
      </c>
      <c r="F21582">
        <v>111</v>
      </c>
      <c r="G21582" t="s">
        <v>58</v>
      </c>
      <c r="H21582" t="s">
        <v>23097</v>
      </c>
      <c r="I21582">
        <v>0.42</v>
      </c>
      <c r="J21582">
        <v>11</v>
      </c>
      <c r="K21582" t="s">
        <v>21</v>
      </c>
      <c r="L21582">
        <v>100</v>
      </c>
      <c r="M21582" t="s">
        <v>25</v>
      </c>
      <c r="N21582" t="s">
        <v>22350</v>
      </c>
      <c r="O21582">
        <v>37.801591000000002</v>
      </c>
      <c r="P21582">
        <v>-112.9328129</v>
      </c>
      <c r="Q21582" s="2">
        <v>45292</v>
      </c>
      <c r="R21582" t="s">
        <v>56</v>
      </c>
      <c r="S21582" t="str">
        <f t="shared" si="1011"/>
        <v>88-01-46</v>
      </c>
      <c r="T21582" t="str">
        <f t="shared" si="1012"/>
        <v>88-0</v>
      </c>
      <c r="U21582" t="str">
        <f t="shared" si="1013"/>
        <v>1</v>
      </c>
    </row>
    <row r="21583" spans="1:21" x14ac:dyDescent="0.25">
      <c r="A21583" t="s">
        <v>23099</v>
      </c>
      <c r="B21583">
        <v>2026</v>
      </c>
      <c r="C21583" t="s">
        <v>19</v>
      </c>
      <c r="D21583">
        <v>0</v>
      </c>
      <c r="E21583" t="b">
        <v>1</v>
      </c>
      <c r="F21583">
        <v>111</v>
      </c>
      <c r="G21583" t="s">
        <v>58</v>
      </c>
      <c r="H21583" t="s">
        <v>23097</v>
      </c>
      <c r="I21583">
        <v>0.54</v>
      </c>
      <c r="J21583">
        <v>11</v>
      </c>
      <c r="K21583" t="s">
        <v>21</v>
      </c>
      <c r="L21583">
        <v>100</v>
      </c>
      <c r="M21583" t="s">
        <v>25</v>
      </c>
      <c r="N21583" t="s">
        <v>22382</v>
      </c>
      <c r="O21583">
        <v>37.801659600000001</v>
      </c>
      <c r="P21583">
        <v>-112.9336694</v>
      </c>
      <c r="Q21583" s="2">
        <v>45292</v>
      </c>
      <c r="R21583" t="s">
        <v>56</v>
      </c>
      <c r="S21583" t="str">
        <f t="shared" si="1011"/>
        <v>88-01-43</v>
      </c>
      <c r="T21583" t="str">
        <f t="shared" si="1012"/>
        <v>88-0</v>
      </c>
      <c r="U21583" t="str">
        <f t="shared" si="1013"/>
        <v>1</v>
      </c>
    </row>
    <row r="21584" spans="1:21" x14ac:dyDescent="0.25">
      <c r="A21584" t="s">
        <v>23100</v>
      </c>
      <c r="B21584">
        <v>2026</v>
      </c>
      <c r="C21584" t="s">
        <v>19</v>
      </c>
      <c r="D21584">
        <v>0</v>
      </c>
      <c r="E21584" t="b">
        <v>1</v>
      </c>
      <c r="F21584">
        <v>111</v>
      </c>
      <c r="G21584" t="s">
        <v>58</v>
      </c>
      <c r="H21584" t="s">
        <v>23097</v>
      </c>
      <c r="I21584">
        <v>2.5499999999999998</v>
      </c>
      <c r="J21584">
        <v>11</v>
      </c>
      <c r="K21584" t="s">
        <v>21</v>
      </c>
      <c r="L21584">
        <v>100</v>
      </c>
      <c r="M21584" t="s">
        <v>25</v>
      </c>
      <c r="N21584" t="s">
        <v>22350</v>
      </c>
      <c r="O21584">
        <v>37.802870800000001</v>
      </c>
      <c r="P21584">
        <v>-112.9331518</v>
      </c>
      <c r="Q21584" s="2">
        <v>45292</v>
      </c>
      <c r="R21584" t="s">
        <v>56</v>
      </c>
      <c r="S21584" t="str">
        <f t="shared" si="1011"/>
        <v>88-01-46</v>
      </c>
      <c r="T21584" t="str">
        <f t="shared" si="1012"/>
        <v>88-0</v>
      </c>
      <c r="U21584" t="str">
        <f t="shared" si="1013"/>
        <v>1</v>
      </c>
    </row>
    <row r="21585" spans="1:21" x14ac:dyDescent="0.25">
      <c r="A21585" t="s">
        <v>23101</v>
      </c>
      <c r="B21585">
        <v>2026</v>
      </c>
      <c r="C21585" t="s">
        <v>19</v>
      </c>
      <c r="D21585">
        <v>0</v>
      </c>
      <c r="E21585" t="b">
        <v>1</v>
      </c>
      <c r="F21585">
        <v>111</v>
      </c>
      <c r="G21585" t="s">
        <v>58</v>
      </c>
      <c r="H21585" t="s">
        <v>23097</v>
      </c>
      <c r="I21585">
        <v>0.54</v>
      </c>
      <c r="J21585">
        <v>11</v>
      </c>
      <c r="K21585" t="s">
        <v>21</v>
      </c>
      <c r="L21585">
        <v>100</v>
      </c>
      <c r="M21585" t="s">
        <v>25</v>
      </c>
      <c r="N21585" t="s">
        <v>22350</v>
      </c>
      <c r="O21585">
        <v>37.801660599999998</v>
      </c>
      <c r="P21585">
        <v>-112.9333838</v>
      </c>
      <c r="Q21585" s="2">
        <v>45292</v>
      </c>
      <c r="R21585" t="s">
        <v>56</v>
      </c>
      <c r="S21585" t="str">
        <f t="shared" si="1011"/>
        <v>88-01-46</v>
      </c>
      <c r="T21585" t="str">
        <f t="shared" si="1012"/>
        <v>88-0</v>
      </c>
      <c r="U21585" t="str">
        <f t="shared" si="1013"/>
        <v>1</v>
      </c>
    </row>
    <row r="21586" spans="1:21" x14ac:dyDescent="0.25">
      <c r="A21586" t="s">
        <v>23102</v>
      </c>
      <c r="B21586">
        <v>2026</v>
      </c>
      <c r="C21586" t="s">
        <v>19</v>
      </c>
      <c r="D21586">
        <v>0</v>
      </c>
      <c r="E21586" t="b">
        <v>1</v>
      </c>
      <c r="F21586">
        <v>111</v>
      </c>
      <c r="G21586" t="s">
        <v>58</v>
      </c>
      <c r="H21586" t="s">
        <v>4407</v>
      </c>
      <c r="I21586">
        <v>0.5</v>
      </c>
      <c r="J21586">
        <v>11</v>
      </c>
      <c r="K21586" t="s">
        <v>21</v>
      </c>
      <c r="L21586">
        <v>100</v>
      </c>
      <c r="M21586" t="s">
        <v>25</v>
      </c>
      <c r="N21586" t="s">
        <v>22352</v>
      </c>
      <c r="O21586">
        <v>37.8016079</v>
      </c>
      <c r="P21586">
        <v>-112.9343241</v>
      </c>
      <c r="Q21586" s="2">
        <v>45292</v>
      </c>
      <c r="R21586" t="s">
        <v>56</v>
      </c>
      <c r="S21586" t="str">
        <f t="shared" si="1011"/>
        <v>88-01-45</v>
      </c>
      <c r="T21586" t="str">
        <f t="shared" si="1012"/>
        <v>88-0</v>
      </c>
      <c r="U21586" t="str">
        <f t="shared" si="1013"/>
        <v>1</v>
      </c>
    </row>
    <row r="21587" spans="1:21" x14ac:dyDescent="0.25">
      <c r="A21587" t="s">
        <v>23103</v>
      </c>
      <c r="B21587">
        <v>2026</v>
      </c>
      <c r="C21587" t="s">
        <v>19</v>
      </c>
      <c r="D21587">
        <v>0</v>
      </c>
      <c r="E21587" t="b">
        <v>1</v>
      </c>
      <c r="F21587">
        <v>111</v>
      </c>
      <c r="G21587" t="s">
        <v>58</v>
      </c>
      <c r="H21587" t="s">
        <v>4407</v>
      </c>
      <c r="I21587">
        <v>0.47</v>
      </c>
      <c r="J21587">
        <v>11</v>
      </c>
      <c r="K21587" t="s">
        <v>21</v>
      </c>
      <c r="L21587">
        <v>100</v>
      </c>
      <c r="M21587" t="s">
        <v>25</v>
      </c>
      <c r="N21587" t="s">
        <v>22359</v>
      </c>
      <c r="O21587">
        <v>37.801552100000002</v>
      </c>
      <c r="P21587">
        <v>-112.9352154</v>
      </c>
      <c r="Q21587" s="2">
        <v>45292</v>
      </c>
      <c r="R21587" t="s">
        <v>56</v>
      </c>
      <c r="S21587" t="str">
        <f t="shared" si="1011"/>
        <v>88-01-44</v>
      </c>
      <c r="T21587" t="str">
        <f t="shared" si="1012"/>
        <v>88-0</v>
      </c>
      <c r="U21587" t="str">
        <f t="shared" si="1013"/>
        <v>1</v>
      </c>
    </row>
    <row r="21588" spans="1:21" x14ac:dyDescent="0.25">
      <c r="A21588" t="s">
        <v>23104</v>
      </c>
      <c r="B21588">
        <v>2026</v>
      </c>
      <c r="C21588" t="s">
        <v>19</v>
      </c>
      <c r="D21588">
        <v>0</v>
      </c>
      <c r="E21588" t="b">
        <v>1</v>
      </c>
      <c r="F21588">
        <v>111</v>
      </c>
      <c r="G21588" t="s">
        <v>58</v>
      </c>
      <c r="H21588" t="s">
        <v>13387</v>
      </c>
      <c r="I21588">
        <v>5.92</v>
      </c>
      <c r="J21588">
        <v>11</v>
      </c>
      <c r="K21588" t="s">
        <v>21</v>
      </c>
      <c r="L21588">
        <v>100</v>
      </c>
      <c r="M21588" t="s">
        <v>25</v>
      </c>
      <c r="N21588" t="s">
        <v>13392</v>
      </c>
      <c r="O21588">
        <v>37.783496599999999</v>
      </c>
      <c r="P21588">
        <v>-113.08811439999999</v>
      </c>
      <c r="Q21588" s="2">
        <v>45292.291666666664</v>
      </c>
      <c r="R21588" t="s">
        <v>56</v>
      </c>
      <c r="S21588" t="str">
        <f t="shared" si="1011"/>
        <v>85-01-43</v>
      </c>
      <c r="T21588" t="str">
        <f t="shared" si="1012"/>
        <v>85-0</v>
      </c>
      <c r="U21588" t="str">
        <f t="shared" si="1013"/>
        <v>1</v>
      </c>
    </row>
    <row r="21589" spans="1:21" x14ac:dyDescent="0.25">
      <c r="A21589" t="s">
        <v>23105</v>
      </c>
      <c r="B21589">
        <v>2026</v>
      </c>
      <c r="C21589" t="s">
        <v>19</v>
      </c>
      <c r="D21589">
        <v>0</v>
      </c>
      <c r="E21589" t="b">
        <v>1</v>
      </c>
      <c r="F21589">
        <v>111</v>
      </c>
      <c r="G21589" t="s">
        <v>58</v>
      </c>
      <c r="H21589" t="s">
        <v>23106</v>
      </c>
      <c r="I21589">
        <v>4.96</v>
      </c>
      <c r="J21589">
        <v>11</v>
      </c>
      <c r="K21589" t="s">
        <v>21</v>
      </c>
      <c r="L21589">
        <v>100</v>
      </c>
      <c r="M21589" t="s">
        <v>25</v>
      </c>
      <c r="N21589" t="s">
        <v>12899</v>
      </c>
      <c r="O21589">
        <v>37.768564900000001</v>
      </c>
      <c r="P21589">
        <v>-113.11902980000001</v>
      </c>
      <c r="Q21589" s="2">
        <v>45292</v>
      </c>
      <c r="R21589" t="s">
        <v>56</v>
      </c>
      <c r="S21589" t="str">
        <f t="shared" si="1011"/>
        <v>71-01-63</v>
      </c>
      <c r="T21589" t="str">
        <f t="shared" si="1012"/>
        <v>71-0</v>
      </c>
      <c r="U21589" t="str">
        <f t="shared" si="1013"/>
        <v>1</v>
      </c>
    </row>
    <row r="21590" spans="1:21" x14ac:dyDescent="0.25">
      <c r="A21590" t="s">
        <v>23107</v>
      </c>
      <c r="B21590">
        <v>2026</v>
      </c>
      <c r="C21590" t="s">
        <v>19</v>
      </c>
      <c r="D21590">
        <v>0</v>
      </c>
      <c r="E21590" t="b">
        <v>1</v>
      </c>
      <c r="F21590">
        <v>118</v>
      </c>
      <c r="G21590" t="s">
        <v>1472</v>
      </c>
      <c r="H21590" t="s">
        <v>23108</v>
      </c>
      <c r="I21590">
        <v>3.42</v>
      </c>
      <c r="J21590">
        <v>11</v>
      </c>
      <c r="K21590" t="s">
        <v>21</v>
      </c>
      <c r="L21590">
        <v>100</v>
      </c>
      <c r="M21590" t="s">
        <v>25</v>
      </c>
      <c r="N21590" t="s">
        <v>13205</v>
      </c>
      <c r="O21590">
        <v>37.765748199999997</v>
      </c>
      <c r="P21590">
        <v>-113.1175113</v>
      </c>
      <c r="Q21590" s="2">
        <v>45397.25</v>
      </c>
      <c r="R21590" t="s">
        <v>86</v>
      </c>
      <c r="S21590" t="str">
        <f t="shared" si="1011"/>
        <v>71-03-65</v>
      </c>
      <c r="T21590" t="str">
        <f t="shared" si="1012"/>
        <v>71-0</v>
      </c>
      <c r="U21590" t="str">
        <f t="shared" si="1013"/>
        <v>3</v>
      </c>
    </row>
    <row r="21591" spans="1:21" x14ac:dyDescent="0.25">
      <c r="A21591" t="s">
        <v>23109</v>
      </c>
      <c r="B21591">
        <v>2026</v>
      </c>
      <c r="C21591" t="s">
        <v>19</v>
      </c>
      <c r="D21591">
        <v>0</v>
      </c>
      <c r="E21591" t="b">
        <v>1</v>
      </c>
      <c r="F21591">
        <v>111</v>
      </c>
      <c r="G21591" t="s">
        <v>58</v>
      </c>
      <c r="H21591" t="s">
        <v>23108</v>
      </c>
      <c r="I21591">
        <v>4.96</v>
      </c>
      <c r="J21591">
        <v>11</v>
      </c>
      <c r="K21591" t="s">
        <v>21</v>
      </c>
      <c r="L21591">
        <v>100</v>
      </c>
      <c r="M21591" t="s">
        <v>25</v>
      </c>
      <c r="N21591" t="s">
        <v>9085</v>
      </c>
      <c r="O21591">
        <v>37.767078599999998</v>
      </c>
      <c r="P21591">
        <v>-113.1174438</v>
      </c>
      <c r="Q21591" s="2">
        <v>45397.25</v>
      </c>
      <c r="R21591" t="s">
        <v>86</v>
      </c>
      <c r="S21591" t="str">
        <f t="shared" si="1011"/>
        <v>71-01-61</v>
      </c>
      <c r="T21591" t="str">
        <f t="shared" si="1012"/>
        <v>71-0</v>
      </c>
      <c r="U21591" t="str">
        <f t="shared" si="1013"/>
        <v>1</v>
      </c>
    </row>
    <row r="21592" spans="1:21" x14ac:dyDescent="0.25">
      <c r="A21592" t="s">
        <v>23110</v>
      </c>
      <c r="B21592">
        <v>2026</v>
      </c>
      <c r="C21592" t="s">
        <v>19</v>
      </c>
      <c r="D21592">
        <v>0</v>
      </c>
      <c r="E21592" t="b">
        <v>1</v>
      </c>
      <c r="F21592">
        <v>118</v>
      </c>
      <c r="G21592" t="s">
        <v>1472</v>
      </c>
      <c r="H21592" t="s">
        <v>23108</v>
      </c>
      <c r="I21592">
        <v>2.44</v>
      </c>
      <c r="J21592">
        <v>11</v>
      </c>
      <c r="K21592" t="s">
        <v>21</v>
      </c>
      <c r="L21592">
        <v>100</v>
      </c>
      <c r="M21592" t="s">
        <v>25</v>
      </c>
      <c r="N21592" t="s">
        <v>12904</v>
      </c>
      <c r="O21592">
        <v>37.768206599999999</v>
      </c>
      <c r="P21592">
        <v>-113.11744520000001</v>
      </c>
      <c r="Q21592" s="2">
        <v>45397.25</v>
      </c>
      <c r="R21592" t="s">
        <v>86</v>
      </c>
      <c r="S21592" t="str">
        <f t="shared" si="1011"/>
        <v>71-05-65</v>
      </c>
      <c r="T21592" t="str">
        <f t="shared" si="1012"/>
        <v>71-0</v>
      </c>
      <c r="U21592" t="str">
        <f t="shared" si="1013"/>
        <v>5</v>
      </c>
    </row>
    <row r="21593" spans="1:21" x14ac:dyDescent="0.25">
      <c r="A21593" t="s">
        <v>23111</v>
      </c>
      <c r="B21593">
        <v>2026</v>
      </c>
      <c r="C21593" t="s">
        <v>19</v>
      </c>
      <c r="D21593">
        <v>0</v>
      </c>
      <c r="E21593" t="b">
        <v>1</v>
      </c>
      <c r="F21593">
        <v>118</v>
      </c>
      <c r="G21593" t="s">
        <v>1472</v>
      </c>
      <c r="H21593" t="s">
        <v>23106</v>
      </c>
      <c r="I21593">
        <v>2.48</v>
      </c>
      <c r="J21593">
        <v>11</v>
      </c>
      <c r="K21593" t="s">
        <v>21</v>
      </c>
      <c r="L21593">
        <v>100</v>
      </c>
      <c r="M21593" t="s">
        <v>25</v>
      </c>
      <c r="N21593" t="s">
        <v>12901</v>
      </c>
      <c r="O21593">
        <v>37.767436400000001</v>
      </c>
      <c r="P21593">
        <v>-113.1190301</v>
      </c>
      <c r="Q21593" s="2">
        <v>45397.25</v>
      </c>
      <c r="R21593" t="s">
        <v>86</v>
      </c>
      <c r="S21593" t="str">
        <f t="shared" si="1011"/>
        <v>71-03-62</v>
      </c>
      <c r="T21593" t="str">
        <f t="shared" si="1012"/>
        <v>71-0</v>
      </c>
      <c r="U21593" t="str">
        <f t="shared" si="1013"/>
        <v>3</v>
      </c>
    </row>
    <row r="21594" spans="1:21" x14ac:dyDescent="0.25">
      <c r="A21594" t="s">
        <v>23112</v>
      </c>
      <c r="B21594">
        <v>2026</v>
      </c>
      <c r="C21594" t="s">
        <v>19</v>
      </c>
      <c r="D21594">
        <v>0</v>
      </c>
      <c r="E21594" t="b">
        <v>1</v>
      </c>
      <c r="F21594">
        <v>111</v>
      </c>
      <c r="G21594" t="s">
        <v>58</v>
      </c>
      <c r="H21594" t="s">
        <v>23108</v>
      </c>
      <c r="I21594">
        <v>2.44</v>
      </c>
      <c r="J21594">
        <v>11</v>
      </c>
      <c r="K21594" t="s">
        <v>21</v>
      </c>
      <c r="L21594">
        <v>100</v>
      </c>
      <c r="M21594" t="s">
        <v>25</v>
      </c>
      <c r="N21594" t="s">
        <v>9085</v>
      </c>
      <c r="O21594">
        <v>37.768206800000002</v>
      </c>
      <c r="P21594">
        <v>-113.11606980000001</v>
      </c>
      <c r="Q21594" s="2">
        <v>45397.25</v>
      </c>
      <c r="R21594" t="s">
        <v>86</v>
      </c>
      <c r="S21594" t="str">
        <f t="shared" si="1011"/>
        <v>71-01-61</v>
      </c>
      <c r="T21594" t="str">
        <f t="shared" si="1012"/>
        <v>71-0</v>
      </c>
      <c r="U21594" t="str">
        <f t="shared" si="1013"/>
        <v>1</v>
      </c>
    </row>
    <row r="21595" spans="1:21" x14ac:dyDescent="0.25">
      <c r="A21595" t="s">
        <v>23113</v>
      </c>
      <c r="B21595">
        <v>2026</v>
      </c>
      <c r="C21595" t="s">
        <v>19</v>
      </c>
      <c r="D21595">
        <v>0</v>
      </c>
      <c r="E21595" t="b">
        <v>1</v>
      </c>
      <c r="F21595">
        <v>500</v>
      </c>
      <c r="G21595" t="s">
        <v>107</v>
      </c>
      <c r="H21595" t="s">
        <v>23114</v>
      </c>
      <c r="I21595">
        <v>2.0699999999999998</v>
      </c>
      <c r="J21595">
        <v>11</v>
      </c>
      <c r="K21595" t="s">
        <v>21</v>
      </c>
      <c r="L21595">
        <v>637</v>
      </c>
      <c r="M21595" t="s">
        <v>2350</v>
      </c>
      <c r="N21595" t="s">
        <v>13092</v>
      </c>
      <c r="O21595">
        <v>37.775418199999997</v>
      </c>
      <c r="P21595">
        <v>-113.12104480000001</v>
      </c>
      <c r="Q21595" s="2">
        <v>45292</v>
      </c>
      <c r="R21595" t="s">
        <v>56</v>
      </c>
      <c r="S21595" t="str">
        <f t="shared" si="1011"/>
        <v>71-06-98</v>
      </c>
      <c r="T21595" t="str">
        <f t="shared" si="1012"/>
        <v>71-0</v>
      </c>
      <c r="U21595" t="str">
        <f t="shared" si="1013"/>
        <v>6</v>
      </c>
    </row>
    <row r="21596" spans="1:21" x14ac:dyDescent="0.25">
      <c r="A21596" t="s">
        <v>23115</v>
      </c>
      <c r="B21596">
        <v>2026</v>
      </c>
      <c r="C21596" t="s">
        <v>19</v>
      </c>
      <c r="D21596">
        <v>0</v>
      </c>
      <c r="E21596" t="b">
        <v>1</v>
      </c>
      <c r="F21596">
        <v>118</v>
      </c>
      <c r="G21596" t="s">
        <v>1472</v>
      </c>
      <c r="H21596" t="s">
        <v>23108</v>
      </c>
      <c r="I21596">
        <v>2.44</v>
      </c>
      <c r="J21596">
        <v>11</v>
      </c>
      <c r="K21596" t="s">
        <v>21</v>
      </c>
      <c r="L21596">
        <v>100</v>
      </c>
      <c r="M21596" t="s">
        <v>25</v>
      </c>
      <c r="N21596" t="s">
        <v>12895</v>
      </c>
      <c r="O21596">
        <v>37.768941699999999</v>
      </c>
      <c r="P21596">
        <v>-113.11607050000001</v>
      </c>
      <c r="Q21596" s="2">
        <v>45397.25</v>
      </c>
      <c r="R21596" t="s">
        <v>86</v>
      </c>
      <c r="S21596" t="str">
        <f t="shared" si="1011"/>
        <v>71-05-67</v>
      </c>
      <c r="T21596" t="str">
        <f t="shared" si="1012"/>
        <v>71-0</v>
      </c>
      <c r="U21596" t="str">
        <f t="shared" si="1013"/>
        <v>5</v>
      </c>
    </row>
    <row r="21597" spans="1:21" x14ac:dyDescent="0.25">
      <c r="A21597" t="s">
        <v>23116</v>
      </c>
      <c r="B21597">
        <v>2026</v>
      </c>
      <c r="C21597" t="s">
        <v>19</v>
      </c>
      <c r="D21597">
        <v>0</v>
      </c>
      <c r="E21597" t="b">
        <v>1</v>
      </c>
      <c r="F21597">
        <v>900</v>
      </c>
      <c r="G21597" t="s">
        <v>23</v>
      </c>
      <c r="H21597" t="s">
        <v>23106</v>
      </c>
      <c r="I21597">
        <v>2.48</v>
      </c>
      <c r="J21597">
        <v>11</v>
      </c>
      <c r="K21597" t="s">
        <v>21</v>
      </c>
      <c r="L21597">
        <v>100</v>
      </c>
      <c r="M21597" t="s">
        <v>25</v>
      </c>
      <c r="N21597" t="s">
        <v>217</v>
      </c>
      <c r="O21597">
        <v>37.770434299999998</v>
      </c>
      <c r="P21597">
        <v>-113.1190268</v>
      </c>
      <c r="Q21597" s="2">
        <v>45292</v>
      </c>
      <c r="R21597" t="s">
        <v>86</v>
      </c>
      <c r="S21597" t="str">
        <f t="shared" si="1011"/>
        <v>71-04-99</v>
      </c>
      <c r="T21597" t="str">
        <f t="shared" si="1012"/>
        <v>71-0</v>
      </c>
      <c r="U21597" t="str">
        <f t="shared" si="1013"/>
        <v>4</v>
      </c>
    </row>
    <row r="21598" spans="1:21" x14ac:dyDescent="0.25">
      <c r="A21598" t="s">
        <v>23117</v>
      </c>
      <c r="B21598">
        <v>2026</v>
      </c>
      <c r="C21598" t="s">
        <v>19</v>
      </c>
      <c r="D21598">
        <v>0</v>
      </c>
      <c r="E21598" t="b">
        <v>1</v>
      </c>
      <c r="F21598">
        <v>118</v>
      </c>
      <c r="G21598" t="s">
        <v>1472</v>
      </c>
      <c r="H21598" t="s">
        <v>23108</v>
      </c>
      <c r="I21598">
        <v>1.83</v>
      </c>
      <c r="J21598">
        <v>11</v>
      </c>
      <c r="K21598" t="s">
        <v>21</v>
      </c>
      <c r="L21598">
        <v>100</v>
      </c>
      <c r="M21598" t="s">
        <v>25</v>
      </c>
      <c r="N21598" t="s">
        <v>12895</v>
      </c>
      <c r="O21598">
        <v>37.766016200000003</v>
      </c>
      <c r="P21598">
        <v>-113.11606860000001</v>
      </c>
      <c r="Q21598" s="2">
        <v>45292</v>
      </c>
      <c r="R21598" t="s">
        <v>56</v>
      </c>
      <c r="S21598" t="str">
        <f t="shared" si="1011"/>
        <v>71-05-67</v>
      </c>
      <c r="T21598" t="str">
        <f t="shared" si="1012"/>
        <v>71-0</v>
      </c>
      <c r="U21598" t="str">
        <f t="shared" si="1013"/>
        <v>5</v>
      </c>
    </row>
    <row r="21599" spans="1:21" x14ac:dyDescent="0.25">
      <c r="A21599" t="s">
        <v>23118</v>
      </c>
      <c r="B21599">
        <v>2026</v>
      </c>
      <c r="C21599" t="s">
        <v>19</v>
      </c>
      <c r="D21599">
        <v>0</v>
      </c>
      <c r="E21599" t="b">
        <v>1</v>
      </c>
      <c r="F21599">
        <v>111</v>
      </c>
      <c r="G21599" t="s">
        <v>58</v>
      </c>
      <c r="H21599" t="s">
        <v>23108</v>
      </c>
      <c r="I21599">
        <v>2.48</v>
      </c>
      <c r="J21599">
        <v>11</v>
      </c>
      <c r="K21599" t="s">
        <v>21</v>
      </c>
      <c r="L21599">
        <v>100</v>
      </c>
      <c r="M21599" t="s">
        <v>25</v>
      </c>
      <c r="N21599" t="s">
        <v>9085</v>
      </c>
      <c r="O21599">
        <v>37.7674509</v>
      </c>
      <c r="P21599">
        <v>-113.11606980000001</v>
      </c>
      <c r="Q21599" s="2">
        <v>45397.25</v>
      </c>
      <c r="R21599" t="s">
        <v>86</v>
      </c>
      <c r="S21599" t="str">
        <f t="shared" si="1011"/>
        <v>71-01-61</v>
      </c>
      <c r="T21599" t="str">
        <f t="shared" si="1012"/>
        <v>71-0</v>
      </c>
      <c r="U21599" t="str">
        <f t="shared" si="1013"/>
        <v>1</v>
      </c>
    </row>
    <row r="21600" spans="1:21" x14ac:dyDescent="0.25">
      <c r="A21600" t="s">
        <v>23119</v>
      </c>
      <c r="B21600">
        <v>2026</v>
      </c>
      <c r="C21600" t="s">
        <v>19</v>
      </c>
      <c r="D21600">
        <v>0</v>
      </c>
      <c r="E21600" t="b">
        <v>1</v>
      </c>
      <c r="F21600">
        <v>111</v>
      </c>
      <c r="G21600" t="s">
        <v>58</v>
      </c>
      <c r="H21600" t="s">
        <v>23108</v>
      </c>
      <c r="I21600">
        <v>2.48</v>
      </c>
      <c r="J21600">
        <v>11</v>
      </c>
      <c r="K21600" t="s">
        <v>21</v>
      </c>
      <c r="L21600">
        <v>100</v>
      </c>
      <c r="M21600" t="s">
        <v>25</v>
      </c>
      <c r="N21600" t="s">
        <v>9085</v>
      </c>
      <c r="O21600">
        <v>37.768940499999999</v>
      </c>
      <c r="P21600">
        <v>-113.1174467</v>
      </c>
      <c r="Q21600" s="2">
        <v>45292.291666666664</v>
      </c>
      <c r="R21600" t="s">
        <v>86</v>
      </c>
      <c r="S21600" t="str">
        <f t="shared" si="1011"/>
        <v>71-01-61</v>
      </c>
      <c r="T21600" t="str">
        <f t="shared" si="1012"/>
        <v>71-0</v>
      </c>
      <c r="U21600" t="str">
        <f t="shared" si="1013"/>
        <v>1</v>
      </c>
    </row>
    <row r="21601" spans="1:21" x14ac:dyDescent="0.25">
      <c r="A21601" t="s">
        <v>23120</v>
      </c>
      <c r="B21601">
        <v>2026</v>
      </c>
      <c r="C21601" t="s">
        <v>19</v>
      </c>
      <c r="D21601">
        <v>0</v>
      </c>
      <c r="E21601" t="b">
        <v>1</v>
      </c>
      <c r="F21601">
        <v>900</v>
      </c>
      <c r="G21601" t="s">
        <v>23</v>
      </c>
      <c r="H21601" t="s">
        <v>23121</v>
      </c>
      <c r="I21601">
        <v>2.4700000000000002</v>
      </c>
      <c r="J21601">
        <v>11</v>
      </c>
      <c r="K21601" t="s">
        <v>21</v>
      </c>
      <c r="L21601">
        <v>100</v>
      </c>
      <c r="M21601" t="s">
        <v>25</v>
      </c>
      <c r="N21601" t="s">
        <v>217</v>
      </c>
      <c r="O21601">
        <v>37.7729091</v>
      </c>
      <c r="P21601">
        <v>-113.11591490000001</v>
      </c>
      <c r="Q21601" s="2">
        <v>45292</v>
      </c>
      <c r="R21601" t="s">
        <v>86</v>
      </c>
      <c r="S21601" t="str">
        <f t="shared" si="1011"/>
        <v>71-04-99</v>
      </c>
      <c r="T21601" t="str">
        <f t="shared" si="1012"/>
        <v>71-0</v>
      </c>
      <c r="U21601" t="str">
        <f t="shared" si="1013"/>
        <v>4</v>
      </c>
    </row>
    <row r="21602" spans="1:21" x14ac:dyDescent="0.25">
      <c r="A21602" t="s">
        <v>23122</v>
      </c>
      <c r="B21602">
        <v>2026</v>
      </c>
      <c r="C21602" t="s">
        <v>19</v>
      </c>
      <c r="D21602">
        <v>0</v>
      </c>
      <c r="E21602" t="b">
        <v>1</v>
      </c>
      <c r="F21602">
        <v>900</v>
      </c>
      <c r="G21602" t="s">
        <v>23</v>
      </c>
      <c r="H21602" t="s">
        <v>23121</v>
      </c>
      <c r="I21602">
        <v>2.54</v>
      </c>
      <c r="J21602">
        <v>11</v>
      </c>
      <c r="K21602" t="s">
        <v>21</v>
      </c>
      <c r="L21602">
        <v>100</v>
      </c>
      <c r="M21602" t="s">
        <v>25</v>
      </c>
      <c r="N21602" t="s">
        <v>217</v>
      </c>
      <c r="O21602">
        <v>37.772905100000003</v>
      </c>
      <c r="P21602">
        <v>-113.117136</v>
      </c>
      <c r="Q21602" s="2">
        <v>45292</v>
      </c>
      <c r="R21602" t="s">
        <v>86</v>
      </c>
      <c r="S21602" t="str">
        <f t="shared" si="1011"/>
        <v>71-04-99</v>
      </c>
      <c r="T21602" t="str">
        <f t="shared" si="1012"/>
        <v>71-0</v>
      </c>
      <c r="U21602" t="str">
        <f t="shared" si="1013"/>
        <v>4</v>
      </c>
    </row>
    <row r="21603" spans="1:21" x14ac:dyDescent="0.25">
      <c r="A21603" t="s">
        <v>23123</v>
      </c>
      <c r="B21603">
        <v>2026</v>
      </c>
      <c r="C21603" t="s">
        <v>19</v>
      </c>
      <c r="D21603">
        <v>0</v>
      </c>
      <c r="E21603" t="b">
        <v>1</v>
      </c>
      <c r="F21603">
        <v>900</v>
      </c>
      <c r="G21603" t="s">
        <v>23</v>
      </c>
      <c r="H21603" t="s">
        <v>23121</v>
      </c>
      <c r="I21603">
        <v>2.5099999999999998</v>
      </c>
      <c r="J21603">
        <v>11</v>
      </c>
      <c r="K21603" t="s">
        <v>21</v>
      </c>
      <c r="L21603">
        <v>100</v>
      </c>
      <c r="M21603" t="s">
        <v>25</v>
      </c>
      <c r="N21603" t="s">
        <v>217</v>
      </c>
      <c r="O21603">
        <v>37.773811799999997</v>
      </c>
      <c r="P21603">
        <v>-113.11714019999999</v>
      </c>
      <c r="Q21603" s="2">
        <v>45292</v>
      </c>
      <c r="R21603" t="s">
        <v>86</v>
      </c>
      <c r="S21603" t="str">
        <f t="shared" si="1011"/>
        <v>71-04-99</v>
      </c>
      <c r="T21603" t="str">
        <f t="shared" si="1012"/>
        <v>71-0</v>
      </c>
      <c r="U21603" t="str">
        <f t="shared" si="1013"/>
        <v>4</v>
      </c>
    </row>
    <row r="21604" spans="1:21" x14ac:dyDescent="0.25">
      <c r="A21604" t="s">
        <v>23124</v>
      </c>
      <c r="B21604">
        <v>2026</v>
      </c>
      <c r="C21604" t="s">
        <v>19</v>
      </c>
      <c r="D21604">
        <v>0</v>
      </c>
      <c r="E21604" t="b">
        <v>1</v>
      </c>
      <c r="F21604">
        <v>900</v>
      </c>
      <c r="G21604" t="s">
        <v>23</v>
      </c>
      <c r="H21604" t="s">
        <v>23108</v>
      </c>
      <c r="I21604">
        <v>2.48</v>
      </c>
      <c r="J21604">
        <v>11</v>
      </c>
      <c r="K21604" t="s">
        <v>21</v>
      </c>
      <c r="L21604">
        <v>100</v>
      </c>
      <c r="M21604" t="s">
        <v>25</v>
      </c>
      <c r="N21604" t="s">
        <v>217</v>
      </c>
      <c r="O21604">
        <v>37.770443200000003</v>
      </c>
      <c r="P21604">
        <v>-113.1174491</v>
      </c>
      <c r="Q21604" s="2">
        <v>45292</v>
      </c>
      <c r="R21604" t="s">
        <v>86</v>
      </c>
      <c r="S21604" t="str">
        <f t="shared" si="1011"/>
        <v>71-04-99</v>
      </c>
      <c r="T21604" t="str">
        <f t="shared" si="1012"/>
        <v>71-0</v>
      </c>
      <c r="U21604" t="str">
        <f t="shared" si="1013"/>
        <v>4</v>
      </c>
    </row>
    <row r="21605" spans="1:21" x14ac:dyDescent="0.25">
      <c r="A21605" t="s">
        <v>23125</v>
      </c>
      <c r="B21605">
        <v>2026</v>
      </c>
      <c r="C21605" t="s">
        <v>19</v>
      </c>
      <c r="D21605">
        <v>0</v>
      </c>
      <c r="E21605" t="b">
        <v>1</v>
      </c>
      <c r="F21605">
        <v>900</v>
      </c>
      <c r="G21605" t="s">
        <v>23</v>
      </c>
      <c r="H21605" t="s">
        <v>22235</v>
      </c>
      <c r="I21605">
        <v>1.23</v>
      </c>
      <c r="J21605">
        <v>11</v>
      </c>
      <c r="K21605" t="s">
        <v>21</v>
      </c>
      <c r="L21605">
        <v>100</v>
      </c>
      <c r="M21605" t="s">
        <v>25</v>
      </c>
      <c r="N21605" t="s">
        <v>767</v>
      </c>
      <c r="O21605">
        <v>37.781385800000002</v>
      </c>
      <c r="P21605">
        <v>-113.12299280000001</v>
      </c>
      <c r="Q21605" s="2">
        <v>45292</v>
      </c>
      <c r="R21605" t="s">
        <v>86</v>
      </c>
      <c r="S21605" t="str">
        <f t="shared" si="1011"/>
        <v>41-04-99</v>
      </c>
      <c r="T21605" t="str">
        <f t="shared" si="1012"/>
        <v>41-0</v>
      </c>
      <c r="U21605" t="str">
        <f t="shared" si="1013"/>
        <v>4</v>
      </c>
    </row>
    <row r="21606" spans="1:21" x14ac:dyDescent="0.25">
      <c r="A21606" t="s">
        <v>23126</v>
      </c>
      <c r="B21606">
        <v>2026</v>
      </c>
      <c r="C21606" t="s">
        <v>19</v>
      </c>
      <c r="D21606">
        <v>0</v>
      </c>
      <c r="E21606" t="b">
        <v>1</v>
      </c>
      <c r="F21606">
        <v>902</v>
      </c>
      <c r="G21606" t="s">
        <v>210</v>
      </c>
      <c r="H21606" t="s">
        <v>21460</v>
      </c>
      <c r="I21606">
        <v>5</v>
      </c>
      <c r="J21606">
        <v>11</v>
      </c>
      <c r="K21606" t="s">
        <v>21</v>
      </c>
      <c r="L21606">
        <v>700</v>
      </c>
      <c r="M21606" t="s">
        <v>31</v>
      </c>
      <c r="N21606" t="s">
        <v>827</v>
      </c>
      <c r="O21606">
        <v>37.742224899999997</v>
      </c>
      <c r="P21606">
        <v>-112.9700237</v>
      </c>
      <c r="Q21606" s="2">
        <v>45292</v>
      </c>
      <c r="R21606" t="s">
        <v>56</v>
      </c>
      <c r="S21606" t="str">
        <f t="shared" si="1011"/>
        <v>78-04-99</v>
      </c>
      <c r="T21606" t="str">
        <f t="shared" si="1012"/>
        <v>78-0</v>
      </c>
      <c r="U21606" t="str">
        <f t="shared" si="1013"/>
        <v>4</v>
      </c>
    </row>
    <row r="21607" spans="1:21" x14ac:dyDescent="0.25">
      <c r="A21607" t="s">
        <v>23127</v>
      </c>
      <c r="B21607">
        <v>2026</v>
      </c>
      <c r="C21607" t="s">
        <v>19</v>
      </c>
      <c r="D21607">
        <v>0</v>
      </c>
      <c r="E21607" t="b">
        <v>1</v>
      </c>
      <c r="F21607">
        <v>900</v>
      </c>
      <c r="G21607" t="s">
        <v>23</v>
      </c>
      <c r="H21607" t="s">
        <v>21601</v>
      </c>
      <c r="I21607">
        <v>1.29</v>
      </c>
      <c r="J21607">
        <v>11</v>
      </c>
      <c r="K21607" t="s">
        <v>21</v>
      </c>
      <c r="L21607">
        <v>100</v>
      </c>
      <c r="M21607" t="s">
        <v>25</v>
      </c>
      <c r="N21607" t="s">
        <v>767</v>
      </c>
      <c r="O21607">
        <v>37.793199000000001</v>
      </c>
      <c r="P21607">
        <v>-113.1359466</v>
      </c>
      <c r="Q21607" s="2">
        <v>45292</v>
      </c>
      <c r="R21607" t="s">
        <v>86</v>
      </c>
      <c r="S21607" t="str">
        <f t="shared" si="1011"/>
        <v>41-04-99</v>
      </c>
      <c r="T21607" t="str">
        <f t="shared" si="1012"/>
        <v>41-0</v>
      </c>
      <c r="U21607" t="str">
        <f t="shared" si="1013"/>
        <v>4</v>
      </c>
    </row>
    <row r="21608" spans="1:21" x14ac:dyDescent="0.25">
      <c r="A21608" t="s">
        <v>23128</v>
      </c>
      <c r="B21608">
        <v>2026</v>
      </c>
      <c r="C21608" t="s">
        <v>19</v>
      </c>
      <c r="D21608">
        <v>0</v>
      </c>
      <c r="E21608" t="b">
        <v>1</v>
      </c>
      <c r="F21608">
        <v>900</v>
      </c>
      <c r="G21608" t="s">
        <v>23</v>
      </c>
      <c r="H21608" t="s">
        <v>22216</v>
      </c>
      <c r="I21608">
        <v>1.25</v>
      </c>
      <c r="J21608">
        <v>11</v>
      </c>
      <c r="K21608" t="s">
        <v>21</v>
      </c>
      <c r="L21608">
        <v>100</v>
      </c>
      <c r="M21608" t="s">
        <v>25</v>
      </c>
      <c r="N21608" t="s">
        <v>767</v>
      </c>
      <c r="O21608">
        <v>37.796866399999999</v>
      </c>
      <c r="P21608">
        <v>-113.1263336</v>
      </c>
      <c r="Q21608" s="2">
        <v>45292</v>
      </c>
      <c r="R21608" t="s">
        <v>86</v>
      </c>
      <c r="S21608" t="str">
        <f t="shared" si="1011"/>
        <v>41-04-99</v>
      </c>
      <c r="T21608" t="str">
        <f t="shared" si="1012"/>
        <v>41-0</v>
      </c>
      <c r="U21608" t="str">
        <f t="shared" si="1013"/>
        <v>4</v>
      </c>
    </row>
    <row r="21609" spans="1:21" x14ac:dyDescent="0.25">
      <c r="A21609" t="s">
        <v>23129</v>
      </c>
      <c r="B21609">
        <v>2026</v>
      </c>
      <c r="C21609" t="s">
        <v>19</v>
      </c>
      <c r="D21609">
        <v>0</v>
      </c>
      <c r="E21609" t="b">
        <v>1</v>
      </c>
      <c r="F21609">
        <v>902</v>
      </c>
      <c r="G21609" t="s">
        <v>210</v>
      </c>
      <c r="H21609" t="s">
        <v>21460</v>
      </c>
      <c r="I21609">
        <v>5</v>
      </c>
      <c r="J21609">
        <v>11</v>
      </c>
      <c r="K21609" t="s">
        <v>21</v>
      </c>
      <c r="L21609">
        <v>700</v>
      </c>
      <c r="M21609" t="s">
        <v>31</v>
      </c>
      <c r="N21609" t="s">
        <v>827</v>
      </c>
      <c r="O21609">
        <v>37.741882400000001</v>
      </c>
      <c r="P21609">
        <v>-112.9683979</v>
      </c>
      <c r="Q21609" s="2">
        <v>45292</v>
      </c>
      <c r="R21609" t="s">
        <v>56</v>
      </c>
      <c r="S21609" t="str">
        <f t="shared" si="1011"/>
        <v>78-04-99</v>
      </c>
      <c r="T21609" t="str">
        <f t="shared" si="1012"/>
        <v>78-0</v>
      </c>
      <c r="U21609" t="str">
        <f t="shared" si="1013"/>
        <v>4</v>
      </c>
    </row>
    <row r="21610" spans="1:21" x14ac:dyDescent="0.25">
      <c r="A21610" t="s">
        <v>23130</v>
      </c>
      <c r="B21610">
        <v>2026</v>
      </c>
      <c r="C21610" t="s">
        <v>19</v>
      </c>
      <c r="D21610">
        <v>0</v>
      </c>
      <c r="E21610" t="b">
        <v>1</v>
      </c>
      <c r="F21610">
        <v>902</v>
      </c>
      <c r="G21610" t="s">
        <v>210</v>
      </c>
      <c r="H21610" t="s">
        <v>21460</v>
      </c>
      <c r="I21610">
        <v>5.29</v>
      </c>
      <c r="J21610">
        <v>11</v>
      </c>
      <c r="K21610" t="s">
        <v>21</v>
      </c>
      <c r="L21610">
        <v>700</v>
      </c>
      <c r="M21610" t="s">
        <v>31</v>
      </c>
      <c r="N21610" t="s">
        <v>827</v>
      </c>
      <c r="O21610">
        <v>37.741019999999999</v>
      </c>
      <c r="P21610">
        <v>-112.9674199</v>
      </c>
      <c r="Q21610" s="2">
        <v>45292</v>
      </c>
      <c r="R21610" t="s">
        <v>56</v>
      </c>
      <c r="S21610" t="str">
        <f t="shared" si="1011"/>
        <v>78-04-99</v>
      </c>
      <c r="T21610" t="str">
        <f t="shared" si="1012"/>
        <v>78-0</v>
      </c>
      <c r="U21610" t="str">
        <f t="shared" si="1013"/>
        <v>4</v>
      </c>
    </row>
    <row r="21611" spans="1:21" x14ac:dyDescent="0.25">
      <c r="A21611" t="s">
        <v>23131</v>
      </c>
      <c r="B21611">
        <v>2026</v>
      </c>
      <c r="C21611" t="s">
        <v>19</v>
      </c>
      <c r="D21611">
        <v>0</v>
      </c>
      <c r="E21611" t="b">
        <v>1</v>
      </c>
      <c r="F21611">
        <v>900</v>
      </c>
      <c r="G21611" t="s">
        <v>23</v>
      </c>
      <c r="H21611" t="s">
        <v>22216</v>
      </c>
      <c r="I21611">
        <v>1.25</v>
      </c>
      <c r="J21611">
        <v>11</v>
      </c>
      <c r="K21611" t="s">
        <v>21</v>
      </c>
      <c r="L21611">
        <v>100</v>
      </c>
      <c r="M21611" t="s">
        <v>25</v>
      </c>
      <c r="N21611" t="s">
        <v>767</v>
      </c>
      <c r="O21611">
        <v>37.7975475</v>
      </c>
      <c r="P21611">
        <v>-113.1263348</v>
      </c>
      <c r="Q21611" s="2">
        <v>45292</v>
      </c>
      <c r="R21611" t="s">
        <v>86</v>
      </c>
      <c r="S21611" t="str">
        <f t="shared" si="1011"/>
        <v>41-04-99</v>
      </c>
      <c r="T21611" t="str">
        <f t="shared" si="1012"/>
        <v>41-0</v>
      </c>
      <c r="U21611" t="str">
        <f t="shared" si="1013"/>
        <v>4</v>
      </c>
    </row>
    <row r="21612" spans="1:21" x14ac:dyDescent="0.25">
      <c r="A21612" t="s">
        <v>23132</v>
      </c>
      <c r="B21612">
        <v>2026</v>
      </c>
      <c r="C21612" t="s">
        <v>19</v>
      </c>
      <c r="D21612">
        <v>0</v>
      </c>
      <c r="E21612" t="b">
        <v>1</v>
      </c>
      <c r="F21612">
        <v>902</v>
      </c>
      <c r="G21612" t="s">
        <v>210</v>
      </c>
      <c r="H21612" t="s">
        <v>21460</v>
      </c>
      <c r="I21612">
        <v>5</v>
      </c>
      <c r="J21612">
        <v>11</v>
      </c>
      <c r="K21612" t="s">
        <v>21</v>
      </c>
      <c r="L21612">
        <v>700</v>
      </c>
      <c r="M21612" t="s">
        <v>31</v>
      </c>
      <c r="N21612" t="s">
        <v>827</v>
      </c>
      <c r="O21612">
        <v>37.740371000000003</v>
      </c>
      <c r="P21612">
        <v>-112.966836</v>
      </c>
      <c r="Q21612" s="2">
        <v>45292</v>
      </c>
      <c r="R21612" t="s">
        <v>56</v>
      </c>
      <c r="S21612" t="str">
        <f t="shared" si="1011"/>
        <v>78-04-99</v>
      </c>
      <c r="T21612" t="str">
        <f t="shared" si="1012"/>
        <v>78-0</v>
      </c>
      <c r="U21612" t="str">
        <f t="shared" si="1013"/>
        <v>4</v>
      </c>
    </row>
    <row r="21613" spans="1:21" x14ac:dyDescent="0.25">
      <c r="A21613" t="s">
        <v>23133</v>
      </c>
      <c r="B21613">
        <v>2026</v>
      </c>
      <c r="C21613" t="s">
        <v>19</v>
      </c>
      <c r="D21613">
        <v>0</v>
      </c>
      <c r="E21613" t="b">
        <v>1</v>
      </c>
      <c r="F21613">
        <v>902</v>
      </c>
      <c r="G21613" t="s">
        <v>210</v>
      </c>
      <c r="H21613" t="s">
        <v>21460</v>
      </c>
      <c r="I21613">
        <v>5</v>
      </c>
      <c r="J21613">
        <v>11</v>
      </c>
      <c r="K21613" t="s">
        <v>21</v>
      </c>
      <c r="L21613">
        <v>700</v>
      </c>
      <c r="M21613" t="s">
        <v>31</v>
      </c>
      <c r="N21613" t="s">
        <v>827</v>
      </c>
      <c r="O21613">
        <v>37.739628099999997</v>
      </c>
      <c r="P21613">
        <v>-112.96684</v>
      </c>
      <c r="Q21613" s="2">
        <v>45292</v>
      </c>
      <c r="R21613" t="s">
        <v>56</v>
      </c>
      <c r="S21613" t="str">
        <f t="shared" si="1011"/>
        <v>78-04-99</v>
      </c>
      <c r="T21613" t="str">
        <f t="shared" si="1012"/>
        <v>78-0</v>
      </c>
      <c r="U21613" t="str">
        <f t="shared" si="1013"/>
        <v>4</v>
      </c>
    </row>
    <row r="21614" spans="1:21" x14ac:dyDescent="0.25">
      <c r="A21614" t="s">
        <v>23134</v>
      </c>
      <c r="B21614">
        <v>2026</v>
      </c>
      <c r="C21614" t="s">
        <v>19</v>
      </c>
      <c r="D21614">
        <v>0</v>
      </c>
      <c r="E21614" t="b">
        <v>1</v>
      </c>
      <c r="F21614">
        <v>902</v>
      </c>
      <c r="G21614" t="s">
        <v>210</v>
      </c>
      <c r="H21614" t="s">
        <v>21460</v>
      </c>
      <c r="I21614">
        <v>5</v>
      </c>
      <c r="J21614">
        <v>11</v>
      </c>
      <c r="K21614" t="s">
        <v>21</v>
      </c>
      <c r="L21614">
        <v>700</v>
      </c>
      <c r="M21614" t="s">
        <v>31</v>
      </c>
      <c r="N21614" t="s">
        <v>827</v>
      </c>
      <c r="O21614">
        <v>37.739181899999998</v>
      </c>
      <c r="P21614">
        <v>-112.9658807</v>
      </c>
      <c r="Q21614" s="2">
        <v>45292</v>
      </c>
      <c r="R21614" t="s">
        <v>56</v>
      </c>
      <c r="S21614" t="str">
        <f t="shared" si="1011"/>
        <v>78-04-99</v>
      </c>
      <c r="T21614" t="str">
        <f t="shared" si="1012"/>
        <v>78-0</v>
      </c>
      <c r="U21614" t="str">
        <f t="shared" si="1013"/>
        <v>4</v>
      </c>
    </row>
    <row r="21615" spans="1:21" x14ac:dyDescent="0.25">
      <c r="A21615" t="s">
        <v>23135</v>
      </c>
      <c r="B21615">
        <v>2026</v>
      </c>
      <c r="C21615" t="s">
        <v>19</v>
      </c>
      <c r="D21615">
        <v>0</v>
      </c>
      <c r="E21615" t="b">
        <v>1</v>
      </c>
      <c r="F21615">
        <v>902</v>
      </c>
      <c r="G21615" t="s">
        <v>210</v>
      </c>
      <c r="H21615" t="s">
        <v>21460</v>
      </c>
      <c r="I21615">
        <v>5</v>
      </c>
      <c r="J21615">
        <v>11</v>
      </c>
      <c r="K21615" t="s">
        <v>21</v>
      </c>
      <c r="L21615">
        <v>700</v>
      </c>
      <c r="M21615" t="s">
        <v>31</v>
      </c>
      <c r="N21615" t="s">
        <v>827</v>
      </c>
      <c r="O21615">
        <v>37.738204500000002</v>
      </c>
      <c r="P21615">
        <v>-112.9666088</v>
      </c>
      <c r="Q21615" s="2">
        <v>45292</v>
      </c>
      <c r="R21615" t="s">
        <v>56</v>
      </c>
      <c r="S21615" t="str">
        <f t="shared" si="1011"/>
        <v>78-04-99</v>
      </c>
      <c r="T21615" t="str">
        <f t="shared" si="1012"/>
        <v>78-0</v>
      </c>
      <c r="U21615" t="str">
        <f t="shared" si="1013"/>
        <v>4</v>
      </c>
    </row>
    <row r="21616" spans="1:21" x14ac:dyDescent="0.25">
      <c r="A21616" t="s">
        <v>23136</v>
      </c>
      <c r="B21616">
        <v>2026</v>
      </c>
      <c r="C21616" t="s">
        <v>19</v>
      </c>
      <c r="D21616">
        <v>0</v>
      </c>
      <c r="E21616" t="b">
        <v>1</v>
      </c>
      <c r="F21616">
        <v>900</v>
      </c>
      <c r="G21616" t="s">
        <v>23</v>
      </c>
      <c r="H21616" t="s">
        <v>21474</v>
      </c>
      <c r="I21616">
        <v>1.2</v>
      </c>
      <c r="J21616">
        <v>11</v>
      </c>
      <c r="K21616" t="s">
        <v>21</v>
      </c>
      <c r="L21616">
        <v>100</v>
      </c>
      <c r="M21616" t="s">
        <v>25</v>
      </c>
      <c r="N21616" t="s">
        <v>767</v>
      </c>
      <c r="O21616">
        <v>37.769380499999997</v>
      </c>
      <c r="P21616">
        <v>-113.1287864</v>
      </c>
      <c r="Q21616" s="2">
        <v>45292</v>
      </c>
      <c r="R21616" t="s">
        <v>86</v>
      </c>
      <c r="S21616" t="str">
        <f t="shared" si="1011"/>
        <v>41-04-99</v>
      </c>
      <c r="T21616" t="str">
        <f t="shared" si="1012"/>
        <v>41-0</v>
      </c>
      <c r="U21616" t="str">
        <f t="shared" si="1013"/>
        <v>4</v>
      </c>
    </row>
    <row r="21617" spans="1:21" x14ac:dyDescent="0.25">
      <c r="A21617" t="s">
        <v>23137</v>
      </c>
      <c r="B21617">
        <v>2026</v>
      </c>
      <c r="C21617" t="s">
        <v>19</v>
      </c>
      <c r="D21617">
        <v>0</v>
      </c>
      <c r="E21617" t="b">
        <v>1</v>
      </c>
      <c r="F21617">
        <v>902</v>
      </c>
      <c r="G21617" t="s">
        <v>210</v>
      </c>
      <c r="H21617" t="s">
        <v>21460</v>
      </c>
      <c r="I21617">
        <v>5</v>
      </c>
      <c r="J21617">
        <v>11</v>
      </c>
      <c r="K21617" t="s">
        <v>21</v>
      </c>
      <c r="L21617">
        <v>700</v>
      </c>
      <c r="M21617" t="s">
        <v>31</v>
      </c>
      <c r="N21617" t="s">
        <v>827</v>
      </c>
      <c r="O21617">
        <v>37.737201300000002</v>
      </c>
      <c r="P21617">
        <v>-112.96704200000001</v>
      </c>
      <c r="Q21617" s="2">
        <v>45292</v>
      </c>
      <c r="R21617" t="s">
        <v>56</v>
      </c>
      <c r="S21617" t="str">
        <f t="shared" si="1011"/>
        <v>78-04-99</v>
      </c>
      <c r="T21617" t="str">
        <f t="shared" si="1012"/>
        <v>78-0</v>
      </c>
      <c r="U21617" t="str">
        <f t="shared" si="1013"/>
        <v>4</v>
      </c>
    </row>
    <row r="21618" spans="1:21" x14ac:dyDescent="0.25">
      <c r="A21618" t="s">
        <v>23138</v>
      </c>
      <c r="B21618">
        <v>2026</v>
      </c>
      <c r="C21618" t="s">
        <v>19</v>
      </c>
      <c r="D21618">
        <v>0</v>
      </c>
      <c r="E21618" t="b">
        <v>1</v>
      </c>
      <c r="F21618">
        <v>902</v>
      </c>
      <c r="G21618" t="s">
        <v>210</v>
      </c>
      <c r="H21618" t="s">
        <v>21460</v>
      </c>
      <c r="I21618">
        <v>5.69</v>
      </c>
      <c r="J21618">
        <v>11</v>
      </c>
      <c r="K21618" t="s">
        <v>21</v>
      </c>
      <c r="L21618">
        <v>700</v>
      </c>
      <c r="M21618" t="s">
        <v>31</v>
      </c>
      <c r="N21618" t="s">
        <v>827</v>
      </c>
      <c r="O21618">
        <v>37.736109300000003</v>
      </c>
      <c r="P21618">
        <v>-112.9675209</v>
      </c>
      <c r="Q21618" s="2">
        <v>45292</v>
      </c>
      <c r="R21618" t="s">
        <v>56</v>
      </c>
      <c r="S21618" t="str">
        <f t="shared" si="1011"/>
        <v>78-04-99</v>
      </c>
      <c r="T21618" t="str">
        <f t="shared" si="1012"/>
        <v>78-0</v>
      </c>
      <c r="U21618" t="str">
        <f t="shared" si="1013"/>
        <v>4</v>
      </c>
    </row>
    <row r="21619" spans="1:21" x14ac:dyDescent="0.25">
      <c r="A21619" t="s">
        <v>23139</v>
      </c>
      <c r="B21619">
        <v>2026</v>
      </c>
      <c r="C21619" t="s">
        <v>19</v>
      </c>
      <c r="D21619">
        <v>0</v>
      </c>
      <c r="E21619" t="b">
        <v>1</v>
      </c>
      <c r="F21619">
        <v>902</v>
      </c>
      <c r="G21619" t="s">
        <v>210</v>
      </c>
      <c r="H21619" t="s">
        <v>21460</v>
      </c>
      <c r="I21619">
        <v>5</v>
      </c>
      <c r="J21619">
        <v>11</v>
      </c>
      <c r="K21619" t="s">
        <v>21</v>
      </c>
      <c r="L21619">
        <v>700</v>
      </c>
      <c r="M21619" t="s">
        <v>31</v>
      </c>
      <c r="N21619" t="s">
        <v>827</v>
      </c>
      <c r="O21619">
        <v>37.735044799999997</v>
      </c>
      <c r="P21619">
        <v>-112.96869529999999</v>
      </c>
      <c r="Q21619" s="2">
        <v>45292</v>
      </c>
      <c r="R21619" t="s">
        <v>56</v>
      </c>
      <c r="S21619" t="str">
        <f t="shared" si="1011"/>
        <v>78-04-99</v>
      </c>
      <c r="T21619" t="str">
        <f t="shared" si="1012"/>
        <v>78-0</v>
      </c>
      <c r="U21619" t="str">
        <f t="shared" si="1013"/>
        <v>4</v>
      </c>
    </row>
    <row r="21620" spans="1:21" x14ac:dyDescent="0.25">
      <c r="A21620" t="s">
        <v>23140</v>
      </c>
      <c r="B21620">
        <v>2026</v>
      </c>
      <c r="C21620" t="s">
        <v>19</v>
      </c>
      <c r="D21620">
        <v>0</v>
      </c>
      <c r="E21620" t="b">
        <v>1</v>
      </c>
      <c r="F21620">
        <v>902</v>
      </c>
      <c r="G21620" t="s">
        <v>210</v>
      </c>
      <c r="H21620" t="s">
        <v>21460</v>
      </c>
      <c r="I21620">
        <v>5</v>
      </c>
      <c r="J21620">
        <v>11</v>
      </c>
      <c r="K21620" t="s">
        <v>21</v>
      </c>
      <c r="L21620">
        <v>700</v>
      </c>
      <c r="M21620" t="s">
        <v>31</v>
      </c>
      <c r="N21620" t="s">
        <v>827</v>
      </c>
      <c r="O21620">
        <v>37.733600899999999</v>
      </c>
      <c r="P21620">
        <v>-112.96903930000001</v>
      </c>
      <c r="Q21620" s="2">
        <v>45292</v>
      </c>
      <c r="R21620" t="s">
        <v>56</v>
      </c>
      <c r="S21620" t="str">
        <f t="shared" si="1011"/>
        <v>78-04-99</v>
      </c>
      <c r="T21620" t="str">
        <f t="shared" si="1012"/>
        <v>78-0</v>
      </c>
      <c r="U21620" t="str">
        <f t="shared" si="1013"/>
        <v>4</v>
      </c>
    </row>
    <row r="21621" spans="1:21" x14ac:dyDescent="0.25">
      <c r="A21621" t="s">
        <v>23141</v>
      </c>
      <c r="B21621">
        <v>2026</v>
      </c>
      <c r="C21621" t="s">
        <v>19</v>
      </c>
      <c r="D21621">
        <v>0</v>
      </c>
      <c r="E21621" t="b">
        <v>1</v>
      </c>
      <c r="F21621">
        <v>902</v>
      </c>
      <c r="G21621" t="s">
        <v>210</v>
      </c>
      <c r="H21621" t="s">
        <v>21460</v>
      </c>
      <c r="I21621">
        <v>5</v>
      </c>
      <c r="J21621">
        <v>11</v>
      </c>
      <c r="K21621" t="s">
        <v>21</v>
      </c>
      <c r="L21621">
        <v>700</v>
      </c>
      <c r="M21621" t="s">
        <v>31</v>
      </c>
      <c r="N21621" t="s">
        <v>827</v>
      </c>
      <c r="O21621">
        <v>37.731610400000001</v>
      </c>
      <c r="P21621">
        <v>-112.97004800000001</v>
      </c>
      <c r="Q21621" s="2">
        <v>45292</v>
      </c>
      <c r="R21621" t="s">
        <v>56</v>
      </c>
      <c r="S21621" t="str">
        <f t="shared" si="1011"/>
        <v>78-04-99</v>
      </c>
      <c r="T21621" t="str">
        <f t="shared" si="1012"/>
        <v>78-0</v>
      </c>
      <c r="U21621" t="str">
        <f t="shared" si="1013"/>
        <v>4</v>
      </c>
    </row>
    <row r="21622" spans="1:21" x14ac:dyDescent="0.25">
      <c r="A21622" t="s">
        <v>23142</v>
      </c>
      <c r="B21622">
        <v>2026</v>
      </c>
      <c r="C21622" t="s">
        <v>19</v>
      </c>
      <c r="D21622">
        <v>0</v>
      </c>
      <c r="E21622" t="b">
        <v>1</v>
      </c>
      <c r="F21622">
        <v>900</v>
      </c>
      <c r="G21622" t="s">
        <v>23</v>
      </c>
      <c r="H21622" t="s">
        <v>23143</v>
      </c>
      <c r="I21622">
        <v>0.31</v>
      </c>
      <c r="J21622">
        <v>11</v>
      </c>
      <c r="K21622" t="s">
        <v>21</v>
      </c>
      <c r="L21622">
        <v>100</v>
      </c>
      <c r="M21622" t="s">
        <v>25</v>
      </c>
      <c r="N21622" t="s">
        <v>767</v>
      </c>
      <c r="O21622">
        <v>37.790454099999998</v>
      </c>
      <c r="P21622">
        <v>-113.11946709999999</v>
      </c>
      <c r="Q21622" s="2">
        <v>45292</v>
      </c>
      <c r="R21622" t="s">
        <v>86</v>
      </c>
      <c r="S21622" t="str">
        <f t="shared" si="1011"/>
        <v>41-04-99</v>
      </c>
      <c r="T21622" t="str">
        <f t="shared" si="1012"/>
        <v>41-0</v>
      </c>
      <c r="U21622" t="str">
        <f t="shared" si="1013"/>
        <v>4</v>
      </c>
    </row>
    <row r="21623" spans="1:21" x14ac:dyDescent="0.25">
      <c r="A21623" t="s">
        <v>23144</v>
      </c>
      <c r="B21623">
        <v>2026</v>
      </c>
      <c r="C21623" t="s">
        <v>19</v>
      </c>
      <c r="D21623">
        <v>0</v>
      </c>
      <c r="E21623" t="b">
        <v>1</v>
      </c>
      <c r="F21623">
        <v>900</v>
      </c>
      <c r="G21623" t="s">
        <v>23</v>
      </c>
      <c r="H21623" t="s">
        <v>23143</v>
      </c>
      <c r="I21623">
        <v>0.31</v>
      </c>
      <c r="J21623">
        <v>11</v>
      </c>
      <c r="K21623" t="s">
        <v>21</v>
      </c>
      <c r="L21623">
        <v>100</v>
      </c>
      <c r="M21623" t="s">
        <v>25</v>
      </c>
      <c r="N21623" t="s">
        <v>767</v>
      </c>
      <c r="O21623">
        <v>37.790454099999998</v>
      </c>
      <c r="P21623">
        <v>-113.11946709999999</v>
      </c>
      <c r="Q21623" s="2">
        <v>45292</v>
      </c>
      <c r="R21623" t="s">
        <v>86</v>
      </c>
      <c r="S21623" t="str">
        <f t="shared" si="1011"/>
        <v>41-04-99</v>
      </c>
      <c r="T21623" t="str">
        <f t="shared" si="1012"/>
        <v>41-0</v>
      </c>
      <c r="U21623" t="str">
        <f t="shared" si="1013"/>
        <v>4</v>
      </c>
    </row>
    <row r="21624" spans="1:21" x14ac:dyDescent="0.25">
      <c r="A21624" t="s">
        <v>23145</v>
      </c>
      <c r="B21624">
        <v>2026</v>
      </c>
      <c r="C21624" t="s">
        <v>19</v>
      </c>
      <c r="D21624">
        <v>0</v>
      </c>
      <c r="E21624" t="b">
        <v>1</v>
      </c>
      <c r="F21624">
        <v>900</v>
      </c>
      <c r="G21624" t="s">
        <v>23</v>
      </c>
      <c r="H21624" t="s">
        <v>23143</v>
      </c>
      <c r="I21624">
        <v>0.31</v>
      </c>
      <c r="J21624">
        <v>11</v>
      </c>
      <c r="K21624" t="s">
        <v>21</v>
      </c>
      <c r="L21624">
        <v>100</v>
      </c>
      <c r="M21624" t="s">
        <v>25</v>
      </c>
      <c r="N21624" t="s">
        <v>767</v>
      </c>
      <c r="O21624">
        <v>37.790454099999998</v>
      </c>
      <c r="P21624">
        <v>-113.11946709999999</v>
      </c>
      <c r="Q21624" s="2">
        <v>45292</v>
      </c>
      <c r="R21624" t="s">
        <v>86</v>
      </c>
      <c r="S21624" t="str">
        <f t="shared" si="1011"/>
        <v>41-04-99</v>
      </c>
      <c r="T21624" t="str">
        <f t="shared" si="1012"/>
        <v>41-0</v>
      </c>
      <c r="U21624" t="str">
        <f t="shared" si="1013"/>
        <v>4</v>
      </c>
    </row>
    <row r="21625" spans="1:21" x14ac:dyDescent="0.25">
      <c r="A21625" t="s">
        <v>23146</v>
      </c>
      <c r="B21625">
        <v>2026</v>
      </c>
      <c r="C21625" t="s">
        <v>19</v>
      </c>
      <c r="D21625">
        <v>0</v>
      </c>
      <c r="E21625" t="b">
        <v>1</v>
      </c>
      <c r="F21625">
        <v>900</v>
      </c>
      <c r="G21625" t="s">
        <v>23</v>
      </c>
      <c r="H21625" t="s">
        <v>23143</v>
      </c>
      <c r="I21625">
        <v>0.3</v>
      </c>
      <c r="J21625">
        <v>11</v>
      </c>
      <c r="K21625" t="s">
        <v>21</v>
      </c>
      <c r="L21625">
        <v>100</v>
      </c>
      <c r="M21625" t="s">
        <v>25</v>
      </c>
      <c r="N21625" t="s">
        <v>767</v>
      </c>
      <c r="O21625">
        <v>37.790454099999998</v>
      </c>
      <c r="P21625">
        <v>-113.11946709999999</v>
      </c>
      <c r="Q21625" s="2">
        <v>45292</v>
      </c>
      <c r="R21625" t="s">
        <v>86</v>
      </c>
      <c r="S21625" t="str">
        <f t="shared" si="1011"/>
        <v>41-04-99</v>
      </c>
      <c r="T21625" t="str">
        <f t="shared" si="1012"/>
        <v>41-0</v>
      </c>
      <c r="U21625" t="str">
        <f t="shared" si="1013"/>
        <v>4</v>
      </c>
    </row>
    <row r="21626" spans="1:21" x14ac:dyDescent="0.25">
      <c r="A21626" t="s">
        <v>23147</v>
      </c>
      <c r="B21626">
        <v>2026</v>
      </c>
      <c r="C21626" t="s">
        <v>19</v>
      </c>
      <c r="D21626">
        <v>0</v>
      </c>
      <c r="E21626" t="b">
        <v>1</v>
      </c>
      <c r="F21626">
        <v>900</v>
      </c>
      <c r="G21626" t="s">
        <v>23</v>
      </c>
      <c r="H21626" t="s">
        <v>23143</v>
      </c>
      <c r="I21626">
        <v>1.23</v>
      </c>
      <c r="J21626">
        <v>11</v>
      </c>
      <c r="K21626" t="s">
        <v>21</v>
      </c>
      <c r="L21626">
        <v>100</v>
      </c>
      <c r="M21626" t="s">
        <v>25</v>
      </c>
      <c r="N21626" t="s">
        <v>767</v>
      </c>
      <c r="O21626">
        <v>37.792554799999998</v>
      </c>
      <c r="P21626">
        <v>-113.1194303</v>
      </c>
      <c r="Q21626" s="2">
        <v>45292</v>
      </c>
      <c r="R21626" t="s">
        <v>86</v>
      </c>
      <c r="S21626" t="str">
        <f t="shared" si="1011"/>
        <v>41-04-99</v>
      </c>
      <c r="T21626" t="str">
        <f t="shared" si="1012"/>
        <v>41-0</v>
      </c>
      <c r="U21626" t="str">
        <f t="shared" si="1013"/>
        <v>4</v>
      </c>
    </row>
    <row r="21627" spans="1:21" x14ac:dyDescent="0.25">
      <c r="A21627" t="s">
        <v>23148</v>
      </c>
      <c r="B21627">
        <v>2026</v>
      </c>
      <c r="C21627" t="s">
        <v>19</v>
      </c>
      <c r="D21627">
        <v>0</v>
      </c>
      <c r="E21627" t="b">
        <v>1</v>
      </c>
      <c r="F21627">
        <v>900</v>
      </c>
      <c r="G21627" t="s">
        <v>23</v>
      </c>
      <c r="H21627" t="s">
        <v>22447</v>
      </c>
      <c r="I21627">
        <v>1.23</v>
      </c>
      <c r="J21627">
        <v>11</v>
      </c>
      <c r="K21627" t="s">
        <v>21</v>
      </c>
      <c r="L21627">
        <v>100</v>
      </c>
      <c r="M21627" t="s">
        <v>25</v>
      </c>
      <c r="N21627" t="s">
        <v>767</v>
      </c>
      <c r="O21627">
        <v>37.791170000000001</v>
      </c>
      <c r="P21627">
        <v>-113.1154027</v>
      </c>
      <c r="Q21627" s="2">
        <v>45292</v>
      </c>
      <c r="R21627" t="s">
        <v>86</v>
      </c>
      <c r="S21627" t="str">
        <f t="shared" si="1011"/>
        <v>41-04-99</v>
      </c>
      <c r="T21627" t="str">
        <f t="shared" si="1012"/>
        <v>41-0</v>
      </c>
      <c r="U21627" t="str">
        <f t="shared" si="1013"/>
        <v>4</v>
      </c>
    </row>
    <row r="21628" spans="1:21" x14ac:dyDescent="0.25">
      <c r="A21628" t="s">
        <v>23149</v>
      </c>
      <c r="B21628">
        <v>2026</v>
      </c>
      <c r="C21628" t="s">
        <v>19</v>
      </c>
      <c r="D21628">
        <v>0</v>
      </c>
      <c r="E21628" t="b">
        <v>1</v>
      </c>
      <c r="F21628">
        <v>900</v>
      </c>
      <c r="G21628" t="s">
        <v>23</v>
      </c>
      <c r="H21628" t="s">
        <v>22447</v>
      </c>
      <c r="I21628">
        <v>1.23</v>
      </c>
      <c r="J21628">
        <v>11</v>
      </c>
      <c r="K21628" t="s">
        <v>21</v>
      </c>
      <c r="L21628">
        <v>100</v>
      </c>
      <c r="M21628" t="s">
        <v>25</v>
      </c>
      <c r="N21628" t="s">
        <v>767</v>
      </c>
      <c r="O21628">
        <v>37.791870199999998</v>
      </c>
      <c r="P21628">
        <v>-113.1153905</v>
      </c>
      <c r="Q21628" s="2">
        <v>45292</v>
      </c>
      <c r="R21628" t="s">
        <v>86</v>
      </c>
      <c r="S21628" t="str">
        <f t="shared" si="1011"/>
        <v>41-04-99</v>
      </c>
      <c r="T21628" t="str">
        <f t="shared" si="1012"/>
        <v>41-0</v>
      </c>
      <c r="U21628" t="str">
        <f t="shared" si="1013"/>
        <v>4</v>
      </c>
    </row>
    <row r="21629" spans="1:21" x14ac:dyDescent="0.25">
      <c r="A21629" t="s">
        <v>23150</v>
      </c>
      <c r="B21629">
        <v>2026</v>
      </c>
      <c r="C21629" t="s">
        <v>19</v>
      </c>
      <c r="D21629">
        <v>0</v>
      </c>
      <c r="E21629" t="b">
        <v>1</v>
      </c>
      <c r="F21629">
        <v>900</v>
      </c>
      <c r="G21629" t="s">
        <v>23</v>
      </c>
      <c r="H21629" t="s">
        <v>22447</v>
      </c>
      <c r="I21629">
        <v>1.23</v>
      </c>
      <c r="J21629">
        <v>11</v>
      </c>
      <c r="K21629" t="s">
        <v>21</v>
      </c>
      <c r="L21629">
        <v>100</v>
      </c>
      <c r="M21629" t="s">
        <v>25</v>
      </c>
      <c r="N21629" t="s">
        <v>767</v>
      </c>
      <c r="O21629">
        <v>37.7939778</v>
      </c>
      <c r="P21629">
        <v>-113.1160799</v>
      </c>
      <c r="Q21629" s="2">
        <v>45292</v>
      </c>
      <c r="R21629" t="s">
        <v>86</v>
      </c>
      <c r="S21629" t="str">
        <f t="shared" si="1011"/>
        <v>41-04-99</v>
      </c>
      <c r="T21629" t="str">
        <f t="shared" si="1012"/>
        <v>41-0</v>
      </c>
      <c r="U21629" t="str">
        <f t="shared" si="1013"/>
        <v>4</v>
      </c>
    </row>
    <row r="21630" spans="1:21" x14ac:dyDescent="0.25">
      <c r="A21630" t="s">
        <v>23151</v>
      </c>
      <c r="B21630">
        <v>2026</v>
      </c>
      <c r="C21630" t="s">
        <v>19</v>
      </c>
      <c r="D21630">
        <v>0</v>
      </c>
      <c r="E21630" t="b">
        <v>1</v>
      </c>
      <c r="F21630">
        <v>900</v>
      </c>
      <c r="G21630" t="s">
        <v>23</v>
      </c>
      <c r="H21630" t="s">
        <v>22447</v>
      </c>
      <c r="I21630">
        <v>1.23</v>
      </c>
      <c r="J21630">
        <v>11</v>
      </c>
      <c r="K21630" t="s">
        <v>21</v>
      </c>
      <c r="L21630">
        <v>100</v>
      </c>
      <c r="M21630" t="s">
        <v>25</v>
      </c>
      <c r="N21630" t="s">
        <v>767</v>
      </c>
      <c r="O21630">
        <v>37.790477799999998</v>
      </c>
      <c r="P21630">
        <v>-113.1161417</v>
      </c>
      <c r="Q21630" s="2">
        <v>45292</v>
      </c>
      <c r="R21630" t="s">
        <v>86</v>
      </c>
      <c r="S21630" t="str">
        <f t="shared" si="1011"/>
        <v>41-04-99</v>
      </c>
      <c r="T21630" t="str">
        <f t="shared" si="1012"/>
        <v>41-0</v>
      </c>
      <c r="U21630" t="str">
        <f t="shared" si="1013"/>
        <v>4</v>
      </c>
    </row>
    <row r="21631" spans="1:21" x14ac:dyDescent="0.25">
      <c r="A21631" t="s">
        <v>23152</v>
      </c>
      <c r="B21631">
        <v>2026</v>
      </c>
      <c r="C21631" t="s">
        <v>19</v>
      </c>
      <c r="D21631">
        <v>0</v>
      </c>
      <c r="E21631" t="b">
        <v>1</v>
      </c>
      <c r="F21631">
        <v>900</v>
      </c>
      <c r="G21631" t="s">
        <v>23</v>
      </c>
      <c r="H21631" t="s">
        <v>22447</v>
      </c>
      <c r="I21631">
        <v>2.46</v>
      </c>
      <c r="J21631">
        <v>11</v>
      </c>
      <c r="K21631" t="s">
        <v>21</v>
      </c>
      <c r="L21631">
        <v>100</v>
      </c>
      <c r="M21631" t="s">
        <v>25</v>
      </c>
      <c r="N21631" t="s">
        <v>767</v>
      </c>
      <c r="O21631">
        <v>37.791178000000002</v>
      </c>
      <c r="P21631">
        <v>-113.11612940000001</v>
      </c>
      <c r="Q21631" s="2">
        <v>45292</v>
      </c>
      <c r="R21631" t="s">
        <v>86</v>
      </c>
      <c r="S21631" t="str">
        <f t="shared" si="1011"/>
        <v>41-04-99</v>
      </c>
      <c r="T21631" t="str">
        <f t="shared" si="1012"/>
        <v>41-0</v>
      </c>
      <c r="U21631" t="str">
        <f t="shared" si="1013"/>
        <v>4</v>
      </c>
    </row>
    <row r="21632" spans="1:21" x14ac:dyDescent="0.25">
      <c r="A21632" t="s">
        <v>23153</v>
      </c>
      <c r="B21632">
        <v>2026</v>
      </c>
      <c r="C21632" t="s">
        <v>19</v>
      </c>
      <c r="D21632">
        <v>0</v>
      </c>
      <c r="E21632" t="b">
        <v>1</v>
      </c>
      <c r="F21632">
        <v>900</v>
      </c>
      <c r="G21632" t="s">
        <v>23</v>
      </c>
      <c r="H21632" t="s">
        <v>22235</v>
      </c>
      <c r="I21632">
        <v>4.92</v>
      </c>
      <c r="J21632">
        <v>11</v>
      </c>
      <c r="K21632" t="s">
        <v>21</v>
      </c>
      <c r="L21632">
        <v>100</v>
      </c>
      <c r="M21632" t="s">
        <v>25</v>
      </c>
      <c r="N21632" t="s">
        <v>767</v>
      </c>
      <c r="O21632">
        <v>37.784173699999997</v>
      </c>
      <c r="P21632">
        <v>-113.1229573</v>
      </c>
      <c r="Q21632" s="2">
        <v>45292</v>
      </c>
      <c r="R21632" t="s">
        <v>86</v>
      </c>
      <c r="S21632" t="str">
        <f t="shared" si="1011"/>
        <v>41-04-99</v>
      </c>
      <c r="T21632" t="str">
        <f t="shared" si="1012"/>
        <v>41-0</v>
      </c>
      <c r="U21632" t="str">
        <f t="shared" si="1013"/>
        <v>4</v>
      </c>
    </row>
    <row r="21633" spans="1:21" x14ac:dyDescent="0.25">
      <c r="A21633" t="s">
        <v>23154</v>
      </c>
      <c r="B21633">
        <v>2026</v>
      </c>
      <c r="C21633" t="s">
        <v>19</v>
      </c>
      <c r="D21633">
        <v>0</v>
      </c>
      <c r="E21633" t="b">
        <v>1</v>
      </c>
      <c r="F21633">
        <v>900</v>
      </c>
      <c r="G21633" t="s">
        <v>23</v>
      </c>
      <c r="H21633" t="s">
        <v>22230</v>
      </c>
      <c r="I21633">
        <v>1.23</v>
      </c>
      <c r="J21633">
        <v>11</v>
      </c>
      <c r="K21633" t="s">
        <v>21</v>
      </c>
      <c r="L21633">
        <v>100</v>
      </c>
      <c r="M21633" t="s">
        <v>25</v>
      </c>
      <c r="N21633" t="s">
        <v>767</v>
      </c>
      <c r="O21633">
        <v>37.790477799999998</v>
      </c>
      <c r="P21633">
        <v>-113.1171037</v>
      </c>
      <c r="Q21633" s="2">
        <v>45292</v>
      </c>
      <c r="R21633" t="s">
        <v>86</v>
      </c>
      <c r="S21633" t="str">
        <f t="shared" si="1011"/>
        <v>41-04-99</v>
      </c>
      <c r="T21633" t="str">
        <f t="shared" si="1012"/>
        <v>41-0</v>
      </c>
      <c r="U21633" t="str">
        <f t="shared" si="1013"/>
        <v>4</v>
      </c>
    </row>
    <row r="21634" spans="1:21" x14ac:dyDescent="0.25">
      <c r="A21634" t="s">
        <v>23155</v>
      </c>
      <c r="B21634">
        <v>2026</v>
      </c>
      <c r="C21634" t="s">
        <v>19</v>
      </c>
      <c r="D21634">
        <v>0</v>
      </c>
      <c r="E21634" t="b">
        <v>1</v>
      </c>
      <c r="F21634">
        <v>900</v>
      </c>
      <c r="G21634" t="s">
        <v>23</v>
      </c>
      <c r="H21634" t="s">
        <v>21569</v>
      </c>
      <c r="I21634">
        <v>1.23</v>
      </c>
      <c r="J21634">
        <v>11</v>
      </c>
      <c r="K21634" t="s">
        <v>21</v>
      </c>
      <c r="L21634">
        <v>100</v>
      </c>
      <c r="M21634" t="s">
        <v>25</v>
      </c>
      <c r="N21634" t="s">
        <v>767</v>
      </c>
      <c r="O21634">
        <v>37.780698399999999</v>
      </c>
      <c r="P21634">
        <v>-113.1188854</v>
      </c>
      <c r="Q21634" s="2">
        <v>45292</v>
      </c>
      <c r="R21634" t="s">
        <v>86</v>
      </c>
      <c r="S21634" t="str">
        <f t="shared" si="1011"/>
        <v>41-04-99</v>
      </c>
      <c r="T21634" t="str">
        <f t="shared" si="1012"/>
        <v>41-0</v>
      </c>
      <c r="U21634" t="str">
        <f t="shared" si="1013"/>
        <v>4</v>
      </c>
    </row>
    <row r="21635" spans="1:21" x14ac:dyDescent="0.25">
      <c r="A21635" t="s">
        <v>23156</v>
      </c>
      <c r="B21635">
        <v>2026</v>
      </c>
      <c r="C21635" t="s">
        <v>19</v>
      </c>
      <c r="D21635">
        <v>0</v>
      </c>
      <c r="E21635" t="b">
        <v>1</v>
      </c>
      <c r="F21635">
        <v>900</v>
      </c>
      <c r="G21635" t="s">
        <v>23</v>
      </c>
      <c r="H21635" t="s">
        <v>21569</v>
      </c>
      <c r="I21635">
        <v>1.23</v>
      </c>
      <c r="J21635">
        <v>11</v>
      </c>
      <c r="K21635" t="s">
        <v>21</v>
      </c>
      <c r="L21635">
        <v>100</v>
      </c>
      <c r="M21635" t="s">
        <v>25</v>
      </c>
      <c r="N21635" t="s">
        <v>767</v>
      </c>
      <c r="O21635">
        <v>37.780701800000003</v>
      </c>
      <c r="P21635">
        <v>-113.1195981</v>
      </c>
      <c r="Q21635" s="2">
        <v>45292</v>
      </c>
      <c r="R21635" t="s">
        <v>86</v>
      </c>
      <c r="S21635" t="str">
        <f t="shared" ref="S21635:S21698" si="1014">IF(N21635=9999,9999,TEXT(N21635,"mm-dd-yy"))</f>
        <v>41-04-99</v>
      </c>
      <c r="T21635" t="str">
        <f t="shared" ref="T21635:T21698" si="1015">LEFT(S21635,4)</f>
        <v>41-0</v>
      </c>
      <c r="U21635" t="str">
        <f t="shared" ref="U21635:U21698" si="1016">IF(S21635=9999,9999,RIGHT(LEFT(S21635,5),1))</f>
        <v>4</v>
      </c>
    </row>
    <row r="21636" spans="1:21" x14ac:dyDescent="0.25">
      <c r="A21636" t="s">
        <v>23157</v>
      </c>
      <c r="B21636">
        <v>2026</v>
      </c>
      <c r="C21636" t="s">
        <v>19</v>
      </c>
      <c r="D21636">
        <v>0</v>
      </c>
      <c r="E21636" t="b">
        <v>1</v>
      </c>
      <c r="F21636">
        <v>900</v>
      </c>
      <c r="G21636" t="s">
        <v>23</v>
      </c>
      <c r="H21636" t="s">
        <v>22230</v>
      </c>
      <c r="I21636">
        <v>1.23</v>
      </c>
      <c r="J21636">
        <v>11</v>
      </c>
      <c r="K21636" t="s">
        <v>21</v>
      </c>
      <c r="L21636">
        <v>100</v>
      </c>
      <c r="M21636" t="s">
        <v>25</v>
      </c>
      <c r="N21636" t="s">
        <v>767</v>
      </c>
      <c r="O21636">
        <v>37.791186099999997</v>
      </c>
      <c r="P21636">
        <v>-113.11781809999999</v>
      </c>
      <c r="Q21636" s="2">
        <v>45292</v>
      </c>
      <c r="R21636" t="s">
        <v>86</v>
      </c>
      <c r="S21636" t="str">
        <f t="shared" si="1014"/>
        <v>41-04-99</v>
      </c>
      <c r="T21636" t="str">
        <f t="shared" si="1015"/>
        <v>41-0</v>
      </c>
      <c r="U21636" t="str">
        <f t="shared" si="1016"/>
        <v>4</v>
      </c>
    </row>
    <row r="21637" spans="1:21" x14ac:dyDescent="0.25">
      <c r="A21637" t="s">
        <v>23158</v>
      </c>
      <c r="B21637">
        <v>2026</v>
      </c>
      <c r="C21637" t="s">
        <v>19</v>
      </c>
      <c r="D21637">
        <v>0</v>
      </c>
      <c r="E21637" t="b">
        <v>1</v>
      </c>
      <c r="F21637">
        <v>900</v>
      </c>
      <c r="G21637" t="s">
        <v>23</v>
      </c>
      <c r="H21637" t="s">
        <v>22447</v>
      </c>
      <c r="I21637">
        <v>1.24</v>
      </c>
      <c r="J21637">
        <v>11</v>
      </c>
      <c r="K21637" t="s">
        <v>21</v>
      </c>
      <c r="L21637">
        <v>100</v>
      </c>
      <c r="M21637" t="s">
        <v>25</v>
      </c>
      <c r="N21637" t="s">
        <v>767</v>
      </c>
      <c r="O21637">
        <v>37.789769499999998</v>
      </c>
      <c r="P21637">
        <v>-113.11542729999999</v>
      </c>
      <c r="Q21637" s="2">
        <v>45292</v>
      </c>
      <c r="R21637" t="s">
        <v>86</v>
      </c>
      <c r="S21637" t="str">
        <f t="shared" si="1014"/>
        <v>41-04-99</v>
      </c>
      <c r="T21637" t="str">
        <f t="shared" si="1015"/>
        <v>41-0</v>
      </c>
      <c r="U21637" t="str">
        <f t="shared" si="1016"/>
        <v>4</v>
      </c>
    </row>
    <row r="21638" spans="1:21" x14ac:dyDescent="0.25">
      <c r="A21638" t="s">
        <v>23159</v>
      </c>
      <c r="B21638">
        <v>2026</v>
      </c>
      <c r="C21638" t="s">
        <v>19</v>
      </c>
      <c r="D21638">
        <v>0</v>
      </c>
      <c r="E21638" t="b">
        <v>1</v>
      </c>
      <c r="F21638">
        <v>900</v>
      </c>
      <c r="G21638" t="s">
        <v>23</v>
      </c>
      <c r="H21638" t="s">
        <v>22230</v>
      </c>
      <c r="I21638">
        <v>1.23</v>
      </c>
      <c r="J21638">
        <v>11</v>
      </c>
      <c r="K21638" t="s">
        <v>21</v>
      </c>
      <c r="L21638">
        <v>100</v>
      </c>
      <c r="M21638" t="s">
        <v>25</v>
      </c>
      <c r="N21638" t="s">
        <v>767</v>
      </c>
      <c r="O21638">
        <v>37.793286700000003</v>
      </c>
      <c r="P21638">
        <v>-113.1177813</v>
      </c>
      <c r="Q21638" s="2">
        <v>45292</v>
      </c>
      <c r="R21638" t="s">
        <v>86</v>
      </c>
      <c r="S21638" t="str">
        <f t="shared" si="1014"/>
        <v>41-04-99</v>
      </c>
      <c r="T21638" t="str">
        <f t="shared" si="1015"/>
        <v>41-0</v>
      </c>
      <c r="U21638" t="str">
        <f t="shared" si="1016"/>
        <v>4</v>
      </c>
    </row>
    <row r="21639" spans="1:21" x14ac:dyDescent="0.25">
      <c r="A21639" t="s">
        <v>23160</v>
      </c>
      <c r="B21639">
        <v>2026</v>
      </c>
      <c r="C21639" t="s">
        <v>19</v>
      </c>
      <c r="D21639">
        <v>0</v>
      </c>
      <c r="E21639" t="b">
        <v>1</v>
      </c>
      <c r="F21639">
        <v>900</v>
      </c>
      <c r="G21639" t="s">
        <v>23</v>
      </c>
      <c r="H21639" t="s">
        <v>23161</v>
      </c>
      <c r="I21639">
        <v>1.23</v>
      </c>
      <c r="J21639">
        <v>11</v>
      </c>
      <c r="K21639" t="s">
        <v>21</v>
      </c>
      <c r="L21639">
        <v>100</v>
      </c>
      <c r="M21639" t="s">
        <v>25</v>
      </c>
      <c r="N21639" t="s">
        <v>767</v>
      </c>
      <c r="O21639">
        <v>37.7925258</v>
      </c>
      <c r="P21639">
        <v>-113.12212460000001</v>
      </c>
      <c r="Q21639" s="2">
        <v>45292</v>
      </c>
      <c r="R21639" t="s">
        <v>86</v>
      </c>
      <c r="S21639" t="str">
        <f t="shared" si="1014"/>
        <v>41-04-99</v>
      </c>
      <c r="T21639" t="str">
        <f t="shared" si="1015"/>
        <v>41-0</v>
      </c>
      <c r="U21639" t="str">
        <f t="shared" si="1016"/>
        <v>4</v>
      </c>
    </row>
    <row r="21640" spans="1:21" x14ac:dyDescent="0.25">
      <c r="A21640" t="s">
        <v>23162</v>
      </c>
      <c r="B21640">
        <v>2026</v>
      </c>
      <c r="C21640" t="s">
        <v>19</v>
      </c>
      <c r="D21640">
        <v>0</v>
      </c>
      <c r="E21640" t="b">
        <v>1</v>
      </c>
      <c r="F21640">
        <v>900</v>
      </c>
      <c r="G21640" t="s">
        <v>23</v>
      </c>
      <c r="H21640" t="s">
        <v>3873</v>
      </c>
      <c r="I21640">
        <v>1.23</v>
      </c>
      <c r="J21640">
        <v>11</v>
      </c>
      <c r="K21640" t="s">
        <v>21</v>
      </c>
      <c r="L21640">
        <v>100</v>
      </c>
      <c r="M21640" t="s">
        <v>25</v>
      </c>
      <c r="N21640" t="s">
        <v>767</v>
      </c>
      <c r="O21640">
        <v>37.7855633</v>
      </c>
      <c r="P21640">
        <v>-113.12392010000001</v>
      </c>
      <c r="Q21640" s="2">
        <v>45292</v>
      </c>
      <c r="R21640" t="s">
        <v>86</v>
      </c>
      <c r="S21640" t="str">
        <f t="shared" si="1014"/>
        <v>41-04-99</v>
      </c>
      <c r="T21640" t="str">
        <f t="shared" si="1015"/>
        <v>41-0</v>
      </c>
      <c r="U21640" t="str">
        <f t="shared" si="1016"/>
        <v>4</v>
      </c>
    </row>
    <row r="21641" spans="1:21" x14ac:dyDescent="0.25">
      <c r="A21641" t="s">
        <v>23163</v>
      </c>
      <c r="B21641">
        <v>2026</v>
      </c>
      <c r="C21641" t="s">
        <v>19</v>
      </c>
      <c r="D21641">
        <v>0</v>
      </c>
      <c r="E21641" t="b">
        <v>1</v>
      </c>
      <c r="F21641">
        <v>900</v>
      </c>
      <c r="G21641" t="s">
        <v>23</v>
      </c>
      <c r="H21641" t="s">
        <v>22532</v>
      </c>
      <c r="I21641">
        <v>2.4500000000000002</v>
      </c>
      <c r="J21641">
        <v>11</v>
      </c>
      <c r="K21641" t="s">
        <v>21</v>
      </c>
      <c r="L21641">
        <v>100</v>
      </c>
      <c r="M21641" t="s">
        <v>25</v>
      </c>
      <c r="N21641" t="s">
        <v>767</v>
      </c>
      <c r="O21641">
        <v>37.793935500000003</v>
      </c>
      <c r="P21641">
        <v>-113.1211648</v>
      </c>
      <c r="Q21641" s="2">
        <v>45292</v>
      </c>
      <c r="R21641" t="s">
        <v>86</v>
      </c>
      <c r="S21641" t="str">
        <f t="shared" si="1014"/>
        <v>41-04-99</v>
      </c>
      <c r="T21641" t="str">
        <f t="shared" si="1015"/>
        <v>41-0</v>
      </c>
      <c r="U21641" t="str">
        <f t="shared" si="1016"/>
        <v>4</v>
      </c>
    </row>
    <row r="21642" spans="1:21" x14ac:dyDescent="0.25">
      <c r="A21642" t="s">
        <v>23164</v>
      </c>
      <c r="B21642">
        <v>2026</v>
      </c>
      <c r="C21642" t="s">
        <v>19</v>
      </c>
      <c r="D21642">
        <v>0</v>
      </c>
      <c r="E21642" t="b">
        <v>1</v>
      </c>
      <c r="F21642">
        <v>900</v>
      </c>
      <c r="G21642" t="s">
        <v>23</v>
      </c>
      <c r="H21642" t="s">
        <v>22447</v>
      </c>
      <c r="I21642">
        <v>0.12</v>
      </c>
      <c r="J21642">
        <v>11</v>
      </c>
      <c r="K21642" t="s">
        <v>21</v>
      </c>
      <c r="L21642">
        <v>100</v>
      </c>
      <c r="M21642" t="s">
        <v>25</v>
      </c>
      <c r="N21642" t="s">
        <v>767</v>
      </c>
      <c r="O21642">
        <v>37.788689900000001</v>
      </c>
      <c r="P21642">
        <v>-113.11544840000001</v>
      </c>
      <c r="Q21642" s="2">
        <v>45292</v>
      </c>
      <c r="R21642" t="s">
        <v>86</v>
      </c>
      <c r="S21642" t="str">
        <f t="shared" si="1014"/>
        <v>41-04-99</v>
      </c>
      <c r="T21642" t="str">
        <f t="shared" si="1015"/>
        <v>41-0</v>
      </c>
      <c r="U21642" t="str">
        <f t="shared" si="1016"/>
        <v>4</v>
      </c>
    </row>
    <row r="21643" spans="1:21" x14ac:dyDescent="0.25">
      <c r="A21643" t="s">
        <v>23165</v>
      </c>
      <c r="B21643">
        <v>2026</v>
      </c>
      <c r="C21643" t="s">
        <v>19</v>
      </c>
      <c r="D21643">
        <v>0</v>
      </c>
      <c r="E21643" t="b">
        <v>1</v>
      </c>
      <c r="F21643">
        <v>900</v>
      </c>
      <c r="G21643" t="s">
        <v>23</v>
      </c>
      <c r="H21643" t="s">
        <v>22447</v>
      </c>
      <c r="I21643">
        <v>1.2</v>
      </c>
      <c r="J21643">
        <v>11</v>
      </c>
      <c r="K21643" t="s">
        <v>21</v>
      </c>
      <c r="L21643">
        <v>100</v>
      </c>
      <c r="M21643" t="s">
        <v>25</v>
      </c>
      <c r="N21643" t="s">
        <v>767</v>
      </c>
      <c r="O21643">
        <v>37.788339800000003</v>
      </c>
      <c r="P21643">
        <v>-113.11545219999999</v>
      </c>
      <c r="Q21643" s="2">
        <v>45292</v>
      </c>
      <c r="R21643" t="s">
        <v>86</v>
      </c>
      <c r="S21643" t="str">
        <f t="shared" si="1014"/>
        <v>41-04-99</v>
      </c>
      <c r="T21643" t="str">
        <f t="shared" si="1015"/>
        <v>41-0</v>
      </c>
      <c r="U21643" t="str">
        <f t="shared" si="1016"/>
        <v>4</v>
      </c>
    </row>
    <row r="21644" spans="1:21" x14ac:dyDescent="0.25">
      <c r="A21644" t="s">
        <v>23166</v>
      </c>
      <c r="B21644">
        <v>2026</v>
      </c>
      <c r="C21644" t="s">
        <v>19</v>
      </c>
      <c r="D21644">
        <v>0</v>
      </c>
      <c r="E21644" t="b">
        <v>1</v>
      </c>
      <c r="F21644">
        <v>900</v>
      </c>
      <c r="G21644" t="s">
        <v>23</v>
      </c>
      <c r="H21644" t="s">
        <v>22532</v>
      </c>
      <c r="I21644">
        <v>2.44</v>
      </c>
      <c r="J21644">
        <v>11</v>
      </c>
      <c r="K21644" t="s">
        <v>21</v>
      </c>
      <c r="L21644">
        <v>100</v>
      </c>
      <c r="M21644" t="s">
        <v>25</v>
      </c>
      <c r="N21644" t="s">
        <v>767</v>
      </c>
      <c r="O21644">
        <v>37.793932099999999</v>
      </c>
      <c r="P21644">
        <v>-113.1204381</v>
      </c>
      <c r="Q21644" s="2">
        <v>45292</v>
      </c>
      <c r="R21644" t="s">
        <v>86</v>
      </c>
      <c r="S21644" t="str">
        <f t="shared" si="1014"/>
        <v>41-04-99</v>
      </c>
      <c r="T21644" t="str">
        <f t="shared" si="1015"/>
        <v>41-0</v>
      </c>
      <c r="U21644" t="str">
        <f t="shared" si="1016"/>
        <v>4</v>
      </c>
    </row>
    <row r="21645" spans="1:21" x14ac:dyDescent="0.25">
      <c r="A21645" t="s">
        <v>23167</v>
      </c>
      <c r="B21645">
        <v>2026</v>
      </c>
      <c r="C21645" t="s">
        <v>19</v>
      </c>
      <c r="D21645">
        <v>0</v>
      </c>
      <c r="E21645" t="b">
        <v>1</v>
      </c>
      <c r="F21645">
        <v>900</v>
      </c>
      <c r="G21645" t="s">
        <v>23</v>
      </c>
      <c r="H21645" t="s">
        <v>23161</v>
      </c>
      <c r="I21645">
        <v>1.23</v>
      </c>
      <c r="J21645">
        <v>11</v>
      </c>
      <c r="K21645" t="s">
        <v>21</v>
      </c>
      <c r="L21645">
        <v>100</v>
      </c>
      <c r="M21645" t="s">
        <v>25</v>
      </c>
      <c r="N21645" t="s">
        <v>767</v>
      </c>
      <c r="O21645">
        <v>37.791828899999999</v>
      </c>
      <c r="P21645">
        <v>-113.1221367</v>
      </c>
      <c r="Q21645" s="2">
        <v>45292</v>
      </c>
      <c r="R21645" t="s">
        <v>86</v>
      </c>
      <c r="S21645" t="str">
        <f t="shared" si="1014"/>
        <v>41-04-99</v>
      </c>
      <c r="T21645" t="str">
        <f t="shared" si="1015"/>
        <v>41-0</v>
      </c>
      <c r="U21645" t="str">
        <f t="shared" si="1016"/>
        <v>4</v>
      </c>
    </row>
    <row r="21646" spans="1:21" x14ac:dyDescent="0.25">
      <c r="A21646" t="s">
        <v>23168</v>
      </c>
      <c r="B21646">
        <v>2026</v>
      </c>
      <c r="C21646" t="s">
        <v>19</v>
      </c>
      <c r="D21646">
        <v>0</v>
      </c>
      <c r="E21646" t="b">
        <v>1</v>
      </c>
      <c r="F21646">
        <v>900</v>
      </c>
      <c r="G21646" t="s">
        <v>23</v>
      </c>
      <c r="H21646" t="s">
        <v>22447</v>
      </c>
      <c r="I21646">
        <v>1.23</v>
      </c>
      <c r="J21646">
        <v>11</v>
      </c>
      <c r="K21646" t="s">
        <v>21</v>
      </c>
      <c r="L21646">
        <v>100</v>
      </c>
      <c r="M21646" t="s">
        <v>25</v>
      </c>
      <c r="N21646" t="s">
        <v>767</v>
      </c>
      <c r="O21646">
        <v>37.787718099999999</v>
      </c>
      <c r="P21646">
        <v>-113.116191</v>
      </c>
      <c r="Q21646" s="2">
        <v>45292</v>
      </c>
      <c r="R21646" t="s">
        <v>86</v>
      </c>
      <c r="S21646" t="str">
        <f t="shared" si="1014"/>
        <v>41-04-99</v>
      </c>
      <c r="T21646" t="str">
        <f t="shared" si="1015"/>
        <v>41-0</v>
      </c>
      <c r="U21646" t="str">
        <f t="shared" si="1016"/>
        <v>4</v>
      </c>
    </row>
    <row r="21647" spans="1:21" x14ac:dyDescent="0.25">
      <c r="A21647" t="s">
        <v>23169</v>
      </c>
      <c r="B21647">
        <v>2026</v>
      </c>
      <c r="C21647" t="s">
        <v>19</v>
      </c>
      <c r="D21647">
        <v>0</v>
      </c>
      <c r="E21647" t="b">
        <v>1</v>
      </c>
      <c r="F21647">
        <v>900</v>
      </c>
      <c r="G21647" t="s">
        <v>23</v>
      </c>
      <c r="H21647" t="s">
        <v>22249</v>
      </c>
      <c r="I21647">
        <v>1.25</v>
      </c>
      <c r="J21647">
        <v>11</v>
      </c>
      <c r="K21647" t="s">
        <v>21</v>
      </c>
      <c r="L21647">
        <v>100</v>
      </c>
      <c r="M21647" t="s">
        <v>25</v>
      </c>
      <c r="N21647" t="s">
        <v>767</v>
      </c>
      <c r="O21647">
        <v>37.7925258</v>
      </c>
      <c r="P21647">
        <v>-113.125615</v>
      </c>
      <c r="Q21647" s="2">
        <v>45292</v>
      </c>
      <c r="R21647" t="s">
        <v>86</v>
      </c>
      <c r="S21647" t="str">
        <f t="shared" si="1014"/>
        <v>41-04-99</v>
      </c>
      <c r="T21647" t="str">
        <f t="shared" si="1015"/>
        <v>41-0</v>
      </c>
      <c r="U21647" t="str">
        <f t="shared" si="1016"/>
        <v>4</v>
      </c>
    </row>
    <row r="21648" spans="1:21" x14ac:dyDescent="0.25">
      <c r="A21648" t="s">
        <v>23170</v>
      </c>
      <c r="B21648">
        <v>2026</v>
      </c>
      <c r="C21648" t="s">
        <v>19</v>
      </c>
      <c r="D21648">
        <v>0</v>
      </c>
      <c r="E21648" t="b">
        <v>1</v>
      </c>
      <c r="F21648">
        <v>900</v>
      </c>
      <c r="G21648" t="s">
        <v>23</v>
      </c>
      <c r="H21648" t="s">
        <v>3873</v>
      </c>
      <c r="I21648">
        <v>1.04</v>
      </c>
      <c r="J21648">
        <v>11</v>
      </c>
      <c r="K21648" t="s">
        <v>21</v>
      </c>
      <c r="L21648">
        <v>100</v>
      </c>
      <c r="M21648" t="s">
        <v>25</v>
      </c>
      <c r="N21648" t="s">
        <v>767</v>
      </c>
      <c r="O21648">
        <v>37.785567399999998</v>
      </c>
      <c r="P21648">
        <v>-113.1246818</v>
      </c>
      <c r="Q21648" s="2">
        <v>45292</v>
      </c>
      <c r="R21648" t="s">
        <v>86</v>
      </c>
      <c r="S21648" t="str">
        <f t="shared" si="1014"/>
        <v>41-04-99</v>
      </c>
      <c r="T21648" t="str">
        <f t="shared" si="1015"/>
        <v>41-0</v>
      </c>
      <c r="U21648" t="str">
        <f t="shared" si="1016"/>
        <v>4</v>
      </c>
    </row>
    <row r="21649" spans="1:21" x14ac:dyDescent="0.25">
      <c r="A21649" t="s">
        <v>23171</v>
      </c>
      <c r="B21649">
        <v>2026</v>
      </c>
      <c r="C21649" t="s">
        <v>19</v>
      </c>
      <c r="D21649">
        <v>0</v>
      </c>
      <c r="E21649" t="b">
        <v>1</v>
      </c>
      <c r="F21649">
        <v>900</v>
      </c>
      <c r="G21649" t="s">
        <v>23</v>
      </c>
      <c r="H21649" t="s">
        <v>22396</v>
      </c>
      <c r="I21649">
        <v>1.25</v>
      </c>
      <c r="J21649">
        <v>11</v>
      </c>
      <c r="K21649" t="s">
        <v>21</v>
      </c>
      <c r="L21649">
        <v>100</v>
      </c>
      <c r="M21649" t="s">
        <v>25</v>
      </c>
      <c r="N21649" t="s">
        <v>767</v>
      </c>
      <c r="O21649">
        <v>37.7918126</v>
      </c>
      <c r="P21649">
        <v>-113.1349975</v>
      </c>
      <c r="Q21649" s="2">
        <v>45292</v>
      </c>
      <c r="R21649" t="s">
        <v>86</v>
      </c>
      <c r="S21649" t="str">
        <f t="shared" si="1014"/>
        <v>41-04-99</v>
      </c>
      <c r="T21649" t="str">
        <f t="shared" si="1015"/>
        <v>41-0</v>
      </c>
      <c r="U21649" t="str">
        <f t="shared" si="1016"/>
        <v>4</v>
      </c>
    </row>
    <row r="21650" spans="1:21" x14ac:dyDescent="0.25">
      <c r="A21650" t="s">
        <v>23172</v>
      </c>
      <c r="B21650">
        <v>2026</v>
      </c>
      <c r="C21650" t="s">
        <v>19</v>
      </c>
      <c r="D21650">
        <v>0</v>
      </c>
      <c r="E21650" t="b">
        <v>1</v>
      </c>
      <c r="F21650">
        <v>900</v>
      </c>
      <c r="G21650" t="s">
        <v>23</v>
      </c>
      <c r="H21650" t="s">
        <v>22249</v>
      </c>
      <c r="I21650">
        <v>1.25</v>
      </c>
      <c r="J21650">
        <v>11</v>
      </c>
      <c r="K21650" t="s">
        <v>21</v>
      </c>
      <c r="L21650">
        <v>100</v>
      </c>
      <c r="M21650" t="s">
        <v>25</v>
      </c>
      <c r="N21650" t="s">
        <v>767</v>
      </c>
      <c r="O21650">
        <v>37.791135400000002</v>
      </c>
      <c r="P21650">
        <v>-113.12638459999999</v>
      </c>
      <c r="Q21650" s="2">
        <v>45292</v>
      </c>
      <c r="R21650" t="s">
        <v>86</v>
      </c>
      <c r="S21650" t="str">
        <f t="shared" si="1014"/>
        <v>41-04-99</v>
      </c>
      <c r="T21650" t="str">
        <f t="shared" si="1015"/>
        <v>41-0</v>
      </c>
      <c r="U21650" t="str">
        <f t="shared" si="1016"/>
        <v>4</v>
      </c>
    </row>
    <row r="21651" spans="1:21" x14ac:dyDescent="0.25">
      <c r="A21651" t="s">
        <v>23173</v>
      </c>
      <c r="B21651">
        <v>2026</v>
      </c>
      <c r="C21651" t="s">
        <v>19</v>
      </c>
      <c r="D21651">
        <v>0</v>
      </c>
      <c r="E21651" t="b">
        <v>1</v>
      </c>
      <c r="F21651">
        <v>900</v>
      </c>
      <c r="G21651" t="s">
        <v>23</v>
      </c>
      <c r="H21651" t="s">
        <v>22562</v>
      </c>
      <c r="I21651">
        <v>1.25</v>
      </c>
      <c r="J21651">
        <v>11</v>
      </c>
      <c r="K21651" t="s">
        <v>21</v>
      </c>
      <c r="L21651">
        <v>100</v>
      </c>
      <c r="M21651" t="s">
        <v>25</v>
      </c>
      <c r="N21651" t="s">
        <v>767</v>
      </c>
      <c r="O21651">
        <v>37.785555899999999</v>
      </c>
      <c r="P21651">
        <v>-113.1256721</v>
      </c>
      <c r="Q21651" s="2">
        <v>45292</v>
      </c>
      <c r="R21651" t="s">
        <v>86</v>
      </c>
      <c r="S21651" t="str">
        <f t="shared" si="1014"/>
        <v>41-04-99</v>
      </c>
      <c r="T21651" t="str">
        <f t="shared" si="1015"/>
        <v>41-0</v>
      </c>
      <c r="U21651" t="str">
        <f t="shared" si="1016"/>
        <v>4</v>
      </c>
    </row>
    <row r="21652" spans="1:21" x14ac:dyDescent="0.25">
      <c r="A21652" t="s">
        <v>23174</v>
      </c>
      <c r="B21652">
        <v>2026</v>
      </c>
      <c r="C21652" t="s">
        <v>19</v>
      </c>
      <c r="D21652">
        <v>0</v>
      </c>
      <c r="E21652" t="b">
        <v>1</v>
      </c>
      <c r="F21652">
        <v>900</v>
      </c>
      <c r="G21652" t="s">
        <v>23</v>
      </c>
      <c r="H21652" t="s">
        <v>22502</v>
      </c>
      <c r="I21652">
        <v>1.25</v>
      </c>
      <c r="J21652">
        <v>11</v>
      </c>
      <c r="K21652" t="s">
        <v>21</v>
      </c>
      <c r="L21652">
        <v>100</v>
      </c>
      <c r="M21652" t="s">
        <v>25</v>
      </c>
      <c r="N21652" t="s">
        <v>767</v>
      </c>
      <c r="O21652">
        <v>37.793887300000002</v>
      </c>
      <c r="P21652">
        <v>-113.14186359999999</v>
      </c>
      <c r="Q21652" s="2">
        <v>45292</v>
      </c>
      <c r="R21652" t="s">
        <v>86</v>
      </c>
      <c r="S21652" t="str">
        <f t="shared" si="1014"/>
        <v>41-04-99</v>
      </c>
      <c r="T21652" t="str">
        <f t="shared" si="1015"/>
        <v>41-0</v>
      </c>
      <c r="U21652" t="str">
        <f t="shared" si="1016"/>
        <v>4</v>
      </c>
    </row>
    <row r="21653" spans="1:21" x14ac:dyDescent="0.25">
      <c r="A21653" t="s">
        <v>23175</v>
      </c>
      <c r="B21653">
        <v>2026</v>
      </c>
      <c r="C21653" t="s">
        <v>19</v>
      </c>
      <c r="D21653">
        <v>0</v>
      </c>
      <c r="E21653" t="b">
        <v>1</v>
      </c>
      <c r="F21653">
        <v>900</v>
      </c>
      <c r="G21653" t="s">
        <v>23</v>
      </c>
      <c r="H21653" t="s">
        <v>22502</v>
      </c>
      <c r="I21653">
        <v>1.25</v>
      </c>
      <c r="J21653">
        <v>11</v>
      </c>
      <c r="K21653" t="s">
        <v>21</v>
      </c>
      <c r="L21653">
        <v>100</v>
      </c>
      <c r="M21653" t="s">
        <v>25</v>
      </c>
      <c r="N21653" t="s">
        <v>767</v>
      </c>
      <c r="O21653">
        <v>37.793883800000003</v>
      </c>
      <c r="P21653">
        <v>-113.14110580000001</v>
      </c>
      <c r="Q21653" s="2">
        <v>45292</v>
      </c>
      <c r="R21653" t="s">
        <v>86</v>
      </c>
      <c r="S21653" t="str">
        <f t="shared" si="1014"/>
        <v>41-04-99</v>
      </c>
      <c r="T21653" t="str">
        <f t="shared" si="1015"/>
        <v>41-0</v>
      </c>
      <c r="U21653" t="str">
        <f t="shared" si="1016"/>
        <v>4</v>
      </c>
    </row>
    <row r="21654" spans="1:21" x14ac:dyDescent="0.25">
      <c r="A21654" t="s">
        <v>23176</v>
      </c>
      <c r="B21654">
        <v>2026</v>
      </c>
      <c r="C21654" t="s">
        <v>19</v>
      </c>
      <c r="D21654">
        <v>0</v>
      </c>
      <c r="E21654" t="b">
        <v>1</v>
      </c>
      <c r="F21654">
        <v>900</v>
      </c>
      <c r="G21654" t="s">
        <v>23</v>
      </c>
      <c r="H21654" t="s">
        <v>21628</v>
      </c>
      <c r="I21654">
        <v>1.25</v>
      </c>
      <c r="J21654">
        <v>11</v>
      </c>
      <c r="K21654" t="s">
        <v>21</v>
      </c>
      <c r="L21654">
        <v>100</v>
      </c>
      <c r="M21654" t="s">
        <v>25</v>
      </c>
      <c r="N21654" t="s">
        <v>767</v>
      </c>
      <c r="O21654">
        <v>37.791127899999999</v>
      </c>
      <c r="P21654">
        <v>-113.1273508</v>
      </c>
      <c r="Q21654" s="2">
        <v>45292</v>
      </c>
      <c r="R21654" t="s">
        <v>86</v>
      </c>
      <c r="S21654" t="str">
        <f t="shared" si="1014"/>
        <v>41-04-99</v>
      </c>
      <c r="T21654" t="str">
        <f t="shared" si="1015"/>
        <v>41-0</v>
      </c>
      <c r="U21654" t="str">
        <f t="shared" si="1016"/>
        <v>4</v>
      </c>
    </row>
    <row r="21655" spans="1:21" x14ac:dyDescent="0.25">
      <c r="A21655" t="s">
        <v>23177</v>
      </c>
      <c r="B21655">
        <v>2026</v>
      </c>
      <c r="C21655" t="s">
        <v>19</v>
      </c>
      <c r="D21655">
        <v>0</v>
      </c>
      <c r="E21655" t="b">
        <v>1</v>
      </c>
      <c r="F21655">
        <v>900</v>
      </c>
      <c r="G21655" t="s">
        <v>23</v>
      </c>
      <c r="H21655" t="s">
        <v>22502</v>
      </c>
      <c r="I21655">
        <v>1.25</v>
      </c>
      <c r="J21655">
        <v>11</v>
      </c>
      <c r="K21655" t="s">
        <v>21</v>
      </c>
      <c r="L21655">
        <v>100</v>
      </c>
      <c r="M21655" t="s">
        <v>25</v>
      </c>
      <c r="N21655" t="s">
        <v>767</v>
      </c>
      <c r="O21655">
        <v>37.793190299999999</v>
      </c>
      <c r="P21655">
        <v>-113.1418687</v>
      </c>
      <c r="Q21655" s="2">
        <v>45292</v>
      </c>
      <c r="R21655" t="s">
        <v>86</v>
      </c>
      <c r="S21655" t="str">
        <f t="shared" si="1014"/>
        <v>41-04-99</v>
      </c>
      <c r="T21655" t="str">
        <f t="shared" si="1015"/>
        <v>41-0</v>
      </c>
      <c r="U21655" t="str">
        <f t="shared" si="1016"/>
        <v>4</v>
      </c>
    </row>
    <row r="21656" spans="1:21" x14ac:dyDescent="0.25">
      <c r="A21656" t="s">
        <v>23178</v>
      </c>
      <c r="B21656">
        <v>2026</v>
      </c>
      <c r="C21656" t="s">
        <v>19</v>
      </c>
      <c r="D21656">
        <v>0</v>
      </c>
      <c r="E21656" t="b">
        <v>1</v>
      </c>
      <c r="F21656">
        <v>900</v>
      </c>
      <c r="G21656" t="s">
        <v>23</v>
      </c>
      <c r="H21656" t="s">
        <v>22249</v>
      </c>
      <c r="I21656">
        <v>1.25</v>
      </c>
      <c r="J21656">
        <v>11</v>
      </c>
      <c r="K21656" t="s">
        <v>21</v>
      </c>
      <c r="L21656">
        <v>100</v>
      </c>
      <c r="M21656" t="s">
        <v>25</v>
      </c>
      <c r="N21656" t="s">
        <v>767</v>
      </c>
      <c r="O21656">
        <v>37.793222800000002</v>
      </c>
      <c r="P21656">
        <v>-113.1256096</v>
      </c>
      <c r="Q21656" s="2">
        <v>45292</v>
      </c>
      <c r="R21656" t="s">
        <v>86</v>
      </c>
      <c r="S21656" t="str">
        <f t="shared" si="1014"/>
        <v>41-04-99</v>
      </c>
      <c r="T21656" t="str">
        <f t="shared" si="1015"/>
        <v>41-0</v>
      </c>
      <c r="U21656" t="str">
        <f t="shared" si="1016"/>
        <v>4</v>
      </c>
    </row>
    <row r="21657" spans="1:21" x14ac:dyDescent="0.25">
      <c r="A21657" t="s">
        <v>23179</v>
      </c>
      <c r="B21657">
        <v>2026</v>
      </c>
      <c r="C21657" t="s">
        <v>19</v>
      </c>
      <c r="D21657">
        <v>0</v>
      </c>
      <c r="E21657" t="b">
        <v>1</v>
      </c>
      <c r="F21657">
        <v>900</v>
      </c>
      <c r="G21657" t="s">
        <v>23</v>
      </c>
      <c r="H21657" t="s">
        <v>22249</v>
      </c>
      <c r="I21657">
        <v>1.25</v>
      </c>
      <c r="J21657">
        <v>11</v>
      </c>
      <c r="K21657" t="s">
        <v>21</v>
      </c>
      <c r="L21657">
        <v>100</v>
      </c>
      <c r="M21657" t="s">
        <v>25</v>
      </c>
      <c r="N21657" t="s">
        <v>767</v>
      </c>
      <c r="O21657">
        <v>37.791832399999997</v>
      </c>
      <c r="P21657">
        <v>-113.1263794</v>
      </c>
      <c r="Q21657" s="2">
        <v>45292</v>
      </c>
      <c r="R21657" t="s">
        <v>86</v>
      </c>
      <c r="S21657" t="str">
        <f t="shared" si="1014"/>
        <v>41-04-99</v>
      </c>
      <c r="T21657" t="str">
        <f t="shared" si="1015"/>
        <v>41-0</v>
      </c>
      <c r="U21657" t="str">
        <f t="shared" si="1016"/>
        <v>4</v>
      </c>
    </row>
    <row r="21658" spans="1:21" x14ac:dyDescent="0.25">
      <c r="A21658" t="s">
        <v>23180</v>
      </c>
      <c r="B21658">
        <v>2026</v>
      </c>
      <c r="C21658" t="s">
        <v>19</v>
      </c>
      <c r="D21658">
        <v>0</v>
      </c>
      <c r="E21658" t="b">
        <v>1</v>
      </c>
      <c r="F21658">
        <v>900</v>
      </c>
      <c r="G21658" t="s">
        <v>23</v>
      </c>
      <c r="H21658" t="s">
        <v>21601</v>
      </c>
      <c r="I21658">
        <v>1.25</v>
      </c>
      <c r="J21658">
        <v>11</v>
      </c>
      <c r="K21658" t="s">
        <v>21</v>
      </c>
      <c r="L21658">
        <v>100</v>
      </c>
      <c r="M21658" t="s">
        <v>25</v>
      </c>
      <c r="N21658" t="s">
        <v>767</v>
      </c>
      <c r="O21658">
        <v>37.793896099999998</v>
      </c>
      <c r="P21658">
        <v>-113.1359415</v>
      </c>
      <c r="Q21658" s="2">
        <v>45292</v>
      </c>
      <c r="R21658" t="s">
        <v>86</v>
      </c>
      <c r="S21658" t="str">
        <f t="shared" si="1014"/>
        <v>41-04-99</v>
      </c>
      <c r="T21658" t="str">
        <f t="shared" si="1015"/>
        <v>41-0</v>
      </c>
      <c r="U21658" t="str">
        <f t="shared" si="1016"/>
        <v>4</v>
      </c>
    </row>
    <row r="21659" spans="1:21" x14ac:dyDescent="0.25">
      <c r="A21659" t="s">
        <v>23181</v>
      </c>
      <c r="B21659">
        <v>2026</v>
      </c>
      <c r="C21659" t="s">
        <v>19</v>
      </c>
      <c r="D21659">
        <v>0</v>
      </c>
      <c r="E21659" t="b">
        <v>1</v>
      </c>
      <c r="F21659">
        <v>900</v>
      </c>
      <c r="G21659" t="s">
        <v>23</v>
      </c>
      <c r="H21659" t="s">
        <v>21601</v>
      </c>
      <c r="I21659">
        <v>2.5</v>
      </c>
      <c r="J21659">
        <v>11</v>
      </c>
      <c r="K21659" t="s">
        <v>21</v>
      </c>
      <c r="L21659">
        <v>100</v>
      </c>
      <c r="M21659" t="s">
        <v>25</v>
      </c>
      <c r="N21659" t="s">
        <v>767</v>
      </c>
      <c r="O21659">
        <v>37.792505499999997</v>
      </c>
      <c r="P21659">
        <v>-113.13670949999999</v>
      </c>
      <c r="Q21659" s="2">
        <v>45292</v>
      </c>
      <c r="R21659" t="s">
        <v>86</v>
      </c>
      <c r="S21659" t="str">
        <f t="shared" si="1014"/>
        <v>41-04-99</v>
      </c>
      <c r="T21659" t="str">
        <f t="shared" si="1015"/>
        <v>41-0</v>
      </c>
      <c r="U21659" t="str">
        <f t="shared" si="1016"/>
        <v>4</v>
      </c>
    </row>
    <row r="21660" spans="1:21" x14ac:dyDescent="0.25">
      <c r="A21660" t="s">
        <v>23182</v>
      </c>
      <c r="B21660">
        <v>2026</v>
      </c>
      <c r="C21660" t="s">
        <v>19</v>
      </c>
      <c r="D21660">
        <v>0</v>
      </c>
      <c r="E21660" t="b">
        <v>1</v>
      </c>
      <c r="F21660">
        <v>900</v>
      </c>
      <c r="G21660" t="s">
        <v>23</v>
      </c>
      <c r="H21660" t="s">
        <v>3873</v>
      </c>
      <c r="I21660">
        <v>1.28</v>
      </c>
      <c r="J21660">
        <v>11</v>
      </c>
      <c r="K21660" t="s">
        <v>21</v>
      </c>
      <c r="L21660">
        <v>100</v>
      </c>
      <c r="M21660" t="s">
        <v>25</v>
      </c>
      <c r="N21660" t="s">
        <v>767</v>
      </c>
      <c r="O21660">
        <v>37.784169400000003</v>
      </c>
      <c r="P21660">
        <v>-113.1239444</v>
      </c>
      <c r="Q21660" s="2">
        <v>45292</v>
      </c>
      <c r="R21660" t="s">
        <v>86</v>
      </c>
      <c r="S21660" t="str">
        <f t="shared" si="1014"/>
        <v>41-04-99</v>
      </c>
      <c r="T21660" t="str">
        <f t="shared" si="1015"/>
        <v>41-0</v>
      </c>
      <c r="U21660" t="str">
        <f t="shared" si="1016"/>
        <v>4</v>
      </c>
    </row>
    <row r="21661" spans="1:21" x14ac:dyDescent="0.25">
      <c r="A21661" t="s">
        <v>23183</v>
      </c>
      <c r="B21661">
        <v>2026</v>
      </c>
      <c r="C21661" t="s">
        <v>19</v>
      </c>
      <c r="D21661">
        <v>0</v>
      </c>
      <c r="E21661" t="b">
        <v>1</v>
      </c>
      <c r="F21661">
        <v>900</v>
      </c>
      <c r="G21661" t="s">
        <v>23</v>
      </c>
      <c r="H21661" t="s">
        <v>3873</v>
      </c>
      <c r="I21661">
        <v>1.28</v>
      </c>
      <c r="J21661">
        <v>11</v>
      </c>
      <c r="K21661" t="s">
        <v>21</v>
      </c>
      <c r="L21661">
        <v>100</v>
      </c>
      <c r="M21661" t="s">
        <v>25</v>
      </c>
      <c r="N21661" t="s">
        <v>767</v>
      </c>
      <c r="O21661">
        <v>37.784173500000001</v>
      </c>
      <c r="P21661">
        <v>-113.1246996</v>
      </c>
      <c r="Q21661" s="2">
        <v>45292</v>
      </c>
      <c r="R21661" t="s">
        <v>86</v>
      </c>
      <c r="S21661" t="str">
        <f t="shared" si="1014"/>
        <v>41-04-99</v>
      </c>
      <c r="T21661" t="str">
        <f t="shared" si="1015"/>
        <v>41-0</v>
      </c>
      <c r="U21661" t="str">
        <f t="shared" si="1016"/>
        <v>4</v>
      </c>
    </row>
    <row r="21662" spans="1:21" x14ac:dyDescent="0.25">
      <c r="A21662" t="s">
        <v>23184</v>
      </c>
      <c r="B21662">
        <v>2026</v>
      </c>
      <c r="C21662" t="s">
        <v>19</v>
      </c>
      <c r="D21662">
        <v>0</v>
      </c>
      <c r="E21662" t="b">
        <v>1</v>
      </c>
      <c r="F21662">
        <v>900</v>
      </c>
      <c r="G21662" t="s">
        <v>23</v>
      </c>
      <c r="H21662" t="s">
        <v>23185</v>
      </c>
      <c r="I21662">
        <v>1.25</v>
      </c>
      <c r="J21662">
        <v>11</v>
      </c>
      <c r="K21662" t="s">
        <v>21</v>
      </c>
      <c r="L21662">
        <v>100</v>
      </c>
      <c r="M21662" t="s">
        <v>25</v>
      </c>
      <c r="N21662" t="s">
        <v>767</v>
      </c>
      <c r="O21662">
        <v>37.780646699999998</v>
      </c>
      <c r="P21662">
        <v>-113.1343127</v>
      </c>
      <c r="Q21662" s="2">
        <v>45292</v>
      </c>
      <c r="R21662" t="s">
        <v>86</v>
      </c>
      <c r="S21662" t="str">
        <f t="shared" si="1014"/>
        <v>41-04-99</v>
      </c>
      <c r="T21662" t="str">
        <f t="shared" si="1015"/>
        <v>41-0</v>
      </c>
      <c r="U21662" t="str">
        <f t="shared" si="1016"/>
        <v>4</v>
      </c>
    </row>
    <row r="21663" spans="1:21" x14ac:dyDescent="0.25">
      <c r="A21663" t="s">
        <v>23186</v>
      </c>
      <c r="B21663">
        <v>2026</v>
      </c>
      <c r="C21663" t="s">
        <v>19</v>
      </c>
      <c r="D21663">
        <v>0</v>
      </c>
      <c r="E21663" t="b">
        <v>1</v>
      </c>
      <c r="F21663">
        <v>900</v>
      </c>
      <c r="G21663" t="s">
        <v>23</v>
      </c>
      <c r="H21663" t="s">
        <v>21624</v>
      </c>
      <c r="I21663">
        <v>2.4700000000000002</v>
      </c>
      <c r="J21663">
        <v>11</v>
      </c>
      <c r="K21663" t="s">
        <v>21</v>
      </c>
      <c r="L21663">
        <v>100</v>
      </c>
      <c r="M21663" t="s">
        <v>25</v>
      </c>
      <c r="N21663" t="s">
        <v>767</v>
      </c>
      <c r="O21663">
        <v>37.794605099999998</v>
      </c>
      <c r="P21663">
        <v>-113.1307721</v>
      </c>
      <c r="Q21663" s="2">
        <v>45292</v>
      </c>
      <c r="R21663" t="s">
        <v>86</v>
      </c>
      <c r="S21663" t="str">
        <f t="shared" si="1014"/>
        <v>41-04-99</v>
      </c>
      <c r="T21663" t="str">
        <f t="shared" si="1015"/>
        <v>41-0</v>
      </c>
      <c r="U21663" t="str">
        <f t="shared" si="1016"/>
        <v>4</v>
      </c>
    </row>
    <row r="21664" spans="1:21" x14ac:dyDescent="0.25">
      <c r="A21664" t="s">
        <v>23187</v>
      </c>
      <c r="B21664">
        <v>2026</v>
      </c>
      <c r="C21664" t="s">
        <v>19</v>
      </c>
      <c r="D21664">
        <v>0</v>
      </c>
      <c r="E21664" t="b">
        <v>1</v>
      </c>
      <c r="F21664">
        <v>900</v>
      </c>
      <c r="G21664" t="s">
        <v>23</v>
      </c>
      <c r="H21664" t="s">
        <v>21550</v>
      </c>
      <c r="I21664">
        <v>1.25</v>
      </c>
      <c r="J21664">
        <v>11</v>
      </c>
      <c r="K21664" t="s">
        <v>21</v>
      </c>
      <c r="L21664">
        <v>100</v>
      </c>
      <c r="M21664" t="s">
        <v>25</v>
      </c>
      <c r="N21664" t="s">
        <v>767</v>
      </c>
      <c r="O21664">
        <v>37.791788699999998</v>
      </c>
      <c r="P21664">
        <v>-113.1401585</v>
      </c>
      <c r="Q21664" s="2">
        <v>45292</v>
      </c>
      <c r="R21664" t="s">
        <v>86</v>
      </c>
      <c r="S21664" t="str">
        <f t="shared" si="1014"/>
        <v>41-04-99</v>
      </c>
      <c r="T21664" t="str">
        <f t="shared" si="1015"/>
        <v>41-0</v>
      </c>
      <c r="U21664" t="str">
        <f t="shared" si="1016"/>
        <v>4</v>
      </c>
    </row>
    <row r="21665" spans="1:21" x14ac:dyDescent="0.25">
      <c r="A21665" t="s">
        <v>23188</v>
      </c>
      <c r="B21665">
        <v>2026</v>
      </c>
      <c r="C21665" t="s">
        <v>19</v>
      </c>
      <c r="D21665">
        <v>0</v>
      </c>
      <c r="E21665" t="b">
        <v>1</v>
      </c>
      <c r="F21665">
        <v>900</v>
      </c>
      <c r="G21665" t="s">
        <v>23</v>
      </c>
      <c r="H21665" t="s">
        <v>22562</v>
      </c>
      <c r="I21665">
        <v>1.25</v>
      </c>
      <c r="J21665">
        <v>11</v>
      </c>
      <c r="K21665" t="s">
        <v>21</v>
      </c>
      <c r="L21665">
        <v>100</v>
      </c>
      <c r="M21665" t="s">
        <v>25</v>
      </c>
      <c r="N21665" t="s">
        <v>767</v>
      </c>
      <c r="O21665">
        <v>37.784165399999999</v>
      </c>
      <c r="P21665">
        <v>-113.12644090000001</v>
      </c>
      <c r="Q21665" s="2">
        <v>45292</v>
      </c>
      <c r="R21665" t="s">
        <v>86</v>
      </c>
      <c r="S21665" t="str">
        <f t="shared" si="1014"/>
        <v>41-04-99</v>
      </c>
      <c r="T21665" t="str">
        <f t="shared" si="1015"/>
        <v>41-0</v>
      </c>
      <c r="U21665" t="str">
        <f t="shared" si="1016"/>
        <v>4</v>
      </c>
    </row>
    <row r="21666" spans="1:21" x14ac:dyDescent="0.25">
      <c r="A21666" t="s">
        <v>23189</v>
      </c>
      <c r="B21666">
        <v>2026</v>
      </c>
      <c r="C21666" t="s">
        <v>19</v>
      </c>
      <c r="D21666">
        <v>0</v>
      </c>
      <c r="E21666" t="b">
        <v>1</v>
      </c>
      <c r="F21666">
        <v>900</v>
      </c>
      <c r="G21666" t="s">
        <v>23</v>
      </c>
      <c r="H21666" t="s">
        <v>22562</v>
      </c>
      <c r="I21666">
        <v>1.25</v>
      </c>
      <c r="J21666">
        <v>11</v>
      </c>
      <c r="K21666" t="s">
        <v>21</v>
      </c>
      <c r="L21666">
        <v>100</v>
      </c>
      <c r="M21666" t="s">
        <v>25</v>
      </c>
      <c r="N21666" t="s">
        <v>767</v>
      </c>
      <c r="O21666">
        <v>37.784161900000001</v>
      </c>
      <c r="P21666">
        <v>-113.1256832</v>
      </c>
      <c r="Q21666" s="2">
        <v>45292</v>
      </c>
      <c r="R21666" t="s">
        <v>86</v>
      </c>
      <c r="S21666" t="str">
        <f t="shared" si="1014"/>
        <v>41-04-99</v>
      </c>
      <c r="T21666" t="str">
        <f t="shared" si="1015"/>
        <v>41-0</v>
      </c>
      <c r="U21666" t="str">
        <f t="shared" si="1016"/>
        <v>4</v>
      </c>
    </row>
    <row r="21667" spans="1:21" x14ac:dyDescent="0.25">
      <c r="A21667" t="s">
        <v>23190</v>
      </c>
      <c r="B21667">
        <v>2026</v>
      </c>
      <c r="C21667" t="s">
        <v>19</v>
      </c>
      <c r="D21667">
        <v>0</v>
      </c>
      <c r="E21667" t="b">
        <v>1</v>
      </c>
      <c r="F21667">
        <v>900</v>
      </c>
      <c r="G21667" t="s">
        <v>23</v>
      </c>
      <c r="H21667" t="s">
        <v>22396</v>
      </c>
      <c r="I21667">
        <v>1.25</v>
      </c>
      <c r="J21667">
        <v>11</v>
      </c>
      <c r="K21667" t="s">
        <v>21</v>
      </c>
      <c r="L21667">
        <v>100</v>
      </c>
      <c r="M21667" t="s">
        <v>25</v>
      </c>
      <c r="N21667" t="s">
        <v>767</v>
      </c>
      <c r="O21667">
        <v>37.793900100000002</v>
      </c>
      <c r="P21667">
        <v>-113.1342243</v>
      </c>
      <c r="Q21667" s="2">
        <v>45292</v>
      </c>
      <c r="R21667" t="s">
        <v>86</v>
      </c>
      <c r="S21667" t="str">
        <f t="shared" si="1014"/>
        <v>41-04-99</v>
      </c>
      <c r="T21667" t="str">
        <f t="shared" si="1015"/>
        <v>41-0</v>
      </c>
      <c r="U21667" t="str">
        <f t="shared" si="1016"/>
        <v>4</v>
      </c>
    </row>
    <row r="21668" spans="1:21" x14ac:dyDescent="0.25">
      <c r="A21668" t="s">
        <v>23191</v>
      </c>
      <c r="B21668">
        <v>2026</v>
      </c>
      <c r="C21668" t="s">
        <v>19</v>
      </c>
      <c r="D21668">
        <v>0</v>
      </c>
      <c r="E21668" t="b">
        <v>1</v>
      </c>
      <c r="F21668">
        <v>900</v>
      </c>
      <c r="G21668" t="s">
        <v>23</v>
      </c>
      <c r="H21668" t="s">
        <v>21550</v>
      </c>
      <c r="I21668">
        <v>1.25</v>
      </c>
      <c r="J21668">
        <v>11</v>
      </c>
      <c r="K21668" t="s">
        <v>21</v>
      </c>
      <c r="L21668">
        <v>100</v>
      </c>
      <c r="M21668" t="s">
        <v>25</v>
      </c>
      <c r="N21668" t="s">
        <v>767</v>
      </c>
      <c r="O21668">
        <v>37.792485800000001</v>
      </c>
      <c r="P21668">
        <v>-113.1401534</v>
      </c>
      <c r="Q21668" s="2">
        <v>45292</v>
      </c>
      <c r="R21668" t="s">
        <v>86</v>
      </c>
      <c r="S21668" t="str">
        <f t="shared" si="1014"/>
        <v>41-04-99</v>
      </c>
      <c r="T21668" t="str">
        <f t="shared" si="1015"/>
        <v>41-0</v>
      </c>
      <c r="U21668" t="str">
        <f t="shared" si="1016"/>
        <v>4</v>
      </c>
    </row>
    <row r="21669" spans="1:21" x14ac:dyDescent="0.25">
      <c r="A21669" t="s">
        <v>23192</v>
      </c>
      <c r="B21669">
        <v>2026</v>
      </c>
      <c r="C21669" t="s">
        <v>19</v>
      </c>
      <c r="D21669">
        <v>0</v>
      </c>
      <c r="E21669" t="b">
        <v>1</v>
      </c>
      <c r="F21669">
        <v>900</v>
      </c>
      <c r="G21669" t="s">
        <v>23</v>
      </c>
      <c r="H21669" t="s">
        <v>21631</v>
      </c>
      <c r="I21669">
        <v>1.25</v>
      </c>
      <c r="J21669">
        <v>11</v>
      </c>
      <c r="K21669" t="s">
        <v>21</v>
      </c>
      <c r="L21669">
        <v>100</v>
      </c>
      <c r="M21669" t="s">
        <v>25</v>
      </c>
      <c r="N21669" t="s">
        <v>767</v>
      </c>
      <c r="O21669">
        <v>37.791781200000003</v>
      </c>
      <c r="P21669">
        <v>-113.13843610000001</v>
      </c>
      <c r="Q21669" s="2">
        <v>45292</v>
      </c>
      <c r="R21669" t="s">
        <v>86</v>
      </c>
      <c r="S21669" t="str">
        <f t="shared" si="1014"/>
        <v>41-04-99</v>
      </c>
      <c r="T21669" t="str">
        <f t="shared" si="1015"/>
        <v>41-0</v>
      </c>
      <c r="U21669" t="str">
        <f t="shared" si="1016"/>
        <v>4</v>
      </c>
    </row>
    <row r="21670" spans="1:21" x14ac:dyDescent="0.25">
      <c r="A21670" t="s">
        <v>23193</v>
      </c>
      <c r="B21670">
        <v>2026</v>
      </c>
      <c r="C21670" t="s">
        <v>19</v>
      </c>
      <c r="D21670">
        <v>0</v>
      </c>
      <c r="E21670" t="b">
        <v>1</v>
      </c>
      <c r="F21670">
        <v>900</v>
      </c>
      <c r="G21670" t="s">
        <v>23</v>
      </c>
      <c r="H21670" t="s">
        <v>22502</v>
      </c>
      <c r="I21670">
        <v>1.22</v>
      </c>
      <c r="J21670">
        <v>11</v>
      </c>
      <c r="K21670" t="s">
        <v>21</v>
      </c>
      <c r="L21670">
        <v>100</v>
      </c>
      <c r="M21670" t="s">
        <v>25</v>
      </c>
      <c r="N21670" t="s">
        <v>767</v>
      </c>
      <c r="O21670">
        <v>37.794581800000003</v>
      </c>
      <c r="P21670">
        <v>-113.14185809999999</v>
      </c>
      <c r="Q21670" s="2">
        <v>45292</v>
      </c>
      <c r="R21670" t="s">
        <v>86</v>
      </c>
      <c r="S21670" t="str">
        <f t="shared" si="1014"/>
        <v>41-04-99</v>
      </c>
      <c r="T21670" t="str">
        <f t="shared" si="1015"/>
        <v>41-0</v>
      </c>
      <c r="U21670" t="str">
        <f t="shared" si="1016"/>
        <v>4</v>
      </c>
    </row>
    <row r="21671" spans="1:21" x14ac:dyDescent="0.25">
      <c r="A21671" t="s">
        <v>23194</v>
      </c>
      <c r="B21671">
        <v>2026</v>
      </c>
      <c r="C21671" t="s">
        <v>19</v>
      </c>
      <c r="D21671">
        <v>0</v>
      </c>
      <c r="E21671" t="b">
        <v>1</v>
      </c>
      <c r="F21671">
        <v>900</v>
      </c>
      <c r="G21671" t="s">
        <v>23</v>
      </c>
      <c r="H21671" t="s">
        <v>23143</v>
      </c>
      <c r="I21671">
        <v>1.23</v>
      </c>
      <c r="J21671">
        <v>11</v>
      </c>
      <c r="K21671" t="s">
        <v>21</v>
      </c>
      <c r="L21671">
        <v>100</v>
      </c>
      <c r="M21671" t="s">
        <v>25</v>
      </c>
      <c r="N21671" t="s">
        <v>767</v>
      </c>
      <c r="O21671">
        <v>37.7897538</v>
      </c>
      <c r="P21671">
        <v>-113.11947929999999</v>
      </c>
      <c r="Q21671" s="2">
        <v>45292</v>
      </c>
      <c r="R21671" t="s">
        <v>86</v>
      </c>
      <c r="S21671" t="str">
        <f t="shared" si="1014"/>
        <v>41-04-99</v>
      </c>
      <c r="T21671" t="str">
        <f t="shared" si="1015"/>
        <v>41-0</v>
      </c>
      <c r="U21671" t="str">
        <f t="shared" si="1016"/>
        <v>4</v>
      </c>
    </row>
    <row r="21672" spans="1:21" x14ac:dyDescent="0.25">
      <c r="A21672" t="s">
        <v>23195</v>
      </c>
      <c r="B21672">
        <v>2026</v>
      </c>
      <c r="C21672" t="s">
        <v>19</v>
      </c>
      <c r="D21672">
        <v>0</v>
      </c>
      <c r="E21672" t="b">
        <v>1</v>
      </c>
      <c r="F21672">
        <v>900</v>
      </c>
      <c r="G21672" t="s">
        <v>23</v>
      </c>
      <c r="H21672" t="s">
        <v>21569</v>
      </c>
      <c r="I21672">
        <v>1.23</v>
      </c>
      <c r="J21672">
        <v>11</v>
      </c>
      <c r="K21672" t="s">
        <v>21</v>
      </c>
      <c r="L21672">
        <v>100</v>
      </c>
      <c r="M21672" t="s">
        <v>25</v>
      </c>
      <c r="N21672" t="s">
        <v>767</v>
      </c>
      <c r="O21672">
        <v>37.781398600000003</v>
      </c>
      <c r="P21672">
        <v>-113.1188801</v>
      </c>
      <c r="Q21672" s="2">
        <v>45292</v>
      </c>
      <c r="R21672" t="s">
        <v>86</v>
      </c>
      <c r="S21672" t="str">
        <f t="shared" si="1014"/>
        <v>41-04-99</v>
      </c>
      <c r="T21672" t="str">
        <f t="shared" si="1015"/>
        <v>41-0</v>
      </c>
      <c r="U21672" t="str">
        <f t="shared" si="1016"/>
        <v>4</v>
      </c>
    </row>
    <row r="21673" spans="1:21" x14ac:dyDescent="0.25">
      <c r="A21673" t="s">
        <v>23196</v>
      </c>
      <c r="B21673">
        <v>2026</v>
      </c>
      <c r="C21673" t="s">
        <v>19</v>
      </c>
      <c r="D21673">
        <v>0</v>
      </c>
      <c r="E21673" t="b">
        <v>1</v>
      </c>
      <c r="F21673">
        <v>900</v>
      </c>
      <c r="G21673" t="s">
        <v>23</v>
      </c>
      <c r="H21673" t="s">
        <v>22230</v>
      </c>
      <c r="I21673">
        <v>1.23</v>
      </c>
      <c r="J21673">
        <v>11</v>
      </c>
      <c r="K21673" t="s">
        <v>21</v>
      </c>
      <c r="L21673">
        <v>100</v>
      </c>
      <c r="M21673" t="s">
        <v>25</v>
      </c>
      <c r="N21673" t="s">
        <v>767</v>
      </c>
      <c r="O21673">
        <v>37.787717100000002</v>
      </c>
      <c r="P21673">
        <v>-113.11715289999999</v>
      </c>
      <c r="Q21673" s="2">
        <v>45292</v>
      </c>
      <c r="R21673" t="s">
        <v>86</v>
      </c>
      <c r="S21673" t="str">
        <f t="shared" si="1014"/>
        <v>41-04-99</v>
      </c>
      <c r="T21673" t="str">
        <f t="shared" si="1015"/>
        <v>41-0</v>
      </c>
      <c r="U21673" t="str">
        <f t="shared" si="1016"/>
        <v>4</v>
      </c>
    </row>
    <row r="21674" spans="1:21" x14ac:dyDescent="0.25">
      <c r="A21674" t="s">
        <v>23197</v>
      </c>
      <c r="B21674">
        <v>2026</v>
      </c>
      <c r="C21674" t="s">
        <v>19</v>
      </c>
      <c r="D21674">
        <v>0</v>
      </c>
      <c r="E21674" t="b">
        <v>1</v>
      </c>
      <c r="F21674">
        <v>900</v>
      </c>
      <c r="G21674" t="s">
        <v>23</v>
      </c>
      <c r="H21674" t="s">
        <v>21545</v>
      </c>
      <c r="I21674">
        <v>1.25</v>
      </c>
      <c r="J21674">
        <v>11</v>
      </c>
      <c r="K21674" t="s">
        <v>21</v>
      </c>
      <c r="L21674">
        <v>100</v>
      </c>
      <c r="M21674" t="s">
        <v>25</v>
      </c>
      <c r="N21674" t="s">
        <v>767</v>
      </c>
      <c r="O21674">
        <v>37.793911999999999</v>
      </c>
      <c r="P21674">
        <v>-113.12905550000001</v>
      </c>
      <c r="Q21674" s="2">
        <v>45292</v>
      </c>
      <c r="R21674" t="s">
        <v>86</v>
      </c>
      <c r="S21674" t="str">
        <f t="shared" si="1014"/>
        <v>41-04-99</v>
      </c>
      <c r="T21674" t="str">
        <f t="shared" si="1015"/>
        <v>41-0</v>
      </c>
      <c r="U21674" t="str">
        <f t="shared" si="1016"/>
        <v>4</v>
      </c>
    </row>
    <row r="21675" spans="1:21" x14ac:dyDescent="0.25">
      <c r="A21675" t="s">
        <v>23198</v>
      </c>
      <c r="B21675">
        <v>2026</v>
      </c>
      <c r="C21675" t="s">
        <v>19</v>
      </c>
      <c r="D21675">
        <v>0</v>
      </c>
      <c r="E21675" t="b">
        <v>1</v>
      </c>
      <c r="F21675">
        <v>900</v>
      </c>
      <c r="G21675" t="s">
        <v>23</v>
      </c>
      <c r="H21675" t="s">
        <v>22396</v>
      </c>
      <c r="I21675">
        <v>1.25</v>
      </c>
      <c r="J21675">
        <v>11</v>
      </c>
      <c r="K21675" t="s">
        <v>21</v>
      </c>
      <c r="L21675">
        <v>100</v>
      </c>
      <c r="M21675" t="s">
        <v>25</v>
      </c>
      <c r="N21675" t="s">
        <v>767</v>
      </c>
      <c r="O21675">
        <v>37.793203099999999</v>
      </c>
      <c r="P21675">
        <v>-113.1342294</v>
      </c>
      <c r="Q21675" s="2">
        <v>45292</v>
      </c>
      <c r="R21675" t="s">
        <v>86</v>
      </c>
      <c r="S21675" t="str">
        <f t="shared" si="1014"/>
        <v>41-04-99</v>
      </c>
      <c r="T21675" t="str">
        <f t="shared" si="1015"/>
        <v>41-0</v>
      </c>
      <c r="U21675" t="str">
        <f t="shared" si="1016"/>
        <v>4</v>
      </c>
    </row>
    <row r="21676" spans="1:21" x14ac:dyDescent="0.25">
      <c r="A21676" t="s">
        <v>23199</v>
      </c>
      <c r="B21676">
        <v>2026</v>
      </c>
      <c r="C21676" t="s">
        <v>19</v>
      </c>
      <c r="D21676">
        <v>0</v>
      </c>
      <c r="E21676" t="b">
        <v>1</v>
      </c>
      <c r="F21676">
        <v>905</v>
      </c>
      <c r="G21676" t="s">
        <v>407</v>
      </c>
      <c r="H21676" t="s">
        <v>22230</v>
      </c>
      <c r="I21676">
        <v>2.46</v>
      </c>
      <c r="J21676">
        <v>11</v>
      </c>
      <c r="K21676" t="s">
        <v>21</v>
      </c>
      <c r="L21676">
        <v>100</v>
      </c>
      <c r="M21676" t="s">
        <v>25</v>
      </c>
      <c r="N21676" t="s">
        <v>23200</v>
      </c>
      <c r="O21676">
        <v>37.792586499999999</v>
      </c>
      <c r="P21676">
        <v>-113.1177936</v>
      </c>
      <c r="Q21676" s="2">
        <v>45292</v>
      </c>
      <c r="R21676" t="s">
        <v>86</v>
      </c>
      <c r="S21676" t="str">
        <f t="shared" si="1014"/>
        <v>41-01-61</v>
      </c>
      <c r="T21676" t="str">
        <f t="shared" si="1015"/>
        <v>41-0</v>
      </c>
      <c r="U21676" t="str">
        <f t="shared" si="1016"/>
        <v>1</v>
      </c>
    </row>
    <row r="21677" spans="1:21" x14ac:dyDescent="0.25">
      <c r="A21677" t="s">
        <v>23201</v>
      </c>
      <c r="B21677">
        <v>2026</v>
      </c>
      <c r="C21677" t="s">
        <v>19</v>
      </c>
      <c r="D21677">
        <v>0</v>
      </c>
      <c r="E21677" t="b">
        <v>1</v>
      </c>
      <c r="F21677">
        <v>900</v>
      </c>
      <c r="G21677" t="s">
        <v>23</v>
      </c>
      <c r="H21677" t="s">
        <v>22390</v>
      </c>
      <c r="I21677">
        <v>1.25</v>
      </c>
      <c r="J21677">
        <v>11</v>
      </c>
      <c r="K21677" t="s">
        <v>21</v>
      </c>
      <c r="L21677">
        <v>100</v>
      </c>
      <c r="M21677" t="s">
        <v>25</v>
      </c>
      <c r="N21677" t="s">
        <v>767</v>
      </c>
      <c r="O21677">
        <v>37.793907599999997</v>
      </c>
      <c r="P21677">
        <v>-113.13325740000001</v>
      </c>
      <c r="Q21677" s="2">
        <v>45292</v>
      </c>
      <c r="R21677" t="s">
        <v>86</v>
      </c>
      <c r="S21677" t="str">
        <f t="shared" si="1014"/>
        <v>41-04-99</v>
      </c>
      <c r="T21677" t="str">
        <f t="shared" si="1015"/>
        <v>41-0</v>
      </c>
      <c r="U21677" t="str">
        <f t="shared" si="1016"/>
        <v>4</v>
      </c>
    </row>
    <row r="21678" spans="1:21" x14ac:dyDescent="0.25">
      <c r="A21678" t="s">
        <v>23202</v>
      </c>
      <c r="B21678">
        <v>2026</v>
      </c>
      <c r="C21678" t="s">
        <v>19</v>
      </c>
      <c r="D21678">
        <v>0</v>
      </c>
      <c r="E21678" t="b">
        <v>1</v>
      </c>
      <c r="F21678">
        <v>900</v>
      </c>
      <c r="G21678" t="s">
        <v>23</v>
      </c>
      <c r="H21678" t="s">
        <v>21628</v>
      </c>
      <c r="I21678">
        <v>2.4700000000000002</v>
      </c>
      <c r="J21678">
        <v>11</v>
      </c>
      <c r="K21678" t="s">
        <v>21</v>
      </c>
      <c r="L21678">
        <v>100</v>
      </c>
      <c r="M21678" t="s">
        <v>25</v>
      </c>
      <c r="N21678" t="s">
        <v>767</v>
      </c>
      <c r="O21678">
        <v>37.7946138</v>
      </c>
      <c r="P21678">
        <v>-113.128084</v>
      </c>
      <c r="Q21678" s="2">
        <v>45292</v>
      </c>
      <c r="R21678" t="s">
        <v>86</v>
      </c>
      <c r="S21678" t="str">
        <f t="shared" si="1014"/>
        <v>41-04-99</v>
      </c>
      <c r="T21678" t="str">
        <f t="shared" si="1015"/>
        <v>41-0</v>
      </c>
      <c r="U21678" t="str">
        <f t="shared" si="1016"/>
        <v>4</v>
      </c>
    </row>
    <row r="21679" spans="1:21" x14ac:dyDescent="0.25">
      <c r="A21679" t="s">
        <v>23203</v>
      </c>
      <c r="B21679">
        <v>2026</v>
      </c>
      <c r="C21679" t="s">
        <v>19</v>
      </c>
      <c r="D21679">
        <v>0</v>
      </c>
      <c r="E21679" t="b">
        <v>1</v>
      </c>
      <c r="F21679">
        <v>900</v>
      </c>
      <c r="G21679" t="s">
        <v>23</v>
      </c>
      <c r="H21679" t="s">
        <v>21628</v>
      </c>
      <c r="I21679">
        <v>1.25</v>
      </c>
      <c r="J21679">
        <v>11</v>
      </c>
      <c r="K21679" t="s">
        <v>21</v>
      </c>
      <c r="L21679">
        <v>100</v>
      </c>
      <c r="M21679" t="s">
        <v>25</v>
      </c>
      <c r="N21679" t="s">
        <v>767</v>
      </c>
      <c r="O21679">
        <v>37.792525400000002</v>
      </c>
      <c r="P21679">
        <v>-113.1281</v>
      </c>
      <c r="Q21679" s="2">
        <v>45292</v>
      </c>
      <c r="R21679" t="s">
        <v>86</v>
      </c>
      <c r="S21679" t="str">
        <f t="shared" si="1014"/>
        <v>41-04-99</v>
      </c>
      <c r="T21679" t="str">
        <f t="shared" si="1015"/>
        <v>41-0</v>
      </c>
      <c r="U21679" t="str">
        <f t="shared" si="1016"/>
        <v>4</v>
      </c>
    </row>
    <row r="21680" spans="1:21" x14ac:dyDescent="0.25">
      <c r="A21680" t="s">
        <v>23204</v>
      </c>
      <c r="B21680">
        <v>2026</v>
      </c>
      <c r="C21680" t="s">
        <v>19</v>
      </c>
      <c r="D21680">
        <v>0</v>
      </c>
      <c r="E21680" t="b">
        <v>1</v>
      </c>
      <c r="F21680">
        <v>900</v>
      </c>
      <c r="G21680" t="s">
        <v>23</v>
      </c>
      <c r="H21680" t="s">
        <v>21601</v>
      </c>
      <c r="I21680">
        <v>1.22</v>
      </c>
      <c r="J21680">
        <v>11</v>
      </c>
      <c r="K21680" t="s">
        <v>21</v>
      </c>
      <c r="L21680">
        <v>100</v>
      </c>
      <c r="M21680" t="s">
        <v>25</v>
      </c>
      <c r="N21680" t="s">
        <v>767</v>
      </c>
      <c r="O21680">
        <v>37.794593999999996</v>
      </c>
      <c r="P21680">
        <v>-113.1366938</v>
      </c>
      <c r="Q21680" s="2">
        <v>45292</v>
      </c>
      <c r="R21680" t="s">
        <v>86</v>
      </c>
      <c r="S21680" t="str">
        <f t="shared" si="1014"/>
        <v>41-04-99</v>
      </c>
      <c r="T21680" t="str">
        <f t="shared" si="1015"/>
        <v>41-0</v>
      </c>
      <c r="U21680" t="str">
        <f t="shared" si="1016"/>
        <v>4</v>
      </c>
    </row>
    <row r="21681" spans="1:21" x14ac:dyDescent="0.25">
      <c r="A21681" t="s">
        <v>23205</v>
      </c>
      <c r="B21681">
        <v>2026</v>
      </c>
      <c r="C21681" t="s">
        <v>19</v>
      </c>
      <c r="D21681">
        <v>0</v>
      </c>
      <c r="E21681" t="b">
        <v>1</v>
      </c>
      <c r="F21681">
        <v>119</v>
      </c>
      <c r="G21681" t="s">
        <v>259</v>
      </c>
      <c r="H21681" t="s">
        <v>23206</v>
      </c>
      <c r="I21681">
        <v>1.9E-2</v>
      </c>
      <c r="J21681">
        <v>11</v>
      </c>
      <c r="K21681" t="s">
        <v>21</v>
      </c>
      <c r="L21681">
        <v>116</v>
      </c>
      <c r="M21681" t="s">
        <v>85</v>
      </c>
      <c r="N21681" t="s">
        <v>23207</v>
      </c>
      <c r="O21681">
        <v>37.659413999999998</v>
      </c>
      <c r="P21681">
        <v>-113.0612682</v>
      </c>
      <c r="Q21681" s="2">
        <v>45292</v>
      </c>
      <c r="R21681" t="s">
        <v>86</v>
      </c>
      <c r="S21681" t="str">
        <f t="shared" si="1014"/>
        <v>26-08-61</v>
      </c>
      <c r="T21681" t="str">
        <f t="shared" si="1015"/>
        <v>26-0</v>
      </c>
      <c r="U21681" t="str">
        <f t="shared" si="1016"/>
        <v>8</v>
      </c>
    </row>
    <row r="21682" spans="1:21" x14ac:dyDescent="0.25">
      <c r="A21682" t="s">
        <v>23208</v>
      </c>
      <c r="B21682">
        <v>2026</v>
      </c>
      <c r="C21682" t="s">
        <v>19</v>
      </c>
      <c r="D21682">
        <v>0</v>
      </c>
      <c r="E21682" t="b">
        <v>1</v>
      </c>
      <c r="F21682">
        <v>119</v>
      </c>
      <c r="G21682" t="s">
        <v>259</v>
      </c>
      <c r="H21682" t="s">
        <v>23206</v>
      </c>
      <c r="I21682">
        <v>1.9E-2</v>
      </c>
      <c r="J21682">
        <v>11</v>
      </c>
      <c r="K21682" t="s">
        <v>21</v>
      </c>
      <c r="L21682">
        <v>116</v>
      </c>
      <c r="M21682" t="s">
        <v>85</v>
      </c>
      <c r="N21682" t="s">
        <v>23207</v>
      </c>
      <c r="O21682">
        <v>37.659412400000001</v>
      </c>
      <c r="P21682">
        <v>-113.06133730000001</v>
      </c>
      <c r="Q21682" s="2">
        <v>45292</v>
      </c>
      <c r="R21682" t="s">
        <v>86</v>
      </c>
      <c r="S21682" t="str">
        <f t="shared" si="1014"/>
        <v>26-08-61</v>
      </c>
      <c r="T21682" t="str">
        <f t="shared" si="1015"/>
        <v>26-0</v>
      </c>
      <c r="U21682" t="str">
        <f t="shared" si="1016"/>
        <v>8</v>
      </c>
    </row>
    <row r="21683" spans="1:21" x14ac:dyDescent="0.25">
      <c r="A21683" t="s">
        <v>23209</v>
      </c>
      <c r="B21683">
        <v>2026</v>
      </c>
      <c r="C21683" t="s">
        <v>19</v>
      </c>
      <c r="D21683">
        <v>0</v>
      </c>
      <c r="E21683" t="b">
        <v>1</v>
      </c>
      <c r="F21683">
        <v>119</v>
      </c>
      <c r="G21683" t="s">
        <v>259</v>
      </c>
      <c r="H21683" t="s">
        <v>23206</v>
      </c>
      <c r="I21683">
        <v>1.9E-2</v>
      </c>
      <c r="J21683">
        <v>11</v>
      </c>
      <c r="K21683" t="s">
        <v>21</v>
      </c>
      <c r="L21683">
        <v>116</v>
      </c>
      <c r="M21683" t="s">
        <v>85</v>
      </c>
      <c r="N21683" t="s">
        <v>23207</v>
      </c>
      <c r="O21683">
        <v>37.659410800000003</v>
      </c>
      <c r="P21683">
        <v>-113.0614063</v>
      </c>
      <c r="Q21683" s="2">
        <v>45292</v>
      </c>
      <c r="R21683" t="s">
        <v>86</v>
      </c>
      <c r="S21683" t="str">
        <f t="shared" si="1014"/>
        <v>26-08-61</v>
      </c>
      <c r="T21683" t="str">
        <f t="shared" si="1015"/>
        <v>26-0</v>
      </c>
      <c r="U21683" t="str">
        <f t="shared" si="1016"/>
        <v>8</v>
      </c>
    </row>
    <row r="21684" spans="1:21" x14ac:dyDescent="0.25">
      <c r="A21684" t="s">
        <v>23210</v>
      </c>
      <c r="B21684">
        <v>2026</v>
      </c>
      <c r="C21684" t="s">
        <v>19</v>
      </c>
      <c r="D21684">
        <v>0</v>
      </c>
      <c r="E21684" t="b">
        <v>1</v>
      </c>
      <c r="F21684">
        <v>119</v>
      </c>
      <c r="G21684" t="s">
        <v>259</v>
      </c>
      <c r="H21684" t="s">
        <v>23206</v>
      </c>
      <c r="I21684">
        <v>1.9E-2</v>
      </c>
      <c r="J21684">
        <v>11</v>
      </c>
      <c r="K21684" t="s">
        <v>21</v>
      </c>
      <c r="L21684">
        <v>116</v>
      </c>
      <c r="M21684" t="s">
        <v>85</v>
      </c>
      <c r="N21684" t="s">
        <v>23207</v>
      </c>
      <c r="O21684">
        <v>37.659409099999998</v>
      </c>
      <c r="P21684">
        <v>-113.06147540000001</v>
      </c>
      <c r="Q21684" s="2">
        <v>45292</v>
      </c>
      <c r="R21684" t="s">
        <v>86</v>
      </c>
      <c r="S21684" t="str">
        <f t="shared" si="1014"/>
        <v>26-08-61</v>
      </c>
      <c r="T21684" t="str">
        <f t="shared" si="1015"/>
        <v>26-0</v>
      </c>
      <c r="U21684" t="str">
        <f t="shared" si="1016"/>
        <v>8</v>
      </c>
    </row>
    <row r="21685" spans="1:21" x14ac:dyDescent="0.25">
      <c r="A21685" t="s">
        <v>23211</v>
      </c>
      <c r="B21685">
        <v>2026</v>
      </c>
      <c r="C21685" t="s">
        <v>19</v>
      </c>
      <c r="D21685">
        <v>0</v>
      </c>
      <c r="E21685" t="b">
        <v>1</v>
      </c>
      <c r="F21685">
        <v>119</v>
      </c>
      <c r="G21685" t="s">
        <v>259</v>
      </c>
      <c r="H21685" t="s">
        <v>23206</v>
      </c>
      <c r="I21685">
        <v>1.9E-2</v>
      </c>
      <c r="J21685">
        <v>11</v>
      </c>
      <c r="K21685" t="s">
        <v>21</v>
      </c>
      <c r="L21685">
        <v>116</v>
      </c>
      <c r="M21685" t="s">
        <v>85</v>
      </c>
      <c r="N21685" t="s">
        <v>23207</v>
      </c>
      <c r="O21685">
        <v>37.6594075</v>
      </c>
      <c r="P21685">
        <v>-113.0615445</v>
      </c>
      <c r="Q21685" s="2">
        <v>45292</v>
      </c>
      <c r="R21685" t="s">
        <v>86</v>
      </c>
      <c r="S21685" t="str">
        <f t="shared" si="1014"/>
        <v>26-08-61</v>
      </c>
      <c r="T21685" t="str">
        <f t="shared" si="1015"/>
        <v>26-0</v>
      </c>
      <c r="U21685" t="str">
        <f t="shared" si="1016"/>
        <v>8</v>
      </c>
    </row>
    <row r="21686" spans="1:21" x14ac:dyDescent="0.25">
      <c r="A21686" t="s">
        <v>23212</v>
      </c>
      <c r="B21686">
        <v>2026</v>
      </c>
      <c r="C21686" t="s">
        <v>19</v>
      </c>
      <c r="D21686">
        <v>0</v>
      </c>
      <c r="E21686" t="b">
        <v>1</v>
      </c>
      <c r="F21686">
        <v>119</v>
      </c>
      <c r="G21686" t="s">
        <v>259</v>
      </c>
      <c r="H21686" t="s">
        <v>23206</v>
      </c>
      <c r="I21686">
        <v>1.9E-2</v>
      </c>
      <c r="J21686">
        <v>11</v>
      </c>
      <c r="K21686" t="s">
        <v>21</v>
      </c>
      <c r="L21686">
        <v>116</v>
      </c>
      <c r="M21686" t="s">
        <v>85</v>
      </c>
      <c r="N21686" t="s">
        <v>23207</v>
      </c>
      <c r="O21686">
        <v>37.659405800000002</v>
      </c>
      <c r="P21686">
        <v>-113.06161350000001</v>
      </c>
      <c r="Q21686" s="2">
        <v>45292</v>
      </c>
      <c r="R21686" t="s">
        <v>86</v>
      </c>
      <c r="S21686" t="str">
        <f t="shared" si="1014"/>
        <v>26-08-61</v>
      </c>
      <c r="T21686" t="str">
        <f t="shared" si="1015"/>
        <v>26-0</v>
      </c>
      <c r="U21686" t="str">
        <f t="shared" si="1016"/>
        <v>8</v>
      </c>
    </row>
    <row r="21687" spans="1:21" x14ac:dyDescent="0.25">
      <c r="A21687" t="s">
        <v>23213</v>
      </c>
      <c r="B21687">
        <v>2026</v>
      </c>
      <c r="C21687" t="s">
        <v>19</v>
      </c>
      <c r="D21687">
        <v>0</v>
      </c>
      <c r="E21687" t="b">
        <v>1</v>
      </c>
      <c r="F21687">
        <v>119</v>
      </c>
      <c r="G21687" t="s">
        <v>259</v>
      </c>
      <c r="H21687" t="s">
        <v>23206</v>
      </c>
      <c r="I21687">
        <v>1.9E-2</v>
      </c>
      <c r="J21687">
        <v>11</v>
      </c>
      <c r="K21687" t="s">
        <v>21</v>
      </c>
      <c r="L21687">
        <v>116</v>
      </c>
      <c r="M21687" t="s">
        <v>85</v>
      </c>
      <c r="N21687" t="s">
        <v>23207</v>
      </c>
      <c r="O21687">
        <v>37.659404199999997</v>
      </c>
      <c r="P21687">
        <v>-113.0616826</v>
      </c>
      <c r="Q21687" s="2">
        <v>45292</v>
      </c>
      <c r="R21687" t="s">
        <v>86</v>
      </c>
      <c r="S21687" t="str">
        <f t="shared" si="1014"/>
        <v>26-08-61</v>
      </c>
      <c r="T21687" t="str">
        <f t="shared" si="1015"/>
        <v>26-0</v>
      </c>
      <c r="U21687" t="str">
        <f t="shared" si="1016"/>
        <v>8</v>
      </c>
    </row>
    <row r="21688" spans="1:21" x14ac:dyDescent="0.25">
      <c r="A21688" t="s">
        <v>23214</v>
      </c>
      <c r="B21688">
        <v>2026</v>
      </c>
      <c r="C21688" t="s">
        <v>19</v>
      </c>
      <c r="D21688">
        <v>0</v>
      </c>
      <c r="E21688" t="b">
        <v>1</v>
      </c>
      <c r="F21688">
        <v>119</v>
      </c>
      <c r="G21688" t="s">
        <v>259</v>
      </c>
      <c r="H21688" t="s">
        <v>23206</v>
      </c>
      <c r="I21688">
        <v>1.9E-2</v>
      </c>
      <c r="J21688">
        <v>11</v>
      </c>
      <c r="K21688" t="s">
        <v>21</v>
      </c>
      <c r="L21688">
        <v>116</v>
      </c>
      <c r="M21688" t="s">
        <v>85</v>
      </c>
      <c r="N21688" t="s">
        <v>23207</v>
      </c>
      <c r="O21688">
        <v>37.6594026</v>
      </c>
      <c r="P21688">
        <v>-113.06175159999999</v>
      </c>
      <c r="Q21688" s="2">
        <v>45292</v>
      </c>
      <c r="R21688" t="s">
        <v>86</v>
      </c>
      <c r="S21688" t="str">
        <f t="shared" si="1014"/>
        <v>26-08-61</v>
      </c>
      <c r="T21688" t="str">
        <f t="shared" si="1015"/>
        <v>26-0</v>
      </c>
      <c r="U21688" t="str">
        <f t="shared" si="1016"/>
        <v>8</v>
      </c>
    </row>
    <row r="21689" spans="1:21" x14ac:dyDescent="0.25">
      <c r="A21689" t="s">
        <v>23215</v>
      </c>
      <c r="B21689">
        <v>2026</v>
      </c>
      <c r="C21689" t="s">
        <v>19</v>
      </c>
      <c r="D21689">
        <v>0</v>
      </c>
      <c r="E21689" t="b">
        <v>1</v>
      </c>
      <c r="F21689">
        <v>111</v>
      </c>
      <c r="G21689" t="s">
        <v>58</v>
      </c>
      <c r="H21689" t="s">
        <v>23216</v>
      </c>
      <c r="I21689">
        <v>20</v>
      </c>
      <c r="J21689">
        <v>11</v>
      </c>
      <c r="K21689" t="s">
        <v>21</v>
      </c>
      <c r="L21689">
        <v>100</v>
      </c>
      <c r="M21689" t="s">
        <v>25</v>
      </c>
      <c r="N21689" t="s">
        <v>21713</v>
      </c>
      <c r="O21689">
        <v>37.896020800000002</v>
      </c>
      <c r="P21689">
        <v>-112.8184881</v>
      </c>
      <c r="Q21689" s="2">
        <v>45292</v>
      </c>
      <c r="R21689" t="s">
        <v>56</v>
      </c>
      <c r="S21689" t="str">
        <f t="shared" si="1014"/>
        <v>77-01-41</v>
      </c>
      <c r="T21689" t="str">
        <f t="shared" si="1015"/>
        <v>77-0</v>
      </c>
      <c r="U21689" t="str">
        <f t="shared" si="1016"/>
        <v>1</v>
      </c>
    </row>
    <row r="21690" spans="1:21" x14ac:dyDescent="0.25">
      <c r="A21690" t="s">
        <v>23217</v>
      </c>
      <c r="B21690">
        <v>2026</v>
      </c>
      <c r="C21690" t="s">
        <v>19</v>
      </c>
      <c r="D21690">
        <v>0</v>
      </c>
      <c r="E21690" t="b">
        <v>1</v>
      </c>
      <c r="F21690">
        <v>900</v>
      </c>
      <c r="G21690" t="s">
        <v>23</v>
      </c>
      <c r="H21690" t="s">
        <v>23218</v>
      </c>
      <c r="I21690">
        <v>0.15</v>
      </c>
      <c r="J21690">
        <v>11</v>
      </c>
      <c r="K21690" t="s">
        <v>21</v>
      </c>
      <c r="L21690">
        <v>109</v>
      </c>
      <c r="M21690" t="s">
        <v>204</v>
      </c>
      <c r="N21690" t="s">
        <v>751</v>
      </c>
      <c r="O21690">
        <v>37.682766399999998</v>
      </c>
      <c r="P21690">
        <v>-113.1472296</v>
      </c>
      <c r="Q21690" s="2">
        <v>45671.291666666664</v>
      </c>
      <c r="R21690" t="s">
        <v>26</v>
      </c>
      <c r="S21690" t="str">
        <f t="shared" si="1014"/>
        <v>16-64-99</v>
      </c>
      <c r="T21690" t="str">
        <f t="shared" si="1015"/>
        <v>16-6</v>
      </c>
      <c r="U21690" t="str">
        <f t="shared" si="1016"/>
        <v>4</v>
      </c>
    </row>
    <row r="21691" spans="1:21" x14ac:dyDescent="0.25">
      <c r="A21691" t="s">
        <v>23219</v>
      </c>
      <c r="B21691">
        <v>2026</v>
      </c>
      <c r="C21691" t="s">
        <v>19</v>
      </c>
      <c r="D21691">
        <v>0</v>
      </c>
      <c r="E21691" t="b">
        <v>1</v>
      </c>
      <c r="F21691">
        <v>900</v>
      </c>
      <c r="G21691" t="s">
        <v>23</v>
      </c>
      <c r="H21691" t="s">
        <v>23218</v>
      </c>
      <c r="I21691">
        <v>0.15</v>
      </c>
      <c r="J21691">
        <v>11</v>
      </c>
      <c r="K21691" t="s">
        <v>21</v>
      </c>
      <c r="L21691">
        <v>109</v>
      </c>
      <c r="M21691" t="s">
        <v>204</v>
      </c>
      <c r="N21691" t="s">
        <v>751</v>
      </c>
      <c r="O21691">
        <v>37.682762699999998</v>
      </c>
      <c r="P21691">
        <v>-113.14742699999999</v>
      </c>
      <c r="Q21691" s="2">
        <v>45671.291666666664</v>
      </c>
      <c r="R21691" t="s">
        <v>26</v>
      </c>
      <c r="S21691" t="str">
        <f t="shared" si="1014"/>
        <v>16-64-99</v>
      </c>
      <c r="T21691" t="str">
        <f t="shared" si="1015"/>
        <v>16-6</v>
      </c>
      <c r="U21691" t="str">
        <f t="shared" si="1016"/>
        <v>4</v>
      </c>
    </row>
    <row r="21692" spans="1:21" x14ac:dyDescent="0.25">
      <c r="A21692" t="s">
        <v>23220</v>
      </c>
      <c r="B21692">
        <v>2026</v>
      </c>
      <c r="C21692" t="s">
        <v>19</v>
      </c>
      <c r="D21692">
        <v>0</v>
      </c>
      <c r="E21692" t="b">
        <v>1</v>
      </c>
      <c r="F21692">
        <v>900</v>
      </c>
      <c r="G21692" t="s">
        <v>23</v>
      </c>
      <c r="H21692" t="s">
        <v>23218</v>
      </c>
      <c r="I21692">
        <v>0.13</v>
      </c>
      <c r="J21692">
        <v>11</v>
      </c>
      <c r="K21692" t="s">
        <v>21</v>
      </c>
      <c r="L21692">
        <v>109</v>
      </c>
      <c r="M21692" t="s">
        <v>204</v>
      </c>
      <c r="N21692" t="s">
        <v>751</v>
      </c>
      <c r="O21692">
        <v>37.682770099999999</v>
      </c>
      <c r="P21692">
        <v>-113.1468694</v>
      </c>
      <c r="Q21692" s="2">
        <v>45671.291666666664</v>
      </c>
      <c r="R21692" t="s">
        <v>26</v>
      </c>
      <c r="S21692" t="str">
        <f t="shared" si="1014"/>
        <v>16-64-99</v>
      </c>
      <c r="T21692" t="str">
        <f t="shared" si="1015"/>
        <v>16-6</v>
      </c>
      <c r="U21692" t="str">
        <f t="shared" si="1016"/>
        <v>4</v>
      </c>
    </row>
    <row r="21693" spans="1:21" x14ac:dyDescent="0.25">
      <c r="A21693" t="s">
        <v>23221</v>
      </c>
      <c r="B21693">
        <v>2026</v>
      </c>
      <c r="C21693" t="s">
        <v>19</v>
      </c>
      <c r="D21693">
        <v>0</v>
      </c>
      <c r="E21693" t="b">
        <v>1</v>
      </c>
      <c r="F21693">
        <v>900</v>
      </c>
      <c r="G21693" t="s">
        <v>23</v>
      </c>
      <c r="H21693" t="s">
        <v>23218</v>
      </c>
      <c r="I21693">
        <v>0.13</v>
      </c>
      <c r="J21693">
        <v>11</v>
      </c>
      <c r="K21693" t="s">
        <v>21</v>
      </c>
      <c r="L21693">
        <v>109</v>
      </c>
      <c r="M21693" t="s">
        <v>204</v>
      </c>
      <c r="N21693" t="s">
        <v>751</v>
      </c>
      <c r="O21693">
        <v>37.682767800000001</v>
      </c>
      <c r="P21693">
        <v>-113.14704279999999</v>
      </c>
      <c r="Q21693" s="2">
        <v>45292.291666666664</v>
      </c>
      <c r="R21693" t="s">
        <v>26</v>
      </c>
      <c r="S21693" t="str">
        <f t="shared" si="1014"/>
        <v>16-64-99</v>
      </c>
      <c r="T21693" t="str">
        <f t="shared" si="1015"/>
        <v>16-6</v>
      </c>
      <c r="U21693" t="str">
        <f t="shared" si="1016"/>
        <v>4</v>
      </c>
    </row>
    <row r="21694" spans="1:21" x14ac:dyDescent="0.25">
      <c r="A21694" t="s">
        <v>23222</v>
      </c>
      <c r="B21694">
        <v>2026</v>
      </c>
      <c r="C21694" t="s">
        <v>19</v>
      </c>
      <c r="D21694">
        <v>0</v>
      </c>
      <c r="E21694" t="b">
        <v>1</v>
      </c>
      <c r="F21694">
        <v>900</v>
      </c>
      <c r="G21694" t="s">
        <v>23</v>
      </c>
      <c r="H21694" t="s">
        <v>23218</v>
      </c>
      <c r="I21694">
        <v>0.13</v>
      </c>
      <c r="J21694">
        <v>11</v>
      </c>
      <c r="K21694" t="s">
        <v>21</v>
      </c>
      <c r="L21694">
        <v>109</v>
      </c>
      <c r="M21694" t="s">
        <v>204</v>
      </c>
      <c r="N21694" t="s">
        <v>751</v>
      </c>
      <c r="O21694">
        <v>37.682773599999997</v>
      </c>
      <c r="P21694">
        <v>-113.14652220000001</v>
      </c>
      <c r="Q21694" s="2">
        <v>45671.291666666664</v>
      </c>
      <c r="R21694" t="s">
        <v>26</v>
      </c>
      <c r="S21694" t="str">
        <f t="shared" si="1014"/>
        <v>16-64-99</v>
      </c>
      <c r="T21694" t="str">
        <f t="shared" si="1015"/>
        <v>16-6</v>
      </c>
      <c r="U21694" t="str">
        <f t="shared" si="1016"/>
        <v>4</v>
      </c>
    </row>
    <row r="21695" spans="1:21" x14ac:dyDescent="0.25">
      <c r="A21695" t="s">
        <v>23223</v>
      </c>
      <c r="B21695">
        <v>2026</v>
      </c>
      <c r="C21695" t="s">
        <v>19</v>
      </c>
      <c r="D21695">
        <v>0</v>
      </c>
      <c r="E21695" t="b">
        <v>1</v>
      </c>
      <c r="F21695">
        <v>900</v>
      </c>
      <c r="G21695" t="s">
        <v>23</v>
      </c>
      <c r="H21695" t="s">
        <v>23218</v>
      </c>
      <c r="I21695">
        <v>0.13</v>
      </c>
      <c r="J21695">
        <v>11</v>
      </c>
      <c r="K21695" t="s">
        <v>21</v>
      </c>
      <c r="L21695">
        <v>109</v>
      </c>
      <c r="M21695" t="s">
        <v>204</v>
      </c>
      <c r="N21695" t="s">
        <v>751</v>
      </c>
      <c r="O21695">
        <v>37.682771799999998</v>
      </c>
      <c r="P21695">
        <v>-113.1466956</v>
      </c>
      <c r="Q21695" s="2">
        <v>45671.291666666664</v>
      </c>
      <c r="R21695" t="s">
        <v>26</v>
      </c>
      <c r="S21695" t="str">
        <f t="shared" si="1014"/>
        <v>16-64-99</v>
      </c>
      <c r="T21695" t="str">
        <f t="shared" si="1015"/>
        <v>16-6</v>
      </c>
      <c r="U21695" t="str">
        <f t="shared" si="1016"/>
        <v>4</v>
      </c>
    </row>
    <row r="21696" spans="1:21" x14ac:dyDescent="0.25">
      <c r="A21696" t="s">
        <v>23224</v>
      </c>
      <c r="B21696">
        <v>2026</v>
      </c>
      <c r="C21696" t="s">
        <v>19</v>
      </c>
      <c r="D21696">
        <v>0</v>
      </c>
      <c r="E21696" t="b">
        <v>1</v>
      </c>
      <c r="F21696">
        <v>117</v>
      </c>
      <c r="G21696" t="s">
        <v>332</v>
      </c>
      <c r="H21696" t="s">
        <v>23218</v>
      </c>
      <c r="I21696">
        <v>0.13</v>
      </c>
      <c r="J21696">
        <v>11</v>
      </c>
      <c r="K21696" t="s">
        <v>21</v>
      </c>
      <c r="L21696">
        <v>109</v>
      </c>
      <c r="M21696" t="s">
        <v>204</v>
      </c>
      <c r="N21696" t="s">
        <v>1059</v>
      </c>
      <c r="O21696">
        <v>37.682777100000003</v>
      </c>
      <c r="P21696">
        <v>-113.14617490000001</v>
      </c>
      <c r="Q21696" s="2">
        <v>45931.25</v>
      </c>
      <c r="R21696" t="s">
        <v>26</v>
      </c>
      <c r="S21696" t="str">
        <f t="shared" si="1014"/>
        <v>16-62-01</v>
      </c>
      <c r="T21696" t="str">
        <f t="shared" si="1015"/>
        <v>16-6</v>
      </c>
      <c r="U21696" t="str">
        <f t="shared" si="1016"/>
        <v>2</v>
      </c>
    </row>
    <row r="21697" spans="1:21" x14ac:dyDescent="0.25">
      <c r="A21697" t="s">
        <v>23225</v>
      </c>
      <c r="B21697">
        <v>2026</v>
      </c>
      <c r="C21697" t="s">
        <v>19</v>
      </c>
      <c r="D21697">
        <v>0</v>
      </c>
      <c r="E21697" t="b">
        <v>1</v>
      </c>
      <c r="F21697">
        <v>117</v>
      </c>
      <c r="G21697" t="s">
        <v>332</v>
      </c>
      <c r="H21697" t="s">
        <v>23218</v>
      </c>
      <c r="I21697">
        <v>0.13</v>
      </c>
      <c r="J21697">
        <v>11</v>
      </c>
      <c r="K21697" t="s">
        <v>21</v>
      </c>
      <c r="L21697">
        <v>109</v>
      </c>
      <c r="M21697" t="s">
        <v>204</v>
      </c>
      <c r="N21697" t="s">
        <v>1059</v>
      </c>
      <c r="O21697">
        <v>37.682775800000002</v>
      </c>
      <c r="P21697">
        <v>-113.1463483</v>
      </c>
      <c r="Q21697" s="2">
        <v>45931.25</v>
      </c>
      <c r="R21697" t="s">
        <v>26</v>
      </c>
      <c r="S21697" t="str">
        <f t="shared" si="1014"/>
        <v>16-62-01</v>
      </c>
      <c r="T21697" t="str">
        <f t="shared" si="1015"/>
        <v>16-6</v>
      </c>
      <c r="U21697" t="str">
        <f t="shared" si="1016"/>
        <v>2</v>
      </c>
    </row>
    <row r="21698" spans="1:21" x14ac:dyDescent="0.25">
      <c r="A21698" t="s">
        <v>23226</v>
      </c>
      <c r="B21698">
        <v>2026</v>
      </c>
      <c r="C21698" t="s">
        <v>19</v>
      </c>
      <c r="D21698">
        <v>0</v>
      </c>
      <c r="E21698" t="b">
        <v>1</v>
      </c>
      <c r="F21698">
        <v>117</v>
      </c>
      <c r="G21698" t="s">
        <v>332</v>
      </c>
      <c r="H21698" t="s">
        <v>23218</v>
      </c>
      <c r="I21698">
        <v>0.13</v>
      </c>
      <c r="J21698">
        <v>11</v>
      </c>
      <c r="K21698" t="s">
        <v>21</v>
      </c>
      <c r="L21698">
        <v>109</v>
      </c>
      <c r="M21698" t="s">
        <v>204</v>
      </c>
      <c r="N21698" t="s">
        <v>1059</v>
      </c>
      <c r="O21698">
        <v>37.6827787</v>
      </c>
      <c r="P21698">
        <v>-113.14582729999999</v>
      </c>
      <c r="Q21698" s="2">
        <v>45931.25</v>
      </c>
      <c r="R21698" t="s">
        <v>26</v>
      </c>
      <c r="S21698" t="str">
        <f t="shared" si="1014"/>
        <v>16-62-01</v>
      </c>
      <c r="T21698" t="str">
        <f t="shared" si="1015"/>
        <v>16-6</v>
      </c>
      <c r="U21698" t="str">
        <f t="shared" si="1016"/>
        <v>2</v>
      </c>
    </row>
    <row r="21699" spans="1:21" x14ac:dyDescent="0.25">
      <c r="A21699" t="s">
        <v>23227</v>
      </c>
      <c r="B21699">
        <v>2026</v>
      </c>
      <c r="C21699" t="s">
        <v>19</v>
      </c>
      <c r="D21699">
        <v>0</v>
      </c>
      <c r="E21699" t="b">
        <v>1</v>
      </c>
      <c r="F21699">
        <v>117</v>
      </c>
      <c r="G21699" t="s">
        <v>332</v>
      </c>
      <c r="H21699" t="s">
        <v>23218</v>
      </c>
      <c r="I21699">
        <v>0.13</v>
      </c>
      <c r="J21699">
        <v>11</v>
      </c>
      <c r="K21699" t="s">
        <v>21</v>
      </c>
      <c r="L21699">
        <v>109</v>
      </c>
      <c r="M21699" t="s">
        <v>204</v>
      </c>
      <c r="N21699" t="s">
        <v>1059</v>
      </c>
      <c r="O21699">
        <v>37.682779099999998</v>
      </c>
      <c r="P21699">
        <v>-113.1460012</v>
      </c>
      <c r="Q21699" s="2">
        <v>45931.25</v>
      </c>
      <c r="R21699" t="s">
        <v>26</v>
      </c>
      <c r="S21699" t="str">
        <f t="shared" ref="S21699:S21762" si="1017">IF(N21699=9999,9999,TEXT(N21699,"mm-dd-yy"))</f>
        <v>16-62-01</v>
      </c>
      <c r="T21699" t="str">
        <f t="shared" ref="T21699:T21762" si="1018">LEFT(S21699,4)</f>
        <v>16-6</v>
      </c>
      <c r="U21699" t="str">
        <f t="shared" ref="U21699:U21762" si="1019">IF(S21699=9999,9999,RIGHT(LEFT(S21699,5),1))</f>
        <v>2</v>
      </c>
    </row>
    <row r="21700" spans="1:21" x14ac:dyDescent="0.25">
      <c r="A21700" t="s">
        <v>23228</v>
      </c>
      <c r="B21700">
        <v>2026</v>
      </c>
      <c r="C21700" t="s">
        <v>19</v>
      </c>
      <c r="D21700">
        <v>0</v>
      </c>
      <c r="E21700" t="b">
        <v>1</v>
      </c>
      <c r="F21700">
        <v>117</v>
      </c>
      <c r="G21700" t="s">
        <v>332</v>
      </c>
      <c r="H21700" t="s">
        <v>23218</v>
      </c>
      <c r="I21700">
        <v>0.15</v>
      </c>
      <c r="J21700">
        <v>11</v>
      </c>
      <c r="K21700" t="s">
        <v>21</v>
      </c>
      <c r="L21700">
        <v>109</v>
      </c>
      <c r="M21700" t="s">
        <v>204</v>
      </c>
      <c r="N21700" t="s">
        <v>1059</v>
      </c>
      <c r="O21700">
        <v>37.682779199999999</v>
      </c>
      <c r="P21700">
        <v>-113.1454337</v>
      </c>
      <c r="Q21700" s="2">
        <v>45846.25</v>
      </c>
      <c r="R21700" t="s">
        <v>26</v>
      </c>
      <c r="S21700" t="str">
        <f t="shared" si="1017"/>
        <v>16-62-01</v>
      </c>
      <c r="T21700" t="str">
        <f t="shared" si="1018"/>
        <v>16-6</v>
      </c>
      <c r="U21700" t="str">
        <f t="shared" si="1019"/>
        <v>2</v>
      </c>
    </row>
    <row r="21701" spans="1:21" x14ac:dyDescent="0.25">
      <c r="A21701" t="s">
        <v>23229</v>
      </c>
      <c r="B21701">
        <v>2026</v>
      </c>
      <c r="C21701" t="s">
        <v>19</v>
      </c>
      <c r="D21701">
        <v>0</v>
      </c>
      <c r="E21701" t="b">
        <v>1</v>
      </c>
      <c r="F21701">
        <v>117</v>
      </c>
      <c r="G21701" t="s">
        <v>332</v>
      </c>
      <c r="H21701" t="s">
        <v>23218</v>
      </c>
      <c r="I21701">
        <v>0.15</v>
      </c>
      <c r="J21701">
        <v>11</v>
      </c>
      <c r="K21701" t="s">
        <v>21</v>
      </c>
      <c r="L21701">
        <v>109</v>
      </c>
      <c r="M21701" t="s">
        <v>204</v>
      </c>
      <c r="N21701" t="s">
        <v>1059</v>
      </c>
      <c r="O21701">
        <v>37.682780200000003</v>
      </c>
      <c r="P21701">
        <v>-113.1456366</v>
      </c>
      <c r="Q21701" s="2">
        <v>45846.25</v>
      </c>
      <c r="R21701" t="s">
        <v>26</v>
      </c>
      <c r="S21701" t="str">
        <f t="shared" si="1017"/>
        <v>16-62-01</v>
      </c>
      <c r="T21701" t="str">
        <f t="shared" si="1018"/>
        <v>16-6</v>
      </c>
      <c r="U21701" t="str">
        <f t="shared" si="1019"/>
        <v>2</v>
      </c>
    </row>
    <row r="21702" spans="1:21" x14ac:dyDescent="0.25">
      <c r="A21702" t="s">
        <v>23230</v>
      </c>
      <c r="B21702">
        <v>2026</v>
      </c>
      <c r="C21702" t="s">
        <v>19</v>
      </c>
      <c r="D21702">
        <v>0</v>
      </c>
      <c r="E21702" t="b">
        <v>1</v>
      </c>
      <c r="F21702">
        <v>117</v>
      </c>
      <c r="G21702" t="s">
        <v>332</v>
      </c>
      <c r="H21702" t="s">
        <v>23218</v>
      </c>
      <c r="I21702">
        <v>0.16</v>
      </c>
      <c r="J21702">
        <v>11</v>
      </c>
      <c r="K21702" t="s">
        <v>21</v>
      </c>
      <c r="L21702">
        <v>109</v>
      </c>
      <c r="M21702" t="s">
        <v>204</v>
      </c>
      <c r="N21702" t="s">
        <v>1059</v>
      </c>
      <c r="O21702">
        <v>37.6827769</v>
      </c>
      <c r="P21702">
        <v>-113.1448425</v>
      </c>
      <c r="Q21702" s="2">
        <v>45671.291666666664</v>
      </c>
      <c r="R21702" t="s">
        <v>26</v>
      </c>
      <c r="S21702" t="str">
        <f t="shared" si="1017"/>
        <v>16-62-01</v>
      </c>
      <c r="T21702" t="str">
        <f t="shared" si="1018"/>
        <v>16-6</v>
      </c>
      <c r="U21702" t="str">
        <f t="shared" si="1019"/>
        <v>2</v>
      </c>
    </row>
    <row r="21703" spans="1:21" x14ac:dyDescent="0.25">
      <c r="A21703" t="s">
        <v>23231</v>
      </c>
      <c r="B21703">
        <v>2026</v>
      </c>
      <c r="C21703" t="s">
        <v>19</v>
      </c>
      <c r="D21703">
        <v>0</v>
      </c>
      <c r="E21703" t="b">
        <v>1</v>
      </c>
      <c r="F21703">
        <v>117</v>
      </c>
      <c r="G21703" t="s">
        <v>332</v>
      </c>
      <c r="H21703" t="s">
        <v>23218</v>
      </c>
      <c r="I21703">
        <v>0.16</v>
      </c>
      <c r="J21703">
        <v>11</v>
      </c>
      <c r="K21703" t="s">
        <v>21</v>
      </c>
      <c r="L21703">
        <v>109</v>
      </c>
      <c r="M21703" t="s">
        <v>204</v>
      </c>
      <c r="N21703" t="s">
        <v>1059</v>
      </c>
      <c r="O21703">
        <v>37.682773599999997</v>
      </c>
      <c r="P21703">
        <v>-113.1450617</v>
      </c>
      <c r="Q21703" s="2">
        <v>45671.291666666664</v>
      </c>
      <c r="R21703" t="s">
        <v>26</v>
      </c>
      <c r="S21703" t="str">
        <f t="shared" si="1017"/>
        <v>16-62-01</v>
      </c>
      <c r="T21703" t="str">
        <f t="shared" si="1018"/>
        <v>16-6</v>
      </c>
      <c r="U21703" t="str">
        <f t="shared" si="1019"/>
        <v>2</v>
      </c>
    </row>
    <row r="21704" spans="1:21" x14ac:dyDescent="0.25">
      <c r="A21704" t="s">
        <v>23232</v>
      </c>
      <c r="B21704">
        <v>2026</v>
      </c>
      <c r="C21704" t="s">
        <v>19</v>
      </c>
      <c r="D21704">
        <v>0</v>
      </c>
      <c r="E21704" t="b">
        <v>1</v>
      </c>
      <c r="F21704">
        <v>117</v>
      </c>
      <c r="G21704" t="s">
        <v>332</v>
      </c>
      <c r="H21704" t="s">
        <v>23218</v>
      </c>
      <c r="I21704">
        <v>0.14000000000000001</v>
      </c>
      <c r="J21704">
        <v>11</v>
      </c>
      <c r="K21704" t="s">
        <v>21</v>
      </c>
      <c r="L21704">
        <v>109</v>
      </c>
      <c r="M21704" t="s">
        <v>204</v>
      </c>
      <c r="N21704" t="s">
        <v>1059</v>
      </c>
      <c r="O21704">
        <v>37.682781200000001</v>
      </c>
      <c r="P21704">
        <v>-113.1444595</v>
      </c>
      <c r="Q21704" s="2">
        <v>45671.291666666664</v>
      </c>
      <c r="R21704" t="s">
        <v>26</v>
      </c>
      <c r="S21704" t="str">
        <f t="shared" si="1017"/>
        <v>16-62-01</v>
      </c>
      <c r="T21704" t="str">
        <f t="shared" si="1018"/>
        <v>16-6</v>
      </c>
      <c r="U21704" t="str">
        <f t="shared" si="1019"/>
        <v>2</v>
      </c>
    </row>
    <row r="21705" spans="1:21" x14ac:dyDescent="0.25">
      <c r="A21705" t="s">
        <v>23233</v>
      </c>
      <c r="B21705">
        <v>2026</v>
      </c>
      <c r="C21705" t="s">
        <v>19</v>
      </c>
      <c r="D21705">
        <v>0</v>
      </c>
      <c r="E21705" t="b">
        <v>1</v>
      </c>
      <c r="F21705">
        <v>117</v>
      </c>
      <c r="G21705" t="s">
        <v>332</v>
      </c>
      <c r="H21705" t="s">
        <v>23218</v>
      </c>
      <c r="I21705">
        <v>0.14000000000000001</v>
      </c>
      <c r="J21705">
        <v>11</v>
      </c>
      <c r="K21705" t="s">
        <v>21</v>
      </c>
      <c r="L21705">
        <v>109</v>
      </c>
      <c r="M21705" t="s">
        <v>204</v>
      </c>
      <c r="N21705" t="s">
        <v>1059</v>
      </c>
      <c r="O21705">
        <v>37.682779199999999</v>
      </c>
      <c r="P21705">
        <v>-113.14464390000001</v>
      </c>
      <c r="Q21705" s="2">
        <v>45671.291666666664</v>
      </c>
      <c r="R21705" t="s">
        <v>26</v>
      </c>
      <c r="S21705" t="str">
        <f t="shared" si="1017"/>
        <v>16-62-01</v>
      </c>
      <c r="T21705" t="str">
        <f t="shared" si="1018"/>
        <v>16-6</v>
      </c>
      <c r="U21705" t="str">
        <f t="shared" si="1019"/>
        <v>2</v>
      </c>
    </row>
    <row r="21706" spans="1:21" x14ac:dyDescent="0.25">
      <c r="A21706" t="s">
        <v>23234</v>
      </c>
      <c r="B21706">
        <v>2026</v>
      </c>
      <c r="C21706" t="s">
        <v>19</v>
      </c>
      <c r="D21706">
        <v>0</v>
      </c>
      <c r="E21706" t="b">
        <v>1</v>
      </c>
      <c r="F21706">
        <v>117</v>
      </c>
      <c r="G21706" t="s">
        <v>332</v>
      </c>
      <c r="H21706" t="s">
        <v>23218</v>
      </c>
      <c r="I21706">
        <v>0.14000000000000001</v>
      </c>
      <c r="J21706">
        <v>11</v>
      </c>
      <c r="K21706" t="s">
        <v>21</v>
      </c>
      <c r="L21706">
        <v>109</v>
      </c>
      <c r="M21706" t="s">
        <v>204</v>
      </c>
      <c r="N21706" t="s">
        <v>1059</v>
      </c>
      <c r="O21706">
        <v>37.682785199999998</v>
      </c>
      <c r="P21706">
        <v>-113.1440923</v>
      </c>
      <c r="Q21706" s="2">
        <v>45847.25</v>
      </c>
      <c r="R21706" t="s">
        <v>26</v>
      </c>
      <c r="S21706" t="str">
        <f t="shared" si="1017"/>
        <v>16-62-01</v>
      </c>
      <c r="T21706" t="str">
        <f t="shared" si="1018"/>
        <v>16-6</v>
      </c>
      <c r="U21706" t="str">
        <f t="shared" si="1019"/>
        <v>2</v>
      </c>
    </row>
    <row r="21707" spans="1:21" x14ac:dyDescent="0.25">
      <c r="A21707" t="s">
        <v>23235</v>
      </c>
      <c r="B21707">
        <v>2026</v>
      </c>
      <c r="C21707" t="s">
        <v>19</v>
      </c>
      <c r="D21707">
        <v>0</v>
      </c>
      <c r="E21707" t="b">
        <v>1</v>
      </c>
      <c r="F21707">
        <v>117</v>
      </c>
      <c r="G21707" t="s">
        <v>332</v>
      </c>
      <c r="H21707" t="s">
        <v>23218</v>
      </c>
      <c r="I21707">
        <v>0.14000000000000001</v>
      </c>
      <c r="J21707">
        <v>11</v>
      </c>
      <c r="K21707" t="s">
        <v>21</v>
      </c>
      <c r="L21707">
        <v>109</v>
      </c>
      <c r="M21707" t="s">
        <v>204</v>
      </c>
      <c r="N21707" t="s">
        <v>1059</v>
      </c>
      <c r="O21707">
        <v>37.682783100000002</v>
      </c>
      <c r="P21707">
        <v>-113.1442758</v>
      </c>
      <c r="Q21707" s="2">
        <v>45847.25</v>
      </c>
      <c r="R21707" t="s">
        <v>26</v>
      </c>
      <c r="S21707" t="str">
        <f t="shared" si="1017"/>
        <v>16-62-01</v>
      </c>
      <c r="T21707" t="str">
        <f t="shared" si="1018"/>
        <v>16-6</v>
      </c>
      <c r="U21707" t="str">
        <f t="shared" si="1019"/>
        <v>2</v>
      </c>
    </row>
    <row r="21708" spans="1:21" x14ac:dyDescent="0.25">
      <c r="A21708" t="s">
        <v>23236</v>
      </c>
      <c r="B21708">
        <v>2026</v>
      </c>
      <c r="C21708" t="s">
        <v>19</v>
      </c>
      <c r="D21708">
        <v>0</v>
      </c>
      <c r="E21708" t="b">
        <v>1</v>
      </c>
      <c r="F21708">
        <v>117</v>
      </c>
      <c r="G21708" t="s">
        <v>332</v>
      </c>
      <c r="H21708" t="s">
        <v>23218</v>
      </c>
      <c r="I21708">
        <v>0.14000000000000001</v>
      </c>
      <c r="J21708">
        <v>11</v>
      </c>
      <c r="K21708" t="s">
        <v>21</v>
      </c>
      <c r="L21708">
        <v>109</v>
      </c>
      <c r="M21708" t="s">
        <v>204</v>
      </c>
      <c r="N21708" t="s">
        <v>1059</v>
      </c>
      <c r="O21708">
        <v>37.682789100000001</v>
      </c>
      <c r="P21708">
        <v>-113.1437274</v>
      </c>
      <c r="Q21708" s="2">
        <v>45671.291666666664</v>
      </c>
      <c r="R21708" t="s">
        <v>26</v>
      </c>
      <c r="S21708" t="str">
        <f t="shared" si="1017"/>
        <v>16-62-01</v>
      </c>
      <c r="T21708" t="str">
        <f t="shared" si="1018"/>
        <v>16-6</v>
      </c>
      <c r="U21708" t="str">
        <f t="shared" si="1019"/>
        <v>2</v>
      </c>
    </row>
    <row r="21709" spans="1:21" x14ac:dyDescent="0.25">
      <c r="A21709" t="s">
        <v>23237</v>
      </c>
      <c r="B21709">
        <v>2026</v>
      </c>
      <c r="C21709" t="s">
        <v>19</v>
      </c>
      <c r="D21709">
        <v>0</v>
      </c>
      <c r="E21709" t="b">
        <v>1</v>
      </c>
      <c r="F21709">
        <v>117</v>
      </c>
      <c r="G21709" t="s">
        <v>332</v>
      </c>
      <c r="H21709" t="s">
        <v>23218</v>
      </c>
      <c r="I21709">
        <v>0.14000000000000001</v>
      </c>
      <c r="J21709">
        <v>11</v>
      </c>
      <c r="K21709" t="s">
        <v>21</v>
      </c>
      <c r="L21709">
        <v>109</v>
      </c>
      <c r="M21709" t="s">
        <v>204</v>
      </c>
      <c r="N21709" t="s">
        <v>1059</v>
      </c>
      <c r="O21709">
        <v>37.6827872</v>
      </c>
      <c r="P21709">
        <v>-113.1439098</v>
      </c>
      <c r="Q21709" s="2">
        <v>45671.291666666664</v>
      </c>
      <c r="R21709" t="s">
        <v>26</v>
      </c>
      <c r="S21709" t="str">
        <f t="shared" si="1017"/>
        <v>16-62-01</v>
      </c>
      <c r="T21709" t="str">
        <f t="shared" si="1018"/>
        <v>16-6</v>
      </c>
      <c r="U21709" t="str">
        <f t="shared" si="1019"/>
        <v>2</v>
      </c>
    </row>
    <row r="21710" spans="1:21" x14ac:dyDescent="0.25">
      <c r="A21710" t="s">
        <v>23238</v>
      </c>
      <c r="B21710">
        <v>2026</v>
      </c>
      <c r="C21710" t="s">
        <v>19</v>
      </c>
      <c r="D21710">
        <v>0</v>
      </c>
      <c r="E21710" t="b">
        <v>1</v>
      </c>
      <c r="F21710">
        <v>117</v>
      </c>
      <c r="G21710" t="s">
        <v>332</v>
      </c>
      <c r="H21710" t="s">
        <v>23218</v>
      </c>
      <c r="I21710">
        <v>0.16</v>
      </c>
      <c r="J21710">
        <v>11</v>
      </c>
      <c r="K21710" t="s">
        <v>21</v>
      </c>
      <c r="L21710">
        <v>109</v>
      </c>
      <c r="M21710" t="s">
        <v>204</v>
      </c>
      <c r="N21710" t="s">
        <v>1059</v>
      </c>
      <c r="O21710">
        <v>37.682790099999998</v>
      </c>
      <c r="P21710">
        <v>-113.14331919999999</v>
      </c>
      <c r="Q21710" s="2">
        <v>45671.291666666664</v>
      </c>
      <c r="R21710" t="s">
        <v>26</v>
      </c>
      <c r="S21710" t="str">
        <f t="shared" si="1017"/>
        <v>16-62-01</v>
      </c>
      <c r="T21710" t="str">
        <f t="shared" si="1018"/>
        <v>16-6</v>
      </c>
      <c r="U21710" t="str">
        <f t="shared" si="1019"/>
        <v>2</v>
      </c>
    </row>
    <row r="21711" spans="1:21" x14ac:dyDescent="0.25">
      <c r="A21711" t="s">
        <v>23239</v>
      </c>
      <c r="B21711">
        <v>2026</v>
      </c>
      <c r="C21711" t="s">
        <v>19</v>
      </c>
      <c r="D21711">
        <v>0</v>
      </c>
      <c r="E21711" t="b">
        <v>1</v>
      </c>
      <c r="F21711">
        <v>117</v>
      </c>
      <c r="G21711" t="s">
        <v>332</v>
      </c>
      <c r="H21711" t="s">
        <v>23218</v>
      </c>
      <c r="I21711">
        <v>0.16</v>
      </c>
      <c r="J21711">
        <v>11</v>
      </c>
      <c r="K21711" t="s">
        <v>21</v>
      </c>
      <c r="L21711">
        <v>109</v>
      </c>
      <c r="M21711" t="s">
        <v>204</v>
      </c>
      <c r="N21711" t="s">
        <v>1059</v>
      </c>
      <c r="O21711">
        <v>37.682791399999999</v>
      </c>
      <c r="P21711">
        <v>-113.14353010000001</v>
      </c>
      <c r="Q21711" s="2">
        <v>45671.291666666664</v>
      </c>
      <c r="R21711" t="s">
        <v>26</v>
      </c>
      <c r="S21711" t="str">
        <f t="shared" si="1017"/>
        <v>16-62-01</v>
      </c>
      <c r="T21711" t="str">
        <f t="shared" si="1018"/>
        <v>16-6</v>
      </c>
      <c r="U21711" t="str">
        <f t="shared" si="1019"/>
        <v>2</v>
      </c>
    </row>
    <row r="21712" spans="1:21" x14ac:dyDescent="0.25">
      <c r="A21712" t="s">
        <v>23240</v>
      </c>
      <c r="B21712">
        <v>2026</v>
      </c>
      <c r="C21712" t="s">
        <v>19</v>
      </c>
      <c r="D21712">
        <v>0</v>
      </c>
      <c r="E21712" t="b">
        <v>1</v>
      </c>
      <c r="F21712">
        <v>119</v>
      </c>
      <c r="G21712" t="s">
        <v>259</v>
      </c>
      <c r="H21712" t="s">
        <v>23241</v>
      </c>
      <c r="I21712">
        <v>2.3E-2</v>
      </c>
      <c r="J21712">
        <v>11</v>
      </c>
      <c r="K21712" t="s">
        <v>21</v>
      </c>
      <c r="L21712">
        <v>116</v>
      </c>
      <c r="M21712" t="s">
        <v>85</v>
      </c>
      <c r="N21712" s="1">
        <v>37070</v>
      </c>
      <c r="O21712">
        <v>37.7233175</v>
      </c>
      <c r="P21712">
        <v>-113.07089740000001</v>
      </c>
      <c r="Q21712" s="2">
        <v>45540.25</v>
      </c>
      <c r="R21712" t="s">
        <v>26</v>
      </c>
      <c r="S21712" t="str">
        <f t="shared" si="1017"/>
        <v>06-28-01</v>
      </c>
      <c r="T21712" t="str">
        <f t="shared" si="1018"/>
        <v>06-2</v>
      </c>
      <c r="U21712" t="str">
        <f t="shared" si="1019"/>
        <v>8</v>
      </c>
    </row>
    <row r="21713" spans="1:21" x14ac:dyDescent="0.25">
      <c r="A21713" t="s">
        <v>23242</v>
      </c>
      <c r="B21713">
        <v>2026</v>
      </c>
      <c r="C21713" t="s">
        <v>19</v>
      </c>
      <c r="D21713">
        <v>0</v>
      </c>
      <c r="E21713" t="b">
        <v>1</v>
      </c>
      <c r="F21713">
        <v>119</v>
      </c>
      <c r="G21713" t="s">
        <v>259</v>
      </c>
      <c r="H21713" t="s">
        <v>23241</v>
      </c>
      <c r="I21713">
        <v>2.3E-2</v>
      </c>
      <c r="J21713">
        <v>11</v>
      </c>
      <c r="K21713" t="s">
        <v>21</v>
      </c>
      <c r="L21713">
        <v>116</v>
      </c>
      <c r="M21713" t="s">
        <v>85</v>
      </c>
      <c r="N21713" s="1">
        <v>37070</v>
      </c>
      <c r="O21713">
        <v>37.723248099999999</v>
      </c>
      <c r="P21713">
        <v>-113.0708964</v>
      </c>
      <c r="Q21713" s="2">
        <v>45540.25</v>
      </c>
      <c r="R21713" t="s">
        <v>26</v>
      </c>
      <c r="S21713" t="str">
        <f t="shared" si="1017"/>
        <v>06-28-01</v>
      </c>
      <c r="T21713" t="str">
        <f t="shared" si="1018"/>
        <v>06-2</v>
      </c>
      <c r="U21713" t="str">
        <f t="shared" si="1019"/>
        <v>8</v>
      </c>
    </row>
    <row r="21714" spans="1:21" x14ac:dyDescent="0.25">
      <c r="A21714" t="s">
        <v>23243</v>
      </c>
      <c r="B21714">
        <v>2026</v>
      </c>
      <c r="C21714" t="s">
        <v>19</v>
      </c>
      <c r="D21714">
        <v>0</v>
      </c>
      <c r="E21714" t="b">
        <v>1</v>
      </c>
      <c r="F21714">
        <v>119</v>
      </c>
      <c r="G21714" t="s">
        <v>259</v>
      </c>
      <c r="H21714" t="s">
        <v>23241</v>
      </c>
      <c r="I21714">
        <v>2.3E-2</v>
      </c>
      <c r="J21714">
        <v>11</v>
      </c>
      <c r="K21714" t="s">
        <v>21</v>
      </c>
      <c r="L21714">
        <v>116</v>
      </c>
      <c r="M21714" t="s">
        <v>85</v>
      </c>
      <c r="N21714" s="1">
        <v>37070</v>
      </c>
      <c r="O21714">
        <v>37.723185299999997</v>
      </c>
      <c r="P21714">
        <v>-113.0708887</v>
      </c>
      <c r="Q21714" s="2">
        <v>45540.25</v>
      </c>
      <c r="R21714" t="s">
        <v>26</v>
      </c>
      <c r="S21714" t="str">
        <f t="shared" si="1017"/>
        <v>06-28-01</v>
      </c>
      <c r="T21714" t="str">
        <f t="shared" si="1018"/>
        <v>06-2</v>
      </c>
      <c r="U21714" t="str">
        <f t="shared" si="1019"/>
        <v>8</v>
      </c>
    </row>
    <row r="21715" spans="1:21" x14ac:dyDescent="0.25">
      <c r="A21715" t="s">
        <v>23244</v>
      </c>
      <c r="B21715">
        <v>2026</v>
      </c>
      <c r="C21715" t="s">
        <v>19</v>
      </c>
      <c r="D21715">
        <v>0</v>
      </c>
      <c r="E21715" t="b">
        <v>1</v>
      </c>
      <c r="F21715">
        <v>119</v>
      </c>
      <c r="G21715" t="s">
        <v>259</v>
      </c>
      <c r="H21715" t="s">
        <v>23241</v>
      </c>
      <c r="I21715">
        <v>2.3E-2</v>
      </c>
      <c r="J21715">
        <v>11</v>
      </c>
      <c r="K21715" t="s">
        <v>21</v>
      </c>
      <c r="L21715">
        <v>116</v>
      </c>
      <c r="M21715" t="s">
        <v>85</v>
      </c>
      <c r="N21715" s="1">
        <v>37070</v>
      </c>
      <c r="O21715">
        <v>37.723115900000003</v>
      </c>
      <c r="P21715">
        <v>-113.07088779999999</v>
      </c>
      <c r="Q21715" s="2">
        <v>45540.25</v>
      </c>
      <c r="R21715" t="s">
        <v>26</v>
      </c>
      <c r="S21715" t="str">
        <f t="shared" si="1017"/>
        <v>06-28-01</v>
      </c>
      <c r="T21715" t="str">
        <f t="shared" si="1018"/>
        <v>06-2</v>
      </c>
      <c r="U21715" t="str">
        <f t="shared" si="1019"/>
        <v>8</v>
      </c>
    </row>
    <row r="21716" spans="1:21" x14ac:dyDescent="0.25">
      <c r="A21716" t="s">
        <v>23245</v>
      </c>
      <c r="B21716">
        <v>2026</v>
      </c>
      <c r="C21716" t="s">
        <v>19</v>
      </c>
      <c r="D21716">
        <v>0</v>
      </c>
      <c r="E21716" t="b">
        <v>1</v>
      </c>
      <c r="F21716">
        <v>119</v>
      </c>
      <c r="G21716" t="s">
        <v>259</v>
      </c>
      <c r="H21716" t="s">
        <v>23241</v>
      </c>
      <c r="I21716">
        <v>2.3E-2</v>
      </c>
      <c r="J21716">
        <v>11</v>
      </c>
      <c r="K21716" t="s">
        <v>21</v>
      </c>
      <c r="L21716">
        <v>116</v>
      </c>
      <c r="M21716" t="s">
        <v>85</v>
      </c>
      <c r="N21716" s="1">
        <v>37070</v>
      </c>
      <c r="O21716">
        <v>37.723053</v>
      </c>
      <c r="P21716">
        <v>-113.07089360000001</v>
      </c>
      <c r="Q21716" s="2">
        <v>45540.25</v>
      </c>
      <c r="R21716" t="s">
        <v>26</v>
      </c>
      <c r="S21716" t="str">
        <f t="shared" si="1017"/>
        <v>06-28-01</v>
      </c>
      <c r="T21716" t="str">
        <f t="shared" si="1018"/>
        <v>06-2</v>
      </c>
      <c r="U21716" t="str">
        <f t="shared" si="1019"/>
        <v>8</v>
      </c>
    </row>
    <row r="21717" spans="1:21" x14ac:dyDescent="0.25">
      <c r="A21717" t="s">
        <v>23246</v>
      </c>
      <c r="B21717">
        <v>2026</v>
      </c>
      <c r="C21717" t="s">
        <v>19</v>
      </c>
      <c r="D21717">
        <v>0</v>
      </c>
      <c r="E21717" t="b">
        <v>1</v>
      </c>
      <c r="F21717">
        <v>119</v>
      </c>
      <c r="G21717" t="s">
        <v>259</v>
      </c>
      <c r="H21717" t="s">
        <v>23241</v>
      </c>
      <c r="I21717">
        <v>2.3E-2</v>
      </c>
      <c r="J21717">
        <v>11</v>
      </c>
      <c r="K21717" t="s">
        <v>21</v>
      </c>
      <c r="L21717">
        <v>116</v>
      </c>
      <c r="M21717" t="s">
        <v>85</v>
      </c>
      <c r="N21717" s="1">
        <v>37070</v>
      </c>
      <c r="O21717">
        <v>37.722945799999998</v>
      </c>
      <c r="P21717">
        <v>-113.0708923</v>
      </c>
      <c r="Q21717" s="2">
        <v>45524.25</v>
      </c>
      <c r="R21717" t="s">
        <v>26</v>
      </c>
      <c r="S21717" t="str">
        <f t="shared" si="1017"/>
        <v>06-28-01</v>
      </c>
      <c r="T21717" t="str">
        <f t="shared" si="1018"/>
        <v>06-2</v>
      </c>
      <c r="U21717" t="str">
        <f t="shared" si="1019"/>
        <v>8</v>
      </c>
    </row>
    <row r="21718" spans="1:21" x14ac:dyDescent="0.25">
      <c r="A21718" t="s">
        <v>23247</v>
      </c>
      <c r="B21718">
        <v>2026</v>
      </c>
      <c r="C21718" t="s">
        <v>19</v>
      </c>
      <c r="D21718">
        <v>0</v>
      </c>
      <c r="E21718" t="b">
        <v>1</v>
      </c>
      <c r="F21718">
        <v>119</v>
      </c>
      <c r="G21718" t="s">
        <v>259</v>
      </c>
      <c r="H21718" t="s">
        <v>23241</v>
      </c>
      <c r="I21718">
        <v>2.3E-2</v>
      </c>
      <c r="J21718">
        <v>11</v>
      </c>
      <c r="K21718" t="s">
        <v>21</v>
      </c>
      <c r="L21718">
        <v>116</v>
      </c>
      <c r="M21718" t="s">
        <v>85</v>
      </c>
      <c r="N21718" s="1">
        <v>37070</v>
      </c>
      <c r="O21718">
        <v>37.722876300000003</v>
      </c>
      <c r="P21718">
        <v>-113.0708913</v>
      </c>
      <c r="Q21718" s="2">
        <v>45524.25</v>
      </c>
      <c r="R21718" t="s">
        <v>26</v>
      </c>
      <c r="S21718" t="str">
        <f t="shared" si="1017"/>
        <v>06-28-01</v>
      </c>
      <c r="T21718" t="str">
        <f t="shared" si="1018"/>
        <v>06-2</v>
      </c>
      <c r="U21718" t="str">
        <f t="shared" si="1019"/>
        <v>8</v>
      </c>
    </row>
    <row r="21719" spans="1:21" x14ac:dyDescent="0.25">
      <c r="A21719" t="s">
        <v>23248</v>
      </c>
      <c r="B21719">
        <v>2026</v>
      </c>
      <c r="C21719" t="s">
        <v>19</v>
      </c>
      <c r="D21719">
        <v>0</v>
      </c>
      <c r="E21719" t="b">
        <v>1</v>
      </c>
      <c r="F21719">
        <v>119</v>
      </c>
      <c r="G21719" t="s">
        <v>259</v>
      </c>
      <c r="H21719" t="s">
        <v>23241</v>
      </c>
      <c r="I21719">
        <v>2.3E-2</v>
      </c>
      <c r="J21719">
        <v>11</v>
      </c>
      <c r="K21719" t="s">
        <v>21</v>
      </c>
      <c r="L21719">
        <v>116</v>
      </c>
      <c r="M21719" t="s">
        <v>85</v>
      </c>
      <c r="N21719" s="1">
        <v>37070</v>
      </c>
      <c r="O21719">
        <v>37.722813500000001</v>
      </c>
      <c r="P21719">
        <v>-113.0708836</v>
      </c>
      <c r="Q21719" s="2">
        <v>45524.25</v>
      </c>
      <c r="R21719" t="s">
        <v>26</v>
      </c>
      <c r="S21719" t="str">
        <f t="shared" si="1017"/>
        <v>06-28-01</v>
      </c>
      <c r="T21719" t="str">
        <f t="shared" si="1018"/>
        <v>06-2</v>
      </c>
      <c r="U21719" t="str">
        <f t="shared" si="1019"/>
        <v>8</v>
      </c>
    </row>
    <row r="21720" spans="1:21" x14ac:dyDescent="0.25">
      <c r="A21720" t="s">
        <v>23249</v>
      </c>
      <c r="B21720">
        <v>2026</v>
      </c>
      <c r="C21720" t="s">
        <v>19</v>
      </c>
      <c r="D21720">
        <v>0</v>
      </c>
      <c r="E21720" t="b">
        <v>1</v>
      </c>
      <c r="F21720">
        <v>119</v>
      </c>
      <c r="G21720" t="s">
        <v>259</v>
      </c>
      <c r="H21720" t="s">
        <v>23241</v>
      </c>
      <c r="I21720">
        <v>2.3E-2</v>
      </c>
      <c r="J21720">
        <v>11</v>
      </c>
      <c r="K21720" t="s">
        <v>21</v>
      </c>
      <c r="L21720">
        <v>116</v>
      </c>
      <c r="M21720" t="s">
        <v>85</v>
      </c>
      <c r="N21720" s="1">
        <v>37070</v>
      </c>
      <c r="O21720">
        <v>37.7227441</v>
      </c>
      <c r="P21720">
        <v>-113.0708827</v>
      </c>
      <c r="Q21720" s="2">
        <v>45524.25</v>
      </c>
      <c r="R21720" t="s">
        <v>26</v>
      </c>
      <c r="S21720" t="str">
        <f t="shared" si="1017"/>
        <v>06-28-01</v>
      </c>
      <c r="T21720" t="str">
        <f t="shared" si="1018"/>
        <v>06-2</v>
      </c>
      <c r="U21720" t="str">
        <f t="shared" si="1019"/>
        <v>8</v>
      </c>
    </row>
    <row r="21721" spans="1:21" x14ac:dyDescent="0.25">
      <c r="A21721" t="s">
        <v>23250</v>
      </c>
      <c r="B21721">
        <v>2026</v>
      </c>
      <c r="C21721" t="s">
        <v>19</v>
      </c>
      <c r="D21721">
        <v>0</v>
      </c>
      <c r="E21721" t="b">
        <v>1</v>
      </c>
      <c r="F21721">
        <v>119</v>
      </c>
      <c r="G21721" t="s">
        <v>259</v>
      </c>
      <c r="H21721" t="s">
        <v>23241</v>
      </c>
      <c r="I21721">
        <v>2.3E-2</v>
      </c>
      <c r="J21721">
        <v>11</v>
      </c>
      <c r="K21721" t="s">
        <v>21</v>
      </c>
      <c r="L21721">
        <v>116</v>
      </c>
      <c r="M21721" t="s">
        <v>85</v>
      </c>
      <c r="N21721" s="1">
        <v>37070</v>
      </c>
      <c r="O21721">
        <v>37.722681299999998</v>
      </c>
      <c r="P21721">
        <v>-113.0708885</v>
      </c>
      <c r="Q21721" s="2">
        <v>45524.25</v>
      </c>
      <c r="R21721" t="s">
        <v>26</v>
      </c>
      <c r="S21721" t="str">
        <f t="shared" si="1017"/>
        <v>06-28-01</v>
      </c>
      <c r="T21721" t="str">
        <f t="shared" si="1018"/>
        <v>06-2</v>
      </c>
      <c r="U21721" t="str">
        <f t="shared" si="1019"/>
        <v>8</v>
      </c>
    </row>
    <row r="21722" spans="1:21" x14ac:dyDescent="0.25">
      <c r="A21722" t="s">
        <v>23251</v>
      </c>
      <c r="B21722">
        <v>2026</v>
      </c>
      <c r="C21722" t="s">
        <v>19</v>
      </c>
      <c r="D21722">
        <v>0</v>
      </c>
      <c r="E21722" t="b">
        <v>1</v>
      </c>
      <c r="F21722">
        <v>119</v>
      </c>
      <c r="G21722" t="s">
        <v>259</v>
      </c>
      <c r="H21722" t="s">
        <v>23241</v>
      </c>
      <c r="I21722">
        <v>1.4E-2</v>
      </c>
      <c r="J21722">
        <v>11</v>
      </c>
      <c r="K21722" t="s">
        <v>21</v>
      </c>
      <c r="L21722">
        <v>116</v>
      </c>
      <c r="M21722" t="s">
        <v>85</v>
      </c>
      <c r="N21722" s="1">
        <v>37070</v>
      </c>
      <c r="O21722">
        <v>37.723266600000002</v>
      </c>
      <c r="P21722">
        <v>-113.070446</v>
      </c>
      <c r="Q21722" s="2">
        <v>45629.291666666664</v>
      </c>
      <c r="R21722" t="s">
        <v>26</v>
      </c>
      <c r="S21722" t="str">
        <f t="shared" si="1017"/>
        <v>06-28-01</v>
      </c>
      <c r="T21722" t="str">
        <f t="shared" si="1018"/>
        <v>06-2</v>
      </c>
      <c r="U21722" t="str">
        <f t="shared" si="1019"/>
        <v>8</v>
      </c>
    </row>
    <row r="21723" spans="1:21" x14ac:dyDescent="0.25">
      <c r="A21723" t="s">
        <v>23252</v>
      </c>
      <c r="B21723">
        <v>2026</v>
      </c>
      <c r="C21723" t="s">
        <v>19</v>
      </c>
      <c r="D21723">
        <v>0</v>
      </c>
      <c r="E21723" t="b">
        <v>1</v>
      </c>
      <c r="F21723">
        <v>119</v>
      </c>
      <c r="G21723" t="s">
        <v>259</v>
      </c>
      <c r="H21723" t="s">
        <v>23241</v>
      </c>
      <c r="I21723">
        <v>1.4E-2</v>
      </c>
      <c r="J21723">
        <v>11</v>
      </c>
      <c r="K21723" t="s">
        <v>21</v>
      </c>
      <c r="L21723">
        <v>116</v>
      </c>
      <c r="M21723" t="s">
        <v>85</v>
      </c>
      <c r="N21723" s="1">
        <v>37070</v>
      </c>
      <c r="O21723">
        <v>37.723267900000003</v>
      </c>
      <c r="P21723">
        <v>-113.0703769</v>
      </c>
      <c r="Q21723" s="2">
        <v>45629.291666666664</v>
      </c>
      <c r="R21723" t="s">
        <v>26</v>
      </c>
      <c r="S21723" t="str">
        <f t="shared" si="1017"/>
        <v>06-28-01</v>
      </c>
      <c r="T21723" t="str">
        <f t="shared" si="1018"/>
        <v>06-2</v>
      </c>
      <c r="U21723" t="str">
        <f t="shared" si="1019"/>
        <v>8</v>
      </c>
    </row>
    <row r="21724" spans="1:21" x14ac:dyDescent="0.25">
      <c r="A21724" t="s">
        <v>23253</v>
      </c>
      <c r="B21724">
        <v>2026</v>
      </c>
      <c r="C21724" t="s">
        <v>19</v>
      </c>
      <c r="D21724">
        <v>0</v>
      </c>
      <c r="E21724" t="b">
        <v>1</v>
      </c>
      <c r="F21724">
        <v>119</v>
      </c>
      <c r="G21724" t="s">
        <v>259</v>
      </c>
      <c r="H21724" t="s">
        <v>23241</v>
      </c>
      <c r="I21724">
        <v>1.2E-2</v>
      </c>
      <c r="J21724">
        <v>11</v>
      </c>
      <c r="K21724" t="s">
        <v>21</v>
      </c>
      <c r="L21724">
        <v>116</v>
      </c>
      <c r="M21724" t="s">
        <v>85</v>
      </c>
      <c r="N21724" s="1">
        <v>37070</v>
      </c>
      <c r="O21724">
        <v>37.723269199999997</v>
      </c>
      <c r="P21724">
        <v>-113.0703153</v>
      </c>
      <c r="Q21724" s="2">
        <v>45629.291666666664</v>
      </c>
      <c r="R21724" t="s">
        <v>26</v>
      </c>
      <c r="S21724" t="str">
        <f t="shared" si="1017"/>
        <v>06-28-01</v>
      </c>
      <c r="T21724" t="str">
        <f t="shared" si="1018"/>
        <v>06-2</v>
      </c>
      <c r="U21724" t="str">
        <f t="shared" si="1019"/>
        <v>8</v>
      </c>
    </row>
    <row r="21725" spans="1:21" x14ac:dyDescent="0.25">
      <c r="A21725" t="s">
        <v>23254</v>
      </c>
      <c r="B21725">
        <v>2026</v>
      </c>
      <c r="C21725" t="s">
        <v>19</v>
      </c>
      <c r="D21725">
        <v>0</v>
      </c>
      <c r="E21725" t="b">
        <v>1</v>
      </c>
      <c r="F21725">
        <v>119</v>
      </c>
      <c r="G21725" t="s">
        <v>259</v>
      </c>
      <c r="H21725" t="s">
        <v>23241</v>
      </c>
      <c r="I21725">
        <v>1.2E-2</v>
      </c>
      <c r="J21725">
        <v>11</v>
      </c>
      <c r="K21725" t="s">
        <v>21</v>
      </c>
      <c r="L21725">
        <v>116</v>
      </c>
      <c r="M21725" t="s">
        <v>85</v>
      </c>
      <c r="N21725" s="1">
        <v>37070</v>
      </c>
      <c r="O21725">
        <v>37.723270200000002</v>
      </c>
      <c r="P21725">
        <v>-113.07026140000001</v>
      </c>
      <c r="Q21725" s="2">
        <v>45629.291666666664</v>
      </c>
      <c r="R21725" t="s">
        <v>26</v>
      </c>
      <c r="S21725" t="str">
        <f t="shared" si="1017"/>
        <v>06-28-01</v>
      </c>
      <c r="T21725" t="str">
        <f t="shared" si="1018"/>
        <v>06-2</v>
      </c>
      <c r="U21725" t="str">
        <f t="shared" si="1019"/>
        <v>8</v>
      </c>
    </row>
    <row r="21726" spans="1:21" x14ac:dyDescent="0.25">
      <c r="A21726" t="s">
        <v>23255</v>
      </c>
      <c r="B21726">
        <v>2026</v>
      </c>
      <c r="C21726" t="s">
        <v>19</v>
      </c>
      <c r="D21726">
        <v>0</v>
      </c>
      <c r="E21726" t="b">
        <v>1</v>
      </c>
      <c r="F21726">
        <v>119</v>
      </c>
      <c r="G21726" t="s">
        <v>259</v>
      </c>
      <c r="H21726" t="s">
        <v>23241</v>
      </c>
      <c r="I21726">
        <v>1.4E-2</v>
      </c>
      <c r="J21726">
        <v>11</v>
      </c>
      <c r="K21726" t="s">
        <v>21</v>
      </c>
      <c r="L21726">
        <v>116</v>
      </c>
      <c r="M21726" t="s">
        <v>85</v>
      </c>
      <c r="N21726" s="1">
        <v>37070</v>
      </c>
      <c r="O21726">
        <v>37.723271500000003</v>
      </c>
      <c r="P21726">
        <v>-113.0701998</v>
      </c>
      <c r="Q21726" s="2">
        <v>45629.291666666664</v>
      </c>
      <c r="R21726" t="s">
        <v>26</v>
      </c>
      <c r="S21726" t="str">
        <f t="shared" si="1017"/>
        <v>06-28-01</v>
      </c>
      <c r="T21726" t="str">
        <f t="shared" si="1018"/>
        <v>06-2</v>
      </c>
      <c r="U21726" t="str">
        <f t="shared" si="1019"/>
        <v>8</v>
      </c>
    </row>
    <row r="21727" spans="1:21" x14ac:dyDescent="0.25">
      <c r="A21727" t="s">
        <v>23256</v>
      </c>
      <c r="B21727">
        <v>2026</v>
      </c>
      <c r="C21727" t="s">
        <v>19</v>
      </c>
      <c r="D21727">
        <v>0</v>
      </c>
      <c r="E21727" t="b">
        <v>1</v>
      </c>
      <c r="F21727">
        <v>119</v>
      </c>
      <c r="G21727" t="s">
        <v>259</v>
      </c>
      <c r="H21727" t="s">
        <v>23241</v>
      </c>
      <c r="I21727">
        <v>1.4E-2</v>
      </c>
      <c r="J21727">
        <v>11</v>
      </c>
      <c r="K21727" t="s">
        <v>21</v>
      </c>
      <c r="L21727">
        <v>116</v>
      </c>
      <c r="M21727" t="s">
        <v>85</v>
      </c>
      <c r="N21727" s="1">
        <v>37070</v>
      </c>
      <c r="O21727">
        <v>37.723272799999997</v>
      </c>
      <c r="P21727">
        <v>-113.07013070000001</v>
      </c>
      <c r="Q21727" s="2">
        <v>45629.291666666664</v>
      </c>
      <c r="R21727" t="s">
        <v>26</v>
      </c>
      <c r="S21727" t="str">
        <f t="shared" si="1017"/>
        <v>06-28-01</v>
      </c>
      <c r="T21727" t="str">
        <f t="shared" si="1018"/>
        <v>06-2</v>
      </c>
      <c r="U21727" t="str">
        <f t="shared" si="1019"/>
        <v>8</v>
      </c>
    </row>
    <row r="21728" spans="1:21" x14ac:dyDescent="0.25">
      <c r="A21728" t="s">
        <v>23257</v>
      </c>
      <c r="B21728">
        <v>2026</v>
      </c>
      <c r="C21728" t="s">
        <v>19</v>
      </c>
      <c r="D21728">
        <v>0</v>
      </c>
      <c r="E21728" t="b">
        <v>1</v>
      </c>
      <c r="F21728">
        <v>119</v>
      </c>
      <c r="G21728" t="s">
        <v>259</v>
      </c>
      <c r="H21728" t="s">
        <v>23241</v>
      </c>
      <c r="I21728">
        <v>1.4E-2</v>
      </c>
      <c r="J21728">
        <v>11</v>
      </c>
      <c r="K21728" t="s">
        <v>21</v>
      </c>
      <c r="L21728">
        <v>116</v>
      </c>
      <c r="M21728" t="s">
        <v>85</v>
      </c>
      <c r="N21728" s="1">
        <v>37070</v>
      </c>
      <c r="O21728">
        <v>37.723275200000003</v>
      </c>
      <c r="P21728">
        <v>-113.07001320000001</v>
      </c>
      <c r="Q21728" s="2">
        <v>45629.291666666664</v>
      </c>
      <c r="R21728" t="s">
        <v>26</v>
      </c>
      <c r="S21728" t="str">
        <f t="shared" si="1017"/>
        <v>06-28-01</v>
      </c>
      <c r="T21728" t="str">
        <f t="shared" si="1018"/>
        <v>06-2</v>
      </c>
      <c r="U21728" t="str">
        <f t="shared" si="1019"/>
        <v>8</v>
      </c>
    </row>
    <row r="21729" spans="1:21" x14ac:dyDescent="0.25">
      <c r="A21729" t="s">
        <v>23258</v>
      </c>
      <c r="B21729">
        <v>2026</v>
      </c>
      <c r="C21729" t="s">
        <v>19</v>
      </c>
      <c r="D21729">
        <v>0</v>
      </c>
      <c r="E21729" t="b">
        <v>1</v>
      </c>
      <c r="F21729">
        <v>119</v>
      </c>
      <c r="G21729" t="s">
        <v>259</v>
      </c>
      <c r="H21729" t="s">
        <v>23241</v>
      </c>
      <c r="I21729">
        <v>1.4E-2</v>
      </c>
      <c r="J21729">
        <v>11</v>
      </c>
      <c r="K21729" t="s">
        <v>21</v>
      </c>
      <c r="L21729">
        <v>116</v>
      </c>
      <c r="M21729" t="s">
        <v>85</v>
      </c>
      <c r="N21729" s="1">
        <v>37070</v>
      </c>
      <c r="O21729">
        <v>37.723276499999997</v>
      </c>
      <c r="P21729">
        <v>-113.06994400000001</v>
      </c>
      <c r="Q21729" s="2">
        <v>45629.291666666664</v>
      </c>
      <c r="R21729" t="s">
        <v>26</v>
      </c>
      <c r="S21729" t="str">
        <f t="shared" si="1017"/>
        <v>06-28-01</v>
      </c>
      <c r="T21729" t="str">
        <f t="shared" si="1018"/>
        <v>06-2</v>
      </c>
      <c r="U21729" t="str">
        <f t="shared" si="1019"/>
        <v>8</v>
      </c>
    </row>
    <row r="21730" spans="1:21" x14ac:dyDescent="0.25">
      <c r="A21730" t="s">
        <v>23259</v>
      </c>
      <c r="B21730">
        <v>2026</v>
      </c>
      <c r="C21730" t="s">
        <v>19</v>
      </c>
      <c r="D21730">
        <v>0</v>
      </c>
      <c r="E21730" t="b">
        <v>1</v>
      </c>
      <c r="F21730">
        <v>119</v>
      </c>
      <c r="G21730" t="s">
        <v>259</v>
      </c>
      <c r="H21730" t="s">
        <v>23241</v>
      </c>
      <c r="I21730">
        <v>1.2E-2</v>
      </c>
      <c r="J21730">
        <v>11</v>
      </c>
      <c r="K21730" t="s">
        <v>21</v>
      </c>
      <c r="L21730">
        <v>116</v>
      </c>
      <c r="M21730" t="s">
        <v>85</v>
      </c>
      <c r="N21730" s="1">
        <v>37070</v>
      </c>
      <c r="O21730">
        <v>37.723277799999998</v>
      </c>
      <c r="P21730">
        <v>-113.06988250000001</v>
      </c>
      <c r="Q21730" s="2">
        <v>45629.291666666664</v>
      </c>
      <c r="R21730" t="s">
        <v>26</v>
      </c>
      <c r="S21730" t="str">
        <f t="shared" si="1017"/>
        <v>06-28-01</v>
      </c>
      <c r="T21730" t="str">
        <f t="shared" si="1018"/>
        <v>06-2</v>
      </c>
      <c r="U21730" t="str">
        <f t="shared" si="1019"/>
        <v>8</v>
      </c>
    </row>
    <row r="21731" spans="1:21" x14ac:dyDescent="0.25">
      <c r="A21731" t="s">
        <v>23260</v>
      </c>
      <c r="B21731">
        <v>2026</v>
      </c>
      <c r="C21731" t="s">
        <v>19</v>
      </c>
      <c r="D21731">
        <v>0</v>
      </c>
      <c r="E21731" t="b">
        <v>1</v>
      </c>
      <c r="F21731">
        <v>119</v>
      </c>
      <c r="G21731" t="s">
        <v>259</v>
      </c>
      <c r="H21731" t="s">
        <v>23241</v>
      </c>
      <c r="I21731">
        <v>1.2E-2</v>
      </c>
      <c r="J21731">
        <v>11</v>
      </c>
      <c r="K21731" t="s">
        <v>21</v>
      </c>
      <c r="L21731">
        <v>116</v>
      </c>
      <c r="M21731" t="s">
        <v>85</v>
      </c>
      <c r="N21731" s="1">
        <v>37070</v>
      </c>
      <c r="O21731">
        <v>37.723278800000003</v>
      </c>
      <c r="P21731">
        <v>-113.0698285</v>
      </c>
      <c r="Q21731" s="2">
        <v>45629.291666666664</v>
      </c>
      <c r="R21731" t="s">
        <v>26</v>
      </c>
      <c r="S21731" t="str">
        <f t="shared" si="1017"/>
        <v>06-28-01</v>
      </c>
      <c r="T21731" t="str">
        <f t="shared" si="1018"/>
        <v>06-2</v>
      </c>
      <c r="U21731" t="str">
        <f t="shared" si="1019"/>
        <v>8</v>
      </c>
    </row>
    <row r="21732" spans="1:21" x14ac:dyDescent="0.25">
      <c r="A21732" t="s">
        <v>23261</v>
      </c>
      <c r="B21732">
        <v>2026</v>
      </c>
      <c r="C21732" t="s">
        <v>19</v>
      </c>
      <c r="D21732">
        <v>0</v>
      </c>
      <c r="E21732" t="b">
        <v>1</v>
      </c>
      <c r="F21732">
        <v>119</v>
      </c>
      <c r="G21732" t="s">
        <v>259</v>
      </c>
      <c r="H21732" t="s">
        <v>23241</v>
      </c>
      <c r="I21732">
        <v>1.4E-2</v>
      </c>
      <c r="J21732">
        <v>11</v>
      </c>
      <c r="K21732" t="s">
        <v>21</v>
      </c>
      <c r="L21732">
        <v>116</v>
      </c>
      <c r="M21732" t="s">
        <v>85</v>
      </c>
      <c r="N21732" s="1">
        <v>37070</v>
      </c>
      <c r="O21732">
        <v>37.723280099999997</v>
      </c>
      <c r="P21732">
        <v>-113.0697669</v>
      </c>
      <c r="Q21732" s="2">
        <v>45629.291666666664</v>
      </c>
      <c r="R21732" t="s">
        <v>26</v>
      </c>
      <c r="S21732" t="str">
        <f t="shared" si="1017"/>
        <v>06-28-01</v>
      </c>
      <c r="T21732" t="str">
        <f t="shared" si="1018"/>
        <v>06-2</v>
      </c>
      <c r="U21732" t="str">
        <f t="shared" si="1019"/>
        <v>8</v>
      </c>
    </row>
    <row r="21733" spans="1:21" x14ac:dyDescent="0.25">
      <c r="A21733" t="s">
        <v>23262</v>
      </c>
      <c r="B21733">
        <v>2026</v>
      </c>
      <c r="C21733" t="s">
        <v>19</v>
      </c>
      <c r="D21733">
        <v>0</v>
      </c>
      <c r="E21733" t="b">
        <v>1</v>
      </c>
      <c r="F21733">
        <v>119</v>
      </c>
      <c r="G21733" t="s">
        <v>259</v>
      </c>
      <c r="H21733" t="s">
        <v>23241</v>
      </c>
      <c r="I21733">
        <v>1.4E-2</v>
      </c>
      <c r="J21733">
        <v>11</v>
      </c>
      <c r="K21733" t="s">
        <v>21</v>
      </c>
      <c r="L21733">
        <v>116</v>
      </c>
      <c r="M21733" t="s">
        <v>85</v>
      </c>
      <c r="N21733" s="1">
        <v>37070</v>
      </c>
      <c r="O21733">
        <v>37.723281399999998</v>
      </c>
      <c r="P21733">
        <v>-113.0696978</v>
      </c>
      <c r="Q21733" s="2">
        <v>45629.291666666664</v>
      </c>
      <c r="R21733" t="s">
        <v>26</v>
      </c>
      <c r="S21733" t="str">
        <f t="shared" si="1017"/>
        <v>06-28-01</v>
      </c>
      <c r="T21733" t="str">
        <f t="shared" si="1018"/>
        <v>06-2</v>
      </c>
      <c r="U21733" t="str">
        <f t="shared" si="1019"/>
        <v>8</v>
      </c>
    </row>
    <row r="21734" spans="1:21" x14ac:dyDescent="0.25">
      <c r="A21734" t="s">
        <v>23263</v>
      </c>
      <c r="B21734">
        <v>2026</v>
      </c>
      <c r="C21734" t="s">
        <v>19</v>
      </c>
      <c r="D21734">
        <v>0</v>
      </c>
      <c r="E21734" t="b">
        <v>1</v>
      </c>
      <c r="F21734">
        <v>900</v>
      </c>
      <c r="G21734" t="s">
        <v>23</v>
      </c>
      <c r="H21734" t="s">
        <v>23241</v>
      </c>
      <c r="I21734">
        <v>1.4E-2</v>
      </c>
      <c r="J21734">
        <v>11</v>
      </c>
      <c r="K21734" t="s">
        <v>21</v>
      </c>
      <c r="L21734">
        <v>116</v>
      </c>
      <c r="M21734" t="s">
        <v>85</v>
      </c>
      <c r="N21734" s="1">
        <v>36335</v>
      </c>
      <c r="O21734">
        <v>37.723283799999997</v>
      </c>
      <c r="P21734">
        <v>-113.0695803</v>
      </c>
      <c r="Q21734" s="2">
        <v>45292</v>
      </c>
      <c r="R21734" t="s">
        <v>26</v>
      </c>
      <c r="S21734" t="str">
        <f t="shared" si="1017"/>
        <v>06-24-99</v>
      </c>
      <c r="T21734" t="str">
        <f t="shared" si="1018"/>
        <v>06-2</v>
      </c>
      <c r="U21734" t="str">
        <f t="shared" si="1019"/>
        <v>4</v>
      </c>
    </row>
    <row r="21735" spans="1:21" x14ac:dyDescent="0.25">
      <c r="A21735" t="s">
        <v>23264</v>
      </c>
      <c r="B21735">
        <v>2026</v>
      </c>
      <c r="C21735" t="s">
        <v>19</v>
      </c>
      <c r="D21735">
        <v>0</v>
      </c>
      <c r="E21735" t="b">
        <v>1</v>
      </c>
      <c r="F21735">
        <v>900</v>
      </c>
      <c r="G21735" t="s">
        <v>23</v>
      </c>
      <c r="H21735" t="s">
        <v>23241</v>
      </c>
      <c r="I21735">
        <v>1.4E-2</v>
      </c>
      <c r="J21735">
        <v>11</v>
      </c>
      <c r="K21735" t="s">
        <v>21</v>
      </c>
      <c r="L21735">
        <v>116</v>
      </c>
      <c r="M21735" t="s">
        <v>85</v>
      </c>
      <c r="N21735" s="1">
        <v>36335</v>
      </c>
      <c r="O21735">
        <v>37.723285199999999</v>
      </c>
      <c r="P21735">
        <v>-113.06951119999999</v>
      </c>
      <c r="Q21735" s="2">
        <v>45292</v>
      </c>
      <c r="R21735" t="s">
        <v>26</v>
      </c>
      <c r="S21735" t="str">
        <f t="shared" si="1017"/>
        <v>06-24-99</v>
      </c>
      <c r="T21735" t="str">
        <f t="shared" si="1018"/>
        <v>06-2</v>
      </c>
      <c r="U21735" t="str">
        <f t="shared" si="1019"/>
        <v>4</v>
      </c>
    </row>
    <row r="21736" spans="1:21" x14ac:dyDescent="0.25">
      <c r="A21736" t="s">
        <v>23265</v>
      </c>
      <c r="B21736">
        <v>2026</v>
      </c>
      <c r="C21736" t="s">
        <v>19</v>
      </c>
      <c r="D21736">
        <v>0</v>
      </c>
      <c r="E21736" t="b">
        <v>1</v>
      </c>
      <c r="F21736">
        <v>900</v>
      </c>
      <c r="G21736" t="s">
        <v>23</v>
      </c>
      <c r="H21736" t="s">
        <v>23241</v>
      </c>
      <c r="I21736">
        <v>1.2E-2</v>
      </c>
      <c r="J21736">
        <v>11</v>
      </c>
      <c r="K21736" t="s">
        <v>21</v>
      </c>
      <c r="L21736">
        <v>116</v>
      </c>
      <c r="M21736" t="s">
        <v>85</v>
      </c>
      <c r="N21736" s="1">
        <v>36335</v>
      </c>
      <c r="O21736">
        <v>37.723286399999999</v>
      </c>
      <c r="P21736">
        <v>-113.0694496</v>
      </c>
      <c r="Q21736" s="2">
        <v>45292</v>
      </c>
      <c r="R21736" t="s">
        <v>26</v>
      </c>
      <c r="S21736" t="str">
        <f t="shared" si="1017"/>
        <v>06-24-99</v>
      </c>
      <c r="T21736" t="str">
        <f t="shared" si="1018"/>
        <v>06-2</v>
      </c>
      <c r="U21736" t="str">
        <f t="shared" si="1019"/>
        <v>4</v>
      </c>
    </row>
    <row r="21737" spans="1:21" x14ac:dyDescent="0.25">
      <c r="A21737" t="s">
        <v>23266</v>
      </c>
      <c r="B21737">
        <v>2026</v>
      </c>
      <c r="C21737" t="s">
        <v>19</v>
      </c>
      <c r="D21737">
        <v>0</v>
      </c>
      <c r="E21737" t="b">
        <v>1</v>
      </c>
      <c r="F21737">
        <v>900</v>
      </c>
      <c r="G21737" t="s">
        <v>23</v>
      </c>
      <c r="H21737" t="s">
        <v>23241</v>
      </c>
      <c r="I21737">
        <v>1.2E-2</v>
      </c>
      <c r="J21737">
        <v>11</v>
      </c>
      <c r="K21737" t="s">
        <v>21</v>
      </c>
      <c r="L21737">
        <v>116</v>
      </c>
      <c r="M21737" t="s">
        <v>85</v>
      </c>
      <c r="N21737" s="1">
        <v>36335</v>
      </c>
      <c r="O21737">
        <v>37.723287399999997</v>
      </c>
      <c r="P21737">
        <v>-113.06939559999999</v>
      </c>
      <c r="Q21737" s="2">
        <v>45292</v>
      </c>
      <c r="R21737" t="s">
        <v>26</v>
      </c>
      <c r="S21737" t="str">
        <f t="shared" si="1017"/>
        <v>06-24-99</v>
      </c>
      <c r="T21737" t="str">
        <f t="shared" si="1018"/>
        <v>06-2</v>
      </c>
      <c r="U21737" t="str">
        <f t="shared" si="1019"/>
        <v>4</v>
      </c>
    </row>
    <row r="21738" spans="1:21" x14ac:dyDescent="0.25">
      <c r="A21738" t="s">
        <v>23267</v>
      </c>
      <c r="B21738">
        <v>2026</v>
      </c>
      <c r="C21738" t="s">
        <v>19</v>
      </c>
      <c r="D21738">
        <v>0</v>
      </c>
      <c r="E21738" t="b">
        <v>1</v>
      </c>
      <c r="F21738">
        <v>900</v>
      </c>
      <c r="G21738" t="s">
        <v>23</v>
      </c>
      <c r="H21738" t="s">
        <v>23241</v>
      </c>
      <c r="I21738">
        <v>1.4E-2</v>
      </c>
      <c r="J21738">
        <v>11</v>
      </c>
      <c r="K21738" t="s">
        <v>21</v>
      </c>
      <c r="L21738">
        <v>116</v>
      </c>
      <c r="M21738" t="s">
        <v>85</v>
      </c>
      <c r="N21738" s="1">
        <v>36335</v>
      </c>
      <c r="O21738">
        <v>37.723288699999998</v>
      </c>
      <c r="P21738">
        <v>-113.069334</v>
      </c>
      <c r="Q21738" s="2">
        <v>45292</v>
      </c>
      <c r="R21738" t="s">
        <v>26</v>
      </c>
      <c r="S21738" t="str">
        <f t="shared" si="1017"/>
        <v>06-24-99</v>
      </c>
      <c r="T21738" t="str">
        <f t="shared" si="1018"/>
        <v>06-2</v>
      </c>
      <c r="U21738" t="str">
        <f t="shared" si="1019"/>
        <v>4</v>
      </c>
    </row>
    <row r="21739" spans="1:21" x14ac:dyDescent="0.25">
      <c r="A21739" t="s">
        <v>23268</v>
      </c>
      <c r="B21739">
        <v>2026</v>
      </c>
      <c r="C21739" t="s">
        <v>19</v>
      </c>
      <c r="D21739">
        <v>0</v>
      </c>
      <c r="E21739" t="b">
        <v>1</v>
      </c>
      <c r="F21739">
        <v>900</v>
      </c>
      <c r="G21739" t="s">
        <v>23</v>
      </c>
      <c r="H21739" t="s">
        <v>23241</v>
      </c>
      <c r="I21739">
        <v>1.4E-2</v>
      </c>
      <c r="J21739">
        <v>11</v>
      </c>
      <c r="K21739" t="s">
        <v>21</v>
      </c>
      <c r="L21739">
        <v>116</v>
      </c>
      <c r="M21739" t="s">
        <v>85</v>
      </c>
      <c r="N21739" s="1">
        <v>36335</v>
      </c>
      <c r="O21739">
        <v>37.723289999999999</v>
      </c>
      <c r="P21739">
        <v>-113.06926489999999</v>
      </c>
      <c r="Q21739" s="2">
        <v>45292</v>
      </c>
      <c r="R21739" t="s">
        <v>26</v>
      </c>
      <c r="S21739" t="str">
        <f t="shared" si="1017"/>
        <v>06-24-99</v>
      </c>
      <c r="T21739" t="str">
        <f t="shared" si="1018"/>
        <v>06-2</v>
      </c>
      <c r="U21739" t="str">
        <f t="shared" si="1019"/>
        <v>4</v>
      </c>
    </row>
    <row r="21740" spans="1:21" x14ac:dyDescent="0.25">
      <c r="A21740" t="s">
        <v>23269</v>
      </c>
      <c r="B21740">
        <v>2026</v>
      </c>
      <c r="C21740" t="s">
        <v>19</v>
      </c>
      <c r="D21740">
        <v>0</v>
      </c>
      <c r="E21740" t="b">
        <v>1</v>
      </c>
      <c r="F21740">
        <v>900</v>
      </c>
      <c r="G21740" t="s">
        <v>23</v>
      </c>
      <c r="H21740" t="s">
        <v>22345</v>
      </c>
      <c r="I21740">
        <v>4.13</v>
      </c>
      <c r="J21740">
        <v>11</v>
      </c>
      <c r="K21740" t="s">
        <v>21</v>
      </c>
      <c r="L21740">
        <v>100</v>
      </c>
      <c r="M21740" t="s">
        <v>25</v>
      </c>
      <c r="N21740" t="s">
        <v>111</v>
      </c>
      <c r="O21740">
        <v>37.855944700000002</v>
      </c>
      <c r="P21740">
        <v>-112.9207601</v>
      </c>
      <c r="Q21740" s="2">
        <v>45292</v>
      </c>
      <c r="R21740" t="s">
        <v>112</v>
      </c>
      <c r="S21740" t="str">
        <f t="shared" si="1017"/>
        <v>77-04-99</v>
      </c>
      <c r="T21740" t="str">
        <f t="shared" si="1018"/>
        <v>77-0</v>
      </c>
      <c r="U21740" t="str">
        <f t="shared" si="1019"/>
        <v>4</v>
      </c>
    </row>
    <row r="21741" spans="1:21" x14ac:dyDescent="0.25">
      <c r="A21741" t="s">
        <v>23270</v>
      </c>
      <c r="B21741">
        <v>2026</v>
      </c>
      <c r="C21741" t="s">
        <v>19</v>
      </c>
      <c r="D21741">
        <v>0</v>
      </c>
      <c r="E21741" t="b">
        <v>1</v>
      </c>
      <c r="F21741">
        <v>111</v>
      </c>
      <c r="G21741" t="s">
        <v>58</v>
      </c>
      <c r="H21741" t="s">
        <v>22345</v>
      </c>
      <c r="I21741">
        <v>8.25</v>
      </c>
      <c r="J21741">
        <v>11</v>
      </c>
      <c r="K21741" t="s">
        <v>21</v>
      </c>
      <c r="L21741">
        <v>100</v>
      </c>
      <c r="M21741" t="s">
        <v>25</v>
      </c>
      <c r="N21741" t="s">
        <v>21716</v>
      </c>
      <c r="O21741">
        <v>37.8631818</v>
      </c>
      <c r="P21741">
        <v>-112.9201884</v>
      </c>
      <c r="Q21741" s="2">
        <v>45292</v>
      </c>
      <c r="R21741" t="s">
        <v>56</v>
      </c>
      <c r="S21741" t="str">
        <f t="shared" si="1017"/>
        <v>77-01-43</v>
      </c>
      <c r="T21741" t="str">
        <f t="shared" si="1018"/>
        <v>77-0</v>
      </c>
      <c r="U21741" t="str">
        <f t="shared" si="1019"/>
        <v>1</v>
      </c>
    </row>
    <row r="21742" spans="1:21" x14ac:dyDescent="0.25">
      <c r="A21742" t="s">
        <v>23271</v>
      </c>
      <c r="B21742">
        <v>2026</v>
      </c>
      <c r="C21742" t="s">
        <v>19</v>
      </c>
      <c r="D21742">
        <v>0</v>
      </c>
      <c r="E21742" t="b">
        <v>1</v>
      </c>
      <c r="F21742">
        <v>111</v>
      </c>
      <c r="G21742" t="s">
        <v>58</v>
      </c>
      <c r="H21742" t="s">
        <v>22345</v>
      </c>
      <c r="I21742">
        <v>4.13</v>
      </c>
      <c r="J21742">
        <v>11</v>
      </c>
      <c r="K21742" t="s">
        <v>21</v>
      </c>
      <c r="L21742">
        <v>100</v>
      </c>
      <c r="M21742" t="s">
        <v>25</v>
      </c>
      <c r="N21742" t="s">
        <v>21719</v>
      </c>
      <c r="O21742">
        <v>37.858226899999998</v>
      </c>
      <c r="P21742">
        <v>-112.9207593</v>
      </c>
      <c r="Q21742" s="2">
        <v>45292</v>
      </c>
      <c r="R21742" t="s">
        <v>56</v>
      </c>
      <c r="S21742" t="str">
        <f t="shared" si="1017"/>
        <v>77-01-42</v>
      </c>
      <c r="T21742" t="str">
        <f t="shared" si="1018"/>
        <v>77-0</v>
      </c>
      <c r="U21742" t="str">
        <f t="shared" si="1019"/>
        <v>1</v>
      </c>
    </row>
    <row r="21743" spans="1:21" x14ac:dyDescent="0.25">
      <c r="A21743" t="s">
        <v>23272</v>
      </c>
      <c r="B21743">
        <v>2026</v>
      </c>
      <c r="C21743" t="s">
        <v>19</v>
      </c>
      <c r="D21743">
        <v>0</v>
      </c>
      <c r="E21743" t="b">
        <v>1</v>
      </c>
      <c r="F21743">
        <v>111</v>
      </c>
      <c r="G21743" t="s">
        <v>58</v>
      </c>
      <c r="H21743" t="s">
        <v>22345</v>
      </c>
      <c r="I21743">
        <v>4.13</v>
      </c>
      <c r="J21743">
        <v>11</v>
      </c>
      <c r="K21743" t="s">
        <v>21</v>
      </c>
      <c r="L21743">
        <v>100</v>
      </c>
      <c r="M21743" t="s">
        <v>25</v>
      </c>
      <c r="N21743" t="s">
        <v>21719</v>
      </c>
      <c r="O21743">
        <v>37.862018800000001</v>
      </c>
      <c r="P21743">
        <v>-112.9207543</v>
      </c>
      <c r="Q21743" s="2">
        <v>45292.291666666664</v>
      </c>
      <c r="R21743" t="s">
        <v>56</v>
      </c>
      <c r="S21743" t="str">
        <f t="shared" si="1017"/>
        <v>77-01-42</v>
      </c>
      <c r="T21743" t="str">
        <f t="shared" si="1018"/>
        <v>77-0</v>
      </c>
      <c r="U21743" t="str">
        <f t="shared" si="1019"/>
        <v>1</v>
      </c>
    </row>
    <row r="21744" spans="1:21" x14ac:dyDescent="0.25">
      <c r="A21744" t="s">
        <v>23273</v>
      </c>
      <c r="B21744">
        <v>2026</v>
      </c>
      <c r="C21744" t="s">
        <v>19</v>
      </c>
      <c r="D21744">
        <v>0</v>
      </c>
      <c r="E21744" t="b">
        <v>1</v>
      </c>
      <c r="F21744">
        <v>900</v>
      </c>
      <c r="G21744" t="s">
        <v>23</v>
      </c>
      <c r="H21744" t="s">
        <v>22345</v>
      </c>
      <c r="I21744">
        <v>4.13</v>
      </c>
      <c r="J21744">
        <v>11</v>
      </c>
      <c r="K21744" t="s">
        <v>21</v>
      </c>
      <c r="L21744">
        <v>100</v>
      </c>
      <c r="M21744" t="s">
        <v>25</v>
      </c>
      <c r="N21744" t="s">
        <v>111</v>
      </c>
      <c r="O21744">
        <v>37.858980699999996</v>
      </c>
      <c r="P21744">
        <v>-112.9207576</v>
      </c>
      <c r="Q21744" s="2">
        <v>45292</v>
      </c>
      <c r="R21744" t="s">
        <v>112</v>
      </c>
      <c r="S21744" t="str">
        <f t="shared" si="1017"/>
        <v>77-04-99</v>
      </c>
      <c r="T21744" t="str">
        <f t="shared" si="1018"/>
        <v>77-0</v>
      </c>
      <c r="U21744" t="str">
        <f t="shared" si="1019"/>
        <v>4</v>
      </c>
    </row>
    <row r="21745" spans="1:21" x14ac:dyDescent="0.25">
      <c r="A21745" t="s">
        <v>23274</v>
      </c>
      <c r="B21745">
        <v>2026</v>
      </c>
      <c r="C21745" t="s">
        <v>19</v>
      </c>
      <c r="D21745">
        <v>0</v>
      </c>
      <c r="E21745" t="b">
        <v>1</v>
      </c>
      <c r="F21745">
        <v>900</v>
      </c>
      <c r="G21745" t="s">
        <v>23</v>
      </c>
      <c r="H21745" t="s">
        <v>23241</v>
      </c>
      <c r="I21745">
        <v>1.4E-2</v>
      </c>
      <c r="J21745">
        <v>11</v>
      </c>
      <c r="K21745" t="s">
        <v>21</v>
      </c>
      <c r="L21745">
        <v>116</v>
      </c>
      <c r="M21745" t="s">
        <v>85</v>
      </c>
      <c r="N21745" s="1">
        <v>36335</v>
      </c>
      <c r="O21745">
        <v>37.723291699999997</v>
      </c>
      <c r="P21745">
        <v>-113.06914740000001</v>
      </c>
      <c r="Q21745" s="2">
        <v>45292.291666666664</v>
      </c>
      <c r="R21745" t="s">
        <v>26</v>
      </c>
      <c r="S21745" t="str">
        <f t="shared" si="1017"/>
        <v>06-24-99</v>
      </c>
      <c r="T21745" t="str">
        <f t="shared" si="1018"/>
        <v>06-2</v>
      </c>
      <c r="U21745" t="str">
        <f t="shared" si="1019"/>
        <v>4</v>
      </c>
    </row>
    <row r="21746" spans="1:21" x14ac:dyDescent="0.25">
      <c r="A21746" t="s">
        <v>23275</v>
      </c>
      <c r="B21746">
        <v>2026</v>
      </c>
      <c r="C21746" t="s">
        <v>19</v>
      </c>
      <c r="D21746">
        <v>0</v>
      </c>
      <c r="E21746" t="b">
        <v>1</v>
      </c>
      <c r="F21746">
        <v>900</v>
      </c>
      <c r="G21746" t="s">
        <v>23</v>
      </c>
      <c r="H21746" t="s">
        <v>22345</v>
      </c>
      <c r="I21746">
        <v>4.13</v>
      </c>
      <c r="J21746">
        <v>11</v>
      </c>
      <c r="K21746" t="s">
        <v>21</v>
      </c>
      <c r="L21746">
        <v>100</v>
      </c>
      <c r="M21746" t="s">
        <v>25</v>
      </c>
      <c r="N21746" t="s">
        <v>111</v>
      </c>
      <c r="O21746">
        <v>37.861265799999998</v>
      </c>
      <c r="P21746">
        <v>-112.9207545</v>
      </c>
      <c r="Q21746" s="2">
        <v>45292</v>
      </c>
      <c r="R21746" t="s">
        <v>112</v>
      </c>
      <c r="S21746" t="str">
        <f t="shared" si="1017"/>
        <v>77-04-99</v>
      </c>
      <c r="T21746" t="str">
        <f t="shared" si="1018"/>
        <v>77-0</v>
      </c>
      <c r="U21746" t="str">
        <f t="shared" si="1019"/>
        <v>4</v>
      </c>
    </row>
    <row r="21747" spans="1:21" x14ac:dyDescent="0.25">
      <c r="A21747" t="s">
        <v>23276</v>
      </c>
      <c r="B21747">
        <v>2026</v>
      </c>
      <c r="C21747" t="s">
        <v>19</v>
      </c>
      <c r="D21747">
        <v>0</v>
      </c>
      <c r="E21747" t="b">
        <v>1</v>
      </c>
      <c r="F21747">
        <v>900</v>
      </c>
      <c r="G21747" t="s">
        <v>23</v>
      </c>
      <c r="H21747" t="s">
        <v>23241</v>
      </c>
      <c r="I21747">
        <v>1.4E-2</v>
      </c>
      <c r="J21747">
        <v>11</v>
      </c>
      <c r="K21747" t="s">
        <v>21</v>
      </c>
      <c r="L21747">
        <v>116</v>
      </c>
      <c r="M21747" t="s">
        <v>85</v>
      </c>
      <c r="N21747" s="1">
        <v>36335</v>
      </c>
      <c r="O21747">
        <v>37.723293099999999</v>
      </c>
      <c r="P21747">
        <v>-113.0690783</v>
      </c>
      <c r="Q21747" s="2">
        <v>45292</v>
      </c>
      <c r="R21747" t="s">
        <v>26</v>
      </c>
      <c r="S21747" t="str">
        <f t="shared" si="1017"/>
        <v>06-24-99</v>
      </c>
      <c r="T21747" t="str">
        <f t="shared" si="1018"/>
        <v>06-2</v>
      </c>
      <c r="U21747" t="str">
        <f t="shared" si="1019"/>
        <v>4</v>
      </c>
    </row>
    <row r="21748" spans="1:21" x14ac:dyDescent="0.25">
      <c r="A21748" t="s">
        <v>23277</v>
      </c>
      <c r="B21748">
        <v>2026</v>
      </c>
      <c r="C21748" t="s">
        <v>19</v>
      </c>
      <c r="D21748">
        <v>0</v>
      </c>
      <c r="E21748" t="b">
        <v>1</v>
      </c>
      <c r="F21748">
        <v>111</v>
      </c>
      <c r="G21748" t="s">
        <v>58</v>
      </c>
      <c r="H21748" t="s">
        <v>22345</v>
      </c>
      <c r="I21748">
        <v>4.13</v>
      </c>
      <c r="J21748">
        <v>11</v>
      </c>
      <c r="K21748" t="s">
        <v>21</v>
      </c>
      <c r="L21748">
        <v>100</v>
      </c>
      <c r="M21748" t="s">
        <v>25</v>
      </c>
      <c r="N21748" t="s">
        <v>21719</v>
      </c>
      <c r="O21748">
        <v>37.859732899999997</v>
      </c>
      <c r="P21748">
        <v>-112.9207566</v>
      </c>
      <c r="Q21748" s="2">
        <v>45292</v>
      </c>
      <c r="R21748" t="s">
        <v>56</v>
      </c>
      <c r="S21748" t="str">
        <f t="shared" si="1017"/>
        <v>77-01-42</v>
      </c>
      <c r="T21748" t="str">
        <f t="shared" si="1018"/>
        <v>77-0</v>
      </c>
      <c r="U21748" t="str">
        <f t="shared" si="1019"/>
        <v>1</v>
      </c>
    </row>
    <row r="21749" spans="1:21" x14ac:dyDescent="0.25">
      <c r="A21749" t="s">
        <v>23278</v>
      </c>
      <c r="B21749">
        <v>2026</v>
      </c>
      <c r="C21749" t="s">
        <v>19</v>
      </c>
      <c r="D21749">
        <v>0</v>
      </c>
      <c r="E21749" t="b">
        <v>1</v>
      </c>
      <c r="F21749">
        <v>900</v>
      </c>
      <c r="G21749" t="s">
        <v>23</v>
      </c>
      <c r="H21749" t="s">
        <v>23241</v>
      </c>
      <c r="I21749">
        <v>1.2E-2</v>
      </c>
      <c r="J21749">
        <v>11</v>
      </c>
      <c r="K21749" t="s">
        <v>21</v>
      </c>
      <c r="L21749">
        <v>116</v>
      </c>
      <c r="M21749" t="s">
        <v>85</v>
      </c>
      <c r="N21749" s="1">
        <v>36335</v>
      </c>
      <c r="O21749">
        <v>37.723294299999999</v>
      </c>
      <c r="P21749">
        <v>-113.06901670000001</v>
      </c>
      <c r="Q21749" s="2">
        <v>45292</v>
      </c>
      <c r="R21749" t="s">
        <v>26</v>
      </c>
      <c r="S21749" t="str">
        <f t="shared" si="1017"/>
        <v>06-24-99</v>
      </c>
      <c r="T21749" t="str">
        <f t="shared" si="1018"/>
        <v>06-2</v>
      </c>
      <c r="U21749" t="str">
        <f t="shared" si="1019"/>
        <v>4</v>
      </c>
    </row>
    <row r="21750" spans="1:21" x14ac:dyDescent="0.25">
      <c r="A21750" t="s">
        <v>23279</v>
      </c>
      <c r="B21750">
        <v>2026</v>
      </c>
      <c r="C21750" t="s">
        <v>19</v>
      </c>
      <c r="D21750">
        <v>0</v>
      </c>
      <c r="E21750" t="b">
        <v>1</v>
      </c>
      <c r="F21750">
        <v>900</v>
      </c>
      <c r="G21750" t="s">
        <v>23</v>
      </c>
      <c r="H21750" t="s">
        <v>23241</v>
      </c>
      <c r="I21750">
        <v>1.2E-2</v>
      </c>
      <c r="J21750">
        <v>11</v>
      </c>
      <c r="K21750" t="s">
        <v>21</v>
      </c>
      <c r="L21750">
        <v>116</v>
      </c>
      <c r="M21750" t="s">
        <v>85</v>
      </c>
      <c r="N21750" s="1">
        <v>36335</v>
      </c>
      <c r="O21750">
        <v>37.723295399999998</v>
      </c>
      <c r="P21750">
        <v>-113.0689627</v>
      </c>
      <c r="Q21750" s="2">
        <v>45292</v>
      </c>
      <c r="R21750" t="s">
        <v>26</v>
      </c>
      <c r="S21750" t="str">
        <f t="shared" si="1017"/>
        <v>06-24-99</v>
      </c>
      <c r="T21750" t="str">
        <f t="shared" si="1018"/>
        <v>06-2</v>
      </c>
      <c r="U21750" t="str">
        <f t="shared" si="1019"/>
        <v>4</v>
      </c>
    </row>
    <row r="21751" spans="1:21" x14ac:dyDescent="0.25">
      <c r="A21751" t="s">
        <v>23280</v>
      </c>
      <c r="B21751">
        <v>2026</v>
      </c>
      <c r="C21751" t="s">
        <v>19</v>
      </c>
      <c r="D21751">
        <v>0</v>
      </c>
      <c r="E21751" t="b">
        <v>1</v>
      </c>
      <c r="F21751">
        <v>900</v>
      </c>
      <c r="G21751" t="s">
        <v>23</v>
      </c>
      <c r="H21751" t="s">
        <v>23241</v>
      </c>
      <c r="I21751">
        <v>1.4E-2</v>
      </c>
      <c r="J21751">
        <v>11</v>
      </c>
      <c r="K21751" t="s">
        <v>21</v>
      </c>
      <c r="L21751">
        <v>116</v>
      </c>
      <c r="M21751" t="s">
        <v>85</v>
      </c>
      <c r="N21751" s="1">
        <v>36335</v>
      </c>
      <c r="O21751">
        <v>37.723296599999998</v>
      </c>
      <c r="P21751">
        <v>-113.0689012</v>
      </c>
      <c r="Q21751" s="2">
        <v>45292</v>
      </c>
      <c r="R21751" t="s">
        <v>26</v>
      </c>
      <c r="S21751" t="str">
        <f t="shared" si="1017"/>
        <v>06-24-99</v>
      </c>
      <c r="T21751" t="str">
        <f t="shared" si="1018"/>
        <v>06-2</v>
      </c>
      <c r="U21751" t="str">
        <f t="shared" si="1019"/>
        <v>4</v>
      </c>
    </row>
    <row r="21752" spans="1:21" x14ac:dyDescent="0.25">
      <c r="A21752" t="s">
        <v>23281</v>
      </c>
      <c r="B21752">
        <v>2026</v>
      </c>
      <c r="C21752" t="s">
        <v>19</v>
      </c>
      <c r="D21752">
        <v>0</v>
      </c>
      <c r="E21752" t="b">
        <v>1</v>
      </c>
      <c r="F21752">
        <v>900</v>
      </c>
      <c r="G21752" t="s">
        <v>23</v>
      </c>
      <c r="H21752" t="s">
        <v>22345</v>
      </c>
      <c r="I21752">
        <v>4.13</v>
      </c>
      <c r="J21752">
        <v>11</v>
      </c>
      <c r="K21752" t="s">
        <v>21</v>
      </c>
      <c r="L21752">
        <v>100</v>
      </c>
      <c r="M21752" t="s">
        <v>25</v>
      </c>
      <c r="N21752" t="s">
        <v>111</v>
      </c>
      <c r="O21752">
        <v>37.860513699999998</v>
      </c>
      <c r="P21752">
        <v>-112.920756</v>
      </c>
      <c r="Q21752" s="2">
        <v>45292</v>
      </c>
      <c r="R21752" t="s">
        <v>112</v>
      </c>
      <c r="S21752" t="str">
        <f t="shared" si="1017"/>
        <v>77-04-99</v>
      </c>
      <c r="T21752" t="str">
        <f t="shared" si="1018"/>
        <v>77-0</v>
      </c>
      <c r="U21752" t="str">
        <f t="shared" si="1019"/>
        <v>4</v>
      </c>
    </row>
    <row r="21753" spans="1:21" x14ac:dyDescent="0.25">
      <c r="A21753" t="s">
        <v>23282</v>
      </c>
      <c r="B21753">
        <v>2026</v>
      </c>
      <c r="C21753" t="s">
        <v>19</v>
      </c>
      <c r="D21753">
        <v>0</v>
      </c>
      <c r="E21753" t="b">
        <v>1</v>
      </c>
      <c r="F21753">
        <v>900</v>
      </c>
      <c r="G21753" t="s">
        <v>23</v>
      </c>
      <c r="H21753" t="s">
        <v>23241</v>
      </c>
      <c r="I21753">
        <v>1.4E-2</v>
      </c>
      <c r="J21753">
        <v>11</v>
      </c>
      <c r="K21753" t="s">
        <v>21</v>
      </c>
      <c r="L21753">
        <v>116</v>
      </c>
      <c r="M21753" t="s">
        <v>85</v>
      </c>
      <c r="N21753" s="1">
        <v>36335</v>
      </c>
      <c r="O21753">
        <v>37.723298</v>
      </c>
      <c r="P21753">
        <v>-113.068832</v>
      </c>
      <c r="Q21753" s="2">
        <v>45292</v>
      </c>
      <c r="R21753" t="s">
        <v>26</v>
      </c>
      <c r="S21753" t="str">
        <f t="shared" si="1017"/>
        <v>06-24-99</v>
      </c>
      <c r="T21753" t="str">
        <f t="shared" si="1018"/>
        <v>06-2</v>
      </c>
      <c r="U21753" t="str">
        <f t="shared" si="1019"/>
        <v>4</v>
      </c>
    </row>
    <row r="21754" spans="1:21" x14ac:dyDescent="0.25">
      <c r="A21754" t="s">
        <v>23283</v>
      </c>
      <c r="B21754">
        <v>2026</v>
      </c>
      <c r="C21754" t="s">
        <v>19</v>
      </c>
      <c r="D21754">
        <v>0</v>
      </c>
      <c r="E21754" t="b">
        <v>1</v>
      </c>
      <c r="F21754">
        <v>111</v>
      </c>
      <c r="G21754" t="s">
        <v>58</v>
      </c>
      <c r="H21754" t="s">
        <v>22345</v>
      </c>
      <c r="I21754">
        <v>4.13</v>
      </c>
      <c r="J21754">
        <v>11</v>
      </c>
      <c r="K21754" t="s">
        <v>21</v>
      </c>
      <c r="L21754">
        <v>100</v>
      </c>
      <c r="M21754" t="s">
        <v>25</v>
      </c>
      <c r="N21754" t="s">
        <v>21713</v>
      </c>
      <c r="O21754">
        <v>37.8544099</v>
      </c>
      <c r="P21754">
        <v>-112.9207605</v>
      </c>
      <c r="Q21754" s="2">
        <v>45292.291666666664</v>
      </c>
      <c r="R21754" t="s">
        <v>112</v>
      </c>
      <c r="S21754" t="str">
        <f t="shared" si="1017"/>
        <v>77-01-41</v>
      </c>
      <c r="T21754" t="str">
        <f t="shared" si="1018"/>
        <v>77-0</v>
      </c>
      <c r="U21754" t="str">
        <f t="shared" si="1019"/>
        <v>1</v>
      </c>
    </row>
    <row r="21755" spans="1:21" x14ac:dyDescent="0.25">
      <c r="A21755" t="s">
        <v>23284</v>
      </c>
      <c r="B21755">
        <v>2026</v>
      </c>
      <c r="C21755" t="s">
        <v>19</v>
      </c>
      <c r="D21755">
        <v>0</v>
      </c>
      <c r="E21755" t="b">
        <v>1</v>
      </c>
      <c r="F21755">
        <v>116</v>
      </c>
      <c r="G21755" t="s">
        <v>83</v>
      </c>
      <c r="H21755" t="s">
        <v>23241</v>
      </c>
      <c r="I21755">
        <v>1.4E-2</v>
      </c>
      <c r="J21755">
        <v>11</v>
      </c>
      <c r="K21755" t="s">
        <v>21</v>
      </c>
      <c r="L21755">
        <v>116</v>
      </c>
      <c r="M21755" t="s">
        <v>85</v>
      </c>
      <c r="N21755" s="1">
        <v>37070</v>
      </c>
      <c r="O21755">
        <v>37.723156400000001</v>
      </c>
      <c r="P21755">
        <v>-113.06969429999999</v>
      </c>
      <c r="Q21755" s="2">
        <v>45973.291666666664</v>
      </c>
      <c r="R21755" t="s">
        <v>26</v>
      </c>
      <c r="S21755" t="str">
        <f t="shared" si="1017"/>
        <v>06-28-01</v>
      </c>
      <c r="T21755" t="str">
        <f t="shared" si="1018"/>
        <v>06-2</v>
      </c>
      <c r="U21755" t="str">
        <f t="shared" si="1019"/>
        <v>8</v>
      </c>
    </row>
    <row r="21756" spans="1:21" x14ac:dyDescent="0.25">
      <c r="A21756" t="s">
        <v>23285</v>
      </c>
      <c r="B21756">
        <v>2026</v>
      </c>
      <c r="C21756" t="s">
        <v>19</v>
      </c>
      <c r="D21756">
        <v>0</v>
      </c>
      <c r="E21756" t="b">
        <v>1</v>
      </c>
      <c r="F21756">
        <v>119</v>
      </c>
      <c r="G21756" t="s">
        <v>259</v>
      </c>
      <c r="H21756" t="s">
        <v>23241</v>
      </c>
      <c r="I21756">
        <v>1.4E-2</v>
      </c>
      <c r="J21756">
        <v>11</v>
      </c>
      <c r="K21756" t="s">
        <v>21</v>
      </c>
      <c r="L21756">
        <v>116</v>
      </c>
      <c r="M21756" t="s">
        <v>85</v>
      </c>
      <c r="N21756" s="1">
        <v>37070</v>
      </c>
      <c r="O21756">
        <v>37.723155400000003</v>
      </c>
      <c r="P21756">
        <v>-113.0697634</v>
      </c>
      <c r="Q21756" s="2">
        <v>45973.291666666664</v>
      </c>
      <c r="R21756" t="s">
        <v>26</v>
      </c>
      <c r="S21756" t="str">
        <f t="shared" si="1017"/>
        <v>06-28-01</v>
      </c>
      <c r="T21756" t="str">
        <f t="shared" si="1018"/>
        <v>06-2</v>
      </c>
      <c r="U21756" t="str">
        <f t="shared" si="1019"/>
        <v>8</v>
      </c>
    </row>
    <row r="21757" spans="1:21" x14ac:dyDescent="0.25">
      <c r="A21757" t="s">
        <v>23286</v>
      </c>
      <c r="B21757">
        <v>2026</v>
      </c>
      <c r="C21757" t="s">
        <v>19</v>
      </c>
      <c r="D21757">
        <v>0</v>
      </c>
      <c r="E21757" t="b">
        <v>1</v>
      </c>
      <c r="F21757">
        <v>119</v>
      </c>
      <c r="G21757" t="s">
        <v>259</v>
      </c>
      <c r="H21757" t="s">
        <v>23241</v>
      </c>
      <c r="I21757">
        <v>1.2E-2</v>
      </c>
      <c r="J21757">
        <v>11</v>
      </c>
      <c r="K21757" t="s">
        <v>21</v>
      </c>
      <c r="L21757">
        <v>116</v>
      </c>
      <c r="M21757" t="s">
        <v>85</v>
      </c>
      <c r="N21757" s="1">
        <v>37070</v>
      </c>
      <c r="O21757">
        <v>37.7231545</v>
      </c>
      <c r="P21757">
        <v>-113.0698249</v>
      </c>
      <c r="Q21757" s="2">
        <v>45973.291666666664</v>
      </c>
      <c r="R21757" t="s">
        <v>26</v>
      </c>
      <c r="S21757" t="str">
        <f t="shared" si="1017"/>
        <v>06-28-01</v>
      </c>
      <c r="T21757" t="str">
        <f t="shared" si="1018"/>
        <v>06-2</v>
      </c>
      <c r="U21757" t="str">
        <f t="shared" si="1019"/>
        <v>8</v>
      </c>
    </row>
    <row r="21758" spans="1:21" x14ac:dyDescent="0.25">
      <c r="A21758" t="s">
        <v>23287</v>
      </c>
      <c r="B21758">
        <v>2026</v>
      </c>
      <c r="C21758" t="s">
        <v>19</v>
      </c>
      <c r="D21758">
        <v>0</v>
      </c>
      <c r="E21758" t="b">
        <v>1</v>
      </c>
      <c r="F21758">
        <v>119</v>
      </c>
      <c r="G21758" t="s">
        <v>259</v>
      </c>
      <c r="H21758" t="s">
        <v>23241</v>
      </c>
      <c r="I21758">
        <v>1.2E-2</v>
      </c>
      <c r="J21758">
        <v>11</v>
      </c>
      <c r="K21758" t="s">
        <v>21</v>
      </c>
      <c r="L21758">
        <v>116</v>
      </c>
      <c r="M21758" t="s">
        <v>85</v>
      </c>
      <c r="N21758" s="1">
        <v>37070</v>
      </c>
      <c r="O21758">
        <v>37.723153799999999</v>
      </c>
      <c r="P21758">
        <v>-113.06987890000001</v>
      </c>
      <c r="Q21758" s="2">
        <v>45973.291666666664</v>
      </c>
      <c r="R21758" t="s">
        <v>26</v>
      </c>
      <c r="S21758" t="str">
        <f t="shared" si="1017"/>
        <v>06-28-01</v>
      </c>
      <c r="T21758" t="str">
        <f t="shared" si="1018"/>
        <v>06-2</v>
      </c>
      <c r="U21758" t="str">
        <f t="shared" si="1019"/>
        <v>8</v>
      </c>
    </row>
    <row r="21759" spans="1:21" x14ac:dyDescent="0.25">
      <c r="A21759" t="s">
        <v>23288</v>
      </c>
      <c r="B21759">
        <v>2026</v>
      </c>
      <c r="C21759" t="s">
        <v>19</v>
      </c>
      <c r="D21759">
        <v>0</v>
      </c>
      <c r="E21759" t="b">
        <v>1</v>
      </c>
      <c r="F21759">
        <v>119</v>
      </c>
      <c r="G21759" t="s">
        <v>259</v>
      </c>
      <c r="H21759" t="s">
        <v>23241</v>
      </c>
      <c r="I21759">
        <v>1.4E-2</v>
      </c>
      <c r="J21759">
        <v>11</v>
      </c>
      <c r="K21759" t="s">
        <v>21</v>
      </c>
      <c r="L21759">
        <v>116</v>
      </c>
      <c r="M21759" t="s">
        <v>85</v>
      </c>
      <c r="N21759" s="1">
        <v>37070</v>
      </c>
      <c r="O21759">
        <v>37.723152900000002</v>
      </c>
      <c r="P21759">
        <v>-113.0699405</v>
      </c>
      <c r="Q21759" s="2">
        <v>45973.291666666664</v>
      </c>
      <c r="R21759" t="s">
        <v>26</v>
      </c>
      <c r="S21759" t="str">
        <f t="shared" si="1017"/>
        <v>06-28-01</v>
      </c>
      <c r="T21759" t="str">
        <f t="shared" si="1018"/>
        <v>06-2</v>
      </c>
      <c r="U21759" t="str">
        <f t="shared" si="1019"/>
        <v>8</v>
      </c>
    </row>
    <row r="21760" spans="1:21" x14ac:dyDescent="0.25">
      <c r="A21760" t="s">
        <v>23289</v>
      </c>
      <c r="B21760">
        <v>2026</v>
      </c>
      <c r="C21760" t="s">
        <v>19</v>
      </c>
      <c r="D21760">
        <v>0</v>
      </c>
      <c r="E21760" t="b">
        <v>1</v>
      </c>
      <c r="F21760">
        <v>119</v>
      </c>
      <c r="G21760" t="s">
        <v>259</v>
      </c>
      <c r="H21760" t="s">
        <v>23241</v>
      </c>
      <c r="I21760">
        <v>1.4E-2</v>
      </c>
      <c r="J21760">
        <v>11</v>
      </c>
      <c r="K21760" t="s">
        <v>21</v>
      </c>
      <c r="L21760">
        <v>116</v>
      </c>
      <c r="M21760" t="s">
        <v>85</v>
      </c>
      <c r="N21760" s="1">
        <v>37070</v>
      </c>
      <c r="O21760">
        <v>37.723151799999997</v>
      </c>
      <c r="P21760">
        <v>-113.0700097</v>
      </c>
      <c r="Q21760" s="2">
        <v>45973.291666666664</v>
      </c>
      <c r="R21760" t="s">
        <v>26</v>
      </c>
      <c r="S21760" t="str">
        <f t="shared" si="1017"/>
        <v>06-28-01</v>
      </c>
      <c r="T21760" t="str">
        <f t="shared" si="1018"/>
        <v>06-2</v>
      </c>
      <c r="U21760" t="str">
        <f t="shared" si="1019"/>
        <v>8</v>
      </c>
    </row>
    <row r="21761" spans="1:21" x14ac:dyDescent="0.25">
      <c r="A21761" t="s">
        <v>23290</v>
      </c>
      <c r="B21761">
        <v>2026</v>
      </c>
      <c r="C21761" t="s">
        <v>19</v>
      </c>
      <c r="D21761">
        <v>0</v>
      </c>
      <c r="E21761" t="b">
        <v>1</v>
      </c>
      <c r="F21761">
        <v>119</v>
      </c>
      <c r="G21761" t="s">
        <v>259</v>
      </c>
      <c r="H21761" t="s">
        <v>23241</v>
      </c>
      <c r="I21761">
        <v>1.4E-2</v>
      </c>
      <c r="J21761">
        <v>11</v>
      </c>
      <c r="K21761" t="s">
        <v>21</v>
      </c>
      <c r="L21761">
        <v>116</v>
      </c>
      <c r="M21761" t="s">
        <v>85</v>
      </c>
      <c r="N21761" s="1">
        <v>37070</v>
      </c>
      <c r="O21761">
        <v>37.723154399999999</v>
      </c>
      <c r="P21761">
        <v>-113.0701308</v>
      </c>
      <c r="Q21761" s="2">
        <v>45938.25</v>
      </c>
      <c r="R21761" t="s">
        <v>26</v>
      </c>
      <c r="S21761" t="str">
        <f t="shared" si="1017"/>
        <v>06-28-01</v>
      </c>
      <c r="T21761" t="str">
        <f t="shared" si="1018"/>
        <v>06-2</v>
      </c>
      <c r="U21761" t="str">
        <f t="shared" si="1019"/>
        <v>8</v>
      </c>
    </row>
    <row r="21762" spans="1:21" x14ac:dyDescent="0.25">
      <c r="A21762" t="s">
        <v>23291</v>
      </c>
      <c r="B21762">
        <v>2026</v>
      </c>
      <c r="C21762" t="s">
        <v>19</v>
      </c>
      <c r="D21762">
        <v>0</v>
      </c>
      <c r="E21762" t="b">
        <v>1</v>
      </c>
      <c r="F21762">
        <v>119</v>
      </c>
      <c r="G21762" t="s">
        <v>259</v>
      </c>
      <c r="H21762" t="s">
        <v>23241</v>
      </c>
      <c r="I21762">
        <v>1.4E-2</v>
      </c>
      <c r="J21762">
        <v>11</v>
      </c>
      <c r="K21762" t="s">
        <v>21</v>
      </c>
      <c r="L21762">
        <v>116</v>
      </c>
      <c r="M21762" t="s">
        <v>85</v>
      </c>
      <c r="N21762" s="1">
        <v>37070</v>
      </c>
      <c r="O21762">
        <v>37.723153400000001</v>
      </c>
      <c r="P21762">
        <v>-113.07019990000001</v>
      </c>
      <c r="Q21762" s="2">
        <v>45938.25</v>
      </c>
      <c r="R21762" t="s">
        <v>26</v>
      </c>
      <c r="S21762" t="str">
        <f t="shared" si="1017"/>
        <v>06-28-01</v>
      </c>
      <c r="T21762" t="str">
        <f t="shared" si="1018"/>
        <v>06-2</v>
      </c>
      <c r="U21762" t="str">
        <f t="shared" si="1019"/>
        <v>8</v>
      </c>
    </row>
    <row r="21763" spans="1:21" x14ac:dyDescent="0.25">
      <c r="A21763" t="s">
        <v>23292</v>
      </c>
      <c r="B21763">
        <v>2026</v>
      </c>
      <c r="C21763" t="s">
        <v>19</v>
      </c>
      <c r="D21763">
        <v>0</v>
      </c>
      <c r="E21763" t="b">
        <v>1</v>
      </c>
      <c r="F21763">
        <v>119</v>
      </c>
      <c r="G21763" t="s">
        <v>259</v>
      </c>
      <c r="H21763" t="s">
        <v>23241</v>
      </c>
      <c r="I21763">
        <v>1.2E-2</v>
      </c>
      <c r="J21763">
        <v>11</v>
      </c>
      <c r="K21763" t="s">
        <v>21</v>
      </c>
      <c r="L21763">
        <v>116</v>
      </c>
      <c r="M21763" t="s">
        <v>85</v>
      </c>
      <c r="N21763" s="1">
        <v>37070</v>
      </c>
      <c r="O21763">
        <v>37.723152499999998</v>
      </c>
      <c r="P21763">
        <v>-113.07026140000001</v>
      </c>
      <c r="Q21763" s="2">
        <v>45938.25</v>
      </c>
      <c r="R21763" t="s">
        <v>26</v>
      </c>
      <c r="S21763" t="str">
        <f t="shared" ref="S21763:S21826" si="1020">IF(N21763=9999,9999,TEXT(N21763,"mm-dd-yy"))</f>
        <v>06-28-01</v>
      </c>
      <c r="T21763" t="str">
        <f t="shared" ref="T21763:T21826" si="1021">LEFT(S21763,4)</f>
        <v>06-2</v>
      </c>
      <c r="U21763" t="str">
        <f t="shared" ref="U21763:U21826" si="1022">IF(S21763=9999,9999,RIGHT(LEFT(S21763,5),1))</f>
        <v>8</v>
      </c>
    </row>
    <row r="21764" spans="1:21" x14ac:dyDescent="0.25">
      <c r="A21764" t="s">
        <v>23293</v>
      </c>
      <c r="B21764">
        <v>2026</v>
      </c>
      <c r="C21764" t="s">
        <v>19</v>
      </c>
      <c r="D21764">
        <v>0</v>
      </c>
      <c r="E21764" t="b">
        <v>1</v>
      </c>
      <c r="F21764">
        <v>119</v>
      </c>
      <c r="G21764" t="s">
        <v>259</v>
      </c>
      <c r="H21764" t="s">
        <v>23241</v>
      </c>
      <c r="I21764">
        <v>1.2E-2</v>
      </c>
      <c r="J21764">
        <v>11</v>
      </c>
      <c r="K21764" t="s">
        <v>21</v>
      </c>
      <c r="L21764">
        <v>116</v>
      </c>
      <c r="M21764" t="s">
        <v>85</v>
      </c>
      <c r="N21764" s="1">
        <v>37070</v>
      </c>
      <c r="O21764">
        <v>37.723151700000003</v>
      </c>
      <c r="P21764">
        <v>-113.0703154</v>
      </c>
      <c r="Q21764" s="2">
        <v>45938.25</v>
      </c>
      <c r="R21764" t="s">
        <v>26</v>
      </c>
      <c r="S21764" t="str">
        <f t="shared" si="1020"/>
        <v>06-28-01</v>
      </c>
      <c r="T21764" t="str">
        <f t="shared" si="1021"/>
        <v>06-2</v>
      </c>
      <c r="U21764" t="str">
        <f t="shared" si="1022"/>
        <v>8</v>
      </c>
    </row>
    <row r="21765" spans="1:21" x14ac:dyDescent="0.25">
      <c r="A21765" t="s">
        <v>23294</v>
      </c>
      <c r="B21765">
        <v>2026</v>
      </c>
      <c r="C21765" t="s">
        <v>19</v>
      </c>
      <c r="D21765">
        <v>0</v>
      </c>
      <c r="E21765" t="b">
        <v>1</v>
      </c>
      <c r="F21765">
        <v>119</v>
      </c>
      <c r="G21765" t="s">
        <v>259</v>
      </c>
      <c r="H21765" t="s">
        <v>23241</v>
      </c>
      <c r="I21765">
        <v>1.4E-2</v>
      </c>
      <c r="J21765">
        <v>11</v>
      </c>
      <c r="K21765" t="s">
        <v>21</v>
      </c>
      <c r="L21765">
        <v>116</v>
      </c>
      <c r="M21765" t="s">
        <v>85</v>
      </c>
      <c r="N21765" s="1">
        <v>37070</v>
      </c>
      <c r="O21765">
        <v>37.723150799999999</v>
      </c>
      <c r="P21765">
        <v>-113.07037699999999</v>
      </c>
      <c r="Q21765" s="2">
        <v>45938.25</v>
      </c>
      <c r="R21765" t="s">
        <v>26</v>
      </c>
      <c r="S21765" t="str">
        <f t="shared" si="1020"/>
        <v>06-28-01</v>
      </c>
      <c r="T21765" t="str">
        <f t="shared" si="1021"/>
        <v>06-2</v>
      </c>
      <c r="U21765" t="str">
        <f t="shared" si="1022"/>
        <v>8</v>
      </c>
    </row>
    <row r="21766" spans="1:21" x14ac:dyDescent="0.25">
      <c r="A21766" t="s">
        <v>23295</v>
      </c>
      <c r="B21766">
        <v>2026</v>
      </c>
      <c r="C21766" t="s">
        <v>19</v>
      </c>
      <c r="D21766">
        <v>0</v>
      </c>
      <c r="E21766" t="b">
        <v>1</v>
      </c>
      <c r="F21766">
        <v>119</v>
      </c>
      <c r="G21766" t="s">
        <v>259</v>
      </c>
      <c r="H21766" t="s">
        <v>23241</v>
      </c>
      <c r="I21766">
        <v>1.4E-2</v>
      </c>
      <c r="J21766">
        <v>11</v>
      </c>
      <c r="K21766" t="s">
        <v>21</v>
      </c>
      <c r="L21766">
        <v>116</v>
      </c>
      <c r="M21766" t="s">
        <v>85</v>
      </c>
      <c r="N21766" s="1">
        <v>37070</v>
      </c>
      <c r="O21766">
        <v>37.723149800000002</v>
      </c>
      <c r="P21766">
        <v>-113.0704461</v>
      </c>
      <c r="Q21766" s="2">
        <v>45938.25</v>
      </c>
      <c r="R21766" t="s">
        <v>26</v>
      </c>
      <c r="S21766" t="str">
        <f t="shared" si="1020"/>
        <v>06-28-01</v>
      </c>
      <c r="T21766" t="str">
        <f t="shared" si="1021"/>
        <v>06-2</v>
      </c>
      <c r="U21766" t="str">
        <f t="shared" si="1022"/>
        <v>8</v>
      </c>
    </row>
    <row r="21767" spans="1:21" x14ac:dyDescent="0.25">
      <c r="A21767" t="s">
        <v>23296</v>
      </c>
      <c r="B21767">
        <v>2026</v>
      </c>
      <c r="C21767" t="s">
        <v>19</v>
      </c>
      <c r="D21767">
        <v>0</v>
      </c>
      <c r="E21767" t="b">
        <v>1</v>
      </c>
      <c r="F21767">
        <v>900</v>
      </c>
      <c r="G21767" t="s">
        <v>23</v>
      </c>
      <c r="H21767" t="s">
        <v>137</v>
      </c>
      <c r="I21767">
        <v>0.86</v>
      </c>
      <c r="J21767">
        <v>11</v>
      </c>
      <c r="K21767" t="s">
        <v>21</v>
      </c>
      <c r="L21767">
        <v>100</v>
      </c>
      <c r="M21767" t="s">
        <v>25</v>
      </c>
      <c r="N21767" t="s">
        <v>9152</v>
      </c>
      <c r="O21767">
        <v>37.643671500000004</v>
      </c>
      <c r="P21767">
        <v>-113.13533</v>
      </c>
      <c r="Q21767" s="2">
        <v>45743.25</v>
      </c>
      <c r="R21767" t="s">
        <v>139</v>
      </c>
      <c r="S21767" t="str">
        <f t="shared" si="1020"/>
        <v>16-74-99</v>
      </c>
      <c r="T21767" t="str">
        <f t="shared" si="1021"/>
        <v>16-7</v>
      </c>
      <c r="U21767" t="str">
        <f t="shared" si="1022"/>
        <v>4</v>
      </c>
    </row>
    <row r="21768" spans="1:21" x14ac:dyDescent="0.25">
      <c r="A21768" t="s">
        <v>23297</v>
      </c>
      <c r="B21768">
        <v>2026</v>
      </c>
      <c r="C21768" t="s">
        <v>19</v>
      </c>
      <c r="D21768">
        <v>0</v>
      </c>
      <c r="E21768" t="b">
        <v>1</v>
      </c>
      <c r="F21768">
        <v>900</v>
      </c>
      <c r="G21768" t="s">
        <v>23</v>
      </c>
      <c r="H21768" t="s">
        <v>137</v>
      </c>
      <c r="I21768">
        <v>0.88</v>
      </c>
      <c r="J21768">
        <v>11</v>
      </c>
      <c r="K21768" t="s">
        <v>21</v>
      </c>
      <c r="L21768">
        <v>100</v>
      </c>
      <c r="M21768" t="s">
        <v>25</v>
      </c>
      <c r="N21768" t="s">
        <v>9152</v>
      </c>
      <c r="O21768">
        <v>37.643661100000003</v>
      </c>
      <c r="P21768">
        <v>-113.1359147</v>
      </c>
      <c r="Q21768" s="2">
        <v>45755.25</v>
      </c>
      <c r="R21768" t="s">
        <v>139</v>
      </c>
      <c r="S21768" t="str">
        <f t="shared" si="1020"/>
        <v>16-74-99</v>
      </c>
      <c r="T21768" t="str">
        <f t="shared" si="1021"/>
        <v>16-7</v>
      </c>
      <c r="U21768" t="str">
        <f t="shared" si="1022"/>
        <v>4</v>
      </c>
    </row>
    <row r="21769" spans="1:21" x14ac:dyDescent="0.25">
      <c r="A21769" t="s">
        <v>23298</v>
      </c>
      <c r="B21769">
        <v>2026</v>
      </c>
      <c r="C21769" t="s">
        <v>19</v>
      </c>
      <c r="D21769">
        <v>0</v>
      </c>
      <c r="E21769" t="b">
        <v>1</v>
      </c>
      <c r="F21769">
        <v>900</v>
      </c>
      <c r="G21769" t="s">
        <v>23</v>
      </c>
      <c r="H21769" t="s">
        <v>137</v>
      </c>
      <c r="I21769">
        <v>0.88</v>
      </c>
      <c r="J21769">
        <v>11</v>
      </c>
      <c r="K21769" t="s">
        <v>21</v>
      </c>
      <c r="L21769">
        <v>100</v>
      </c>
      <c r="M21769" t="s">
        <v>25</v>
      </c>
      <c r="N21769" t="s">
        <v>9152</v>
      </c>
      <c r="O21769">
        <v>37.643657699999999</v>
      </c>
      <c r="P21769">
        <v>-113.1365086</v>
      </c>
      <c r="Q21769" s="2">
        <v>45755.25</v>
      </c>
      <c r="R21769" t="s">
        <v>139</v>
      </c>
      <c r="S21769" t="str">
        <f t="shared" si="1020"/>
        <v>16-74-99</v>
      </c>
      <c r="T21769" t="str">
        <f t="shared" si="1021"/>
        <v>16-7</v>
      </c>
      <c r="U21769" t="str">
        <f t="shared" si="1022"/>
        <v>4</v>
      </c>
    </row>
    <row r="21770" spans="1:21" x14ac:dyDescent="0.25">
      <c r="A21770" t="s">
        <v>23299</v>
      </c>
      <c r="B21770">
        <v>2026</v>
      </c>
      <c r="C21770" t="s">
        <v>19</v>
      </c>
      <c r="D21770">
        <v>0</v>
      </c>
      <c r="E21770" t="b">
        <v>1</v>
      </c>
      <c r="F21770">
        <v>900</v>
      </c>
      <c r="G21770" t="s">
        <v>23</v>
      </c>
      <c r="H21770" t="s">
        <v>137</v>
      </c>
      <c r="I21770">
        <v>0.88</v>
      </c>
      <c r="J21770">
        <v>11</v>
      </c>
      <c r="K21770" t="s">
        <v>21</v>
      </c>
      <c r="L21770">
        <v>100</v>
      </c>
      <c r="M21770" t="s">
        <v>25</v>
      </c>
      <c r="N21770" t="s">
        <v>9152</v>
      </c>
      <c r="O21770">
        <v>37.6436542</v>
      </c>
      <c r="P21770">
        <v>-113.13710039999999</v>
      </c>
      <c r="Q21770" s="2">
        <v>45755.25</v>
      </c>
      <c r="R21770" t="s">
        <v>139</v>
      </c>
      <c r="S21770" t="str">
        <f t="shared" si="1020"/>
        <v>16-74-99</v>
      </c>
      <c r="T21770" t="str">
        <f t="shared" si="1021"/>
        <v>16-7</v>
      </c>
      <c r="U21770" t="str">
        <f t="shared" si="1022"/>
        <v>4</v>
      </c>
    </row>
    <row r="21771" spans="1:21" x14ac:dyDescent="0.25">
      <c r="A21771" t="s">
        <v>23300</v>
      </c>
      <c r="B21771">
        <v>2026</v>
      </c>
      <c r="C21771" t="s">
        <v>19</v>
      </c>
      <c r="D21771">
        <v>0</v>
      </c>
      <c r="E21771" t="b">
        <v>1</v>
      </c>
      <c r="F21771">
        <v>900</v>
      </c>
      <c r="G21771" t="s">
        <v>23</v>
      </c>
      <c r="H21771" t="s">
        <v>137</v>
      </c>
      <c r="I21771">
        <v>0.88</v>
      </c>
      <c r="J21771">
        <v>11</v>
      </c>
      <c r="K21771" t="s">
        <v>21</v>
      </c>
      <c r="L21771">
        <v>100</v>
      </c>
      <c r="M21771" t="s">
        <v>25</v>
      </c>
      <c r="N21771" t="s">
        <v>9152</v>
      </c>
      <c r="O21771">
        <v>37.643652400000001</v>
      </c>
      <c r="P21771">
        <v>-113.13769379999999</v>
      </c>
      <c r="Q21771" s="2">
        <v>45755.25</v>
      </c>
      <c r="R21771" t="s">
        <v>139</v>
      </c>
      <c r="S21771" t="str">
        <f t="shared" si="1020"/>
        <v>16-74-99</v>
      </c>
      <c r="T21771" t="str">
        <f t="shared" si="1021"/>
        <v>16-7</v>
      </c>
      <c r="U21771" t="str">
        <f t="shared" si="1022"/>
        <v>4</v>
      </c>
    </row>
    <row r="21772" spans="1:21" x14ac:dyDescent="0.25">
      <c r="A21772" t="s">
        <v>23301</v>
      </c>
      <c r="B21772">
        <v>2026</v>
      </c>
      <c r="C21772" t="s">
        <v>19</v>
      </c>
      <c r="D21772">
        <v>0</v>
      </c>
      <c r="E21772" t="b">
        <v>1</v>
      </c>
      <c r="F21772">
        <v>900</v>
      </c>
      <c r="G21772" t="s">
        <v>23</v>
      </c>
      <c r="H21772" t="s">
        <v>137</v>
      </c>
      <c r="I21772">
        <v>0.88</v>
      </c>
      <c r="J21772">
        <v>11</v>
      </c>
      <c r="K21772" t="s">
        <v>21</v>
      </c>
      <c r="L21772">
        <v>100</v>
      </c>
      <c r="M21772" t="s">
        <v>25</v>
      </c>
      <c r="N21772" t="s">
        <v>9152</v>
      </c>
      <c r="O21772">
        <v>37.643649000000003</v>
      </c>
      <c r="P21772">
        <v>-113.13828669999999</v>
      </c>
      <c r="Q21772" s="2">
        <v>45755.25</v>
      </c>
      <c r="R21772" t="s">
        <v>139</v>
      </c>
      <c r="S21772" t="str">
        <f t="shared" si="1020"/>
        <v>16-74-99</v>
      </c>
      <c r="T21772" t="str">
        <f t="shared" si="1021"/>
        <v>16-7</v>
      </c>
      <c r="U21772" t="str">
        <f t="shared" si="1022"/>
        <v>4</v>
      </c>
    </row>
    <row r="21773" spans="1:21" x14ac:dyDescent="0.25">
      <c r="A21773" t="s">
        <v>23302</v>
      </c>
      <c r="B21773">
        <v>2026</v>
      </c>
      <c r="C21773" t="s">
        <v>19</v>
      </c>
      <c r="D21773">
        <v>0</v>
      </c>
      <c r="E21773" t="b">
        <v>1</v>
      </c>
      <c r="F21773">
        <v>900</v>
      </c>
      <c r="G21773" t="s">
        <v>23</v>
      </c>
      <c r="H21773" t="s">
        <v>137</v>
      </c>
      <c r="I21773">
        <v>0.88</v>
      </c>
      <c r="J21773">
        <v>11</v>
      </c>
      <c r="K21773" t="s">
        <v>21</v>
      </c>
      <c r="L21773">
        <v>100</v>
      </c>
      <c r="M21773" t="s">
        <v>25</v>
      </c>
      <c r="N21773" t="s">
        <v>9152</v>
      </c>
      <c r="O21773">
        <v>37.643645499999998</v>
      </c>
      <c r="P21773">
        <v>-113.1388796</v>
      </c>
      <c r="Q21773" s="2">
        <v>45755.25</v>
      </c>
      <c r="R21773" t="s">
        <v>139</v>
      </c>
      <c r="S21773" t="str">
        <f t="shared" si="1020"/>
        <v>16-74-99</v>
      </c>
      <c r="T21773" t="str">
        <f t="shared" si="1021"/>
        <v>16-7</v>
      </c>
      <c r="U21773" t="str">
        <f t="shared" si="1022"/>
        <v>4</v>
      </c>
    </row>
    <row r="21774" spans="1:21" x14ac:dyDescent="0.25">
      <c r="A21774" t="s">
        <v>23303</v>
      </c>
      <c r="B21774">
        <v>2026</v>
      </c>
      <c r="C21774" t="s">
        <v>19</v>
      </c>
      <c r="D21774">
        <v>0</v>
      </c>
      <c r="E21774" t="b">
        <v>1</v>
      </c>
      <c r="F21774">
        <v>900</v>
      </c>
      <c r="G21774" t="s">
        <v>23</v>
      </c>
      <c r="H21774" t="s">
        <v>137</v>
      </c>
      <c r="I21774">
        <v>0.88</v>
      </c>
      <c r="J21774">
        <v>11</v>
      </c>
      <c r="K21774" t="s">
        <v>21</v>
      </c>
      <c r="L21774">
        <v>100</v>
      </c>
      <c r="M21774" t="s">
        <v>25</v>
      </c>
      <c r="N21774" t="s">
        <v>9152</v>
      </c>
      <c r="O21774">
        <v>37.643642</v>
      </c>
      <c r="P21774">
        <v>-113.1394724</v>
      </c>
      <c r="Q21774" s="2">
        <v>45755.25</v>
      </c>
      <c r="R21774" t="s">
        <v>139</v>
      </c>
      <c r="S21774" t="str">
        <f t="shared" si="1020"/>
        <v>16-74-99</v>
      </c>
      <c r="T21774" t="str">
        <f t="shared" si="1021"/>
        <v>16-7</v>
      </c>
      <c r="U21774" t="str">
        <f t="shared" si="1022"/>
        <v>4</v>
      </c>
    </row>
    <row r="21775" spans="1:21" x14ac:dyDescent="0.25">
      <c r="A21775" t="s">
        <v>23304</v>
      </c>
      <c r="B21775">
        <v>2026</v>
      </c>
      <c r="C21775" t="s">
        <v>19</v>
      </c>
      <c r="D21775">
        <v>0</v>
      </c>
      <c r="E21775" t="b">
        <v>1</v>
      </c>
      <c r="F21775">
        <v>900</v>
      </c>
      <c r="G21775" t="s">
        <v>23</v>
      </c>
      <c r="H21775" t="s">
        <v>137</v>
      </c>
      <c r="I21775">
        <v>1.21</v>
      </c>
      <c r="J21775">
        <v>11</v>
      </c>
      <c r="K21775" t="s">
        <v>21</v>
      </c>
      <c r="L21775">
        <v>100</v>
      </c>
      <c r="M21775" t="s">
        <v>25</v>
      </c>
      <c r="N21775" t="s">
        <v>9152</v>
      </c>
      <c r="O21775">
        <v>37.645003799999998</v>
      </c>
      <c r="P21775">
        <v>-113.142319</v>
      </c>
      <c r="Q21775" s="2">
        <v>45755.25</v>
      </c>
      <c r="R21775" t="s">
        <v>139</v>
      </c>
      <c r="S21775" t="str">
        <f t="shared" si="1020"/>
        <v>16-74-99</v>
      </c>
      <c r="T21775" t="str">
        <f t="shared" si="1021"/>
        <v>16-7</v>
      </c>
      <c r="U21775" t="str">
        <f t="shared" si="1022"/>
        <v>4</v>
      </c>
    </row>
    <row r="21776" spans="1:21" x14ac:dyDescent="0.25">
      <c r="A21776" t="s">
        <v>23305</v>
      </c>
      <c r="B21776">
        <v>2026</v>
      </c>
      <c r="C21776" t="s">
        <v>19</v>
      </c>
      <c r="D21776">
        <v>0</v>
      </c>
      <c r="E21776" t="b">
        <v>1</v>
      </c>
      <c r="F21776">
        <v>900</v>
      </c>
      <c r="G21776" t="s">
        <v>23</v>
      </c>
      <c r="H21776" t="s">
        <v>137</v>
      </c>
      <c r="I21776">
        <v>1.0900000000000001</v>
      </c>
      <c r="J21776">
        <v>11</v>
      </c>
      <c r="K21776" t="s">
        <v>21</v>
      </c>
      <c r="L21776">
        <v>100</v>
      </c>
      <c r="M21776" t="s">
        <v>25</v>
      </c>
      <c r="N21776" t="s">
        <v>9152</v>
      </c>
      <c r="O21776">
        <v>37.644338699999999</v>
      </c>
      <c r="P21776">
        <v>-113.1423222</v>
      </c>
      <c r="Q21776" s="2">
        <v>45755.25</v>
      </c>
      <c r="R21776" t="s">
        <v>139</v>
      </c>
      <c r="S21776" t="str">
        <f t="shared" si="1020"/>
        <v>16-74-99</v>
      </c>
      <c r="T21776" t="str">
        <f t="shared" si="1021"/>
        <v>16-7</v>
      </c>
      <c r="U21776" t="str">
        <f t="shared" si="1022"/>
        <v>4</v>
      </c>
    </row>
    <row r="21777" spans="1:21" x14ac:dyDescent="0.25">
      <c r="A21777" t="s">
        <v>23306</v>
      </c>
      <c r="B21777">
        <v>2026</v>
      </c>
      <c r="C21777" t="s">
        <v>19</v>
      </c>
      <c r="D21777">
        <v>0</v>
      </c>
      <c r="E21777" t="b">
        <v>1</v>
      </c>
      <c r="F21777">
        <v>111</v>
      </c>
      <c r="G21777" t="s">
        <v>58</v>
      </c>
      <c r="H21777" t="s">
        <v>137</v>
      </c>
      <c r="I21777">
        <v>1.01</v>
      </c>
      <c r="J21777">
        <v>11</v>
      </c>
      <c r="K21777" t="s">
        <v>21</v>
      </c>
      <c r="L21777">
        <v>100</v>
      </c>
      <c r="M21777" t="s">
        <v>25</v>
      </c>
      <c r="N21777" t="s">
        <v>138</v>
      </c>
      <c r="O21777">
        <v>37.643926700000002</v>
      </c>
      <c r="P21777">
        <v>-113.1423084</v>
      </c>
      <c r="Q21777" s="2">
        <v>45755.25</v>
      </c>
      <c r="R21777" t="s">
        <v>139</v>
      </c>
      <c r="S21777" t="str">
        <f t="shared" si="1020"/>
        <v>16-71-51</v>
      </c>
      <c r="T21777" t="str">
        <f t="shared" si="1021"/>
        <v>16-7</v>
      </c>
      <c r="U21777" t="str">
        <f t="shared" si="1022"/>
        <v>1</v>
      </c>
    </row>
    <row r="21778" spans="1:21" x14ac:dyDescent="0.25">
      <c r="A21778" t="s">
        <v>23307</v>
      </c>
      <c r="B21778">
        <v>2026</v>
      </c>
      <c r="C21778" t="s">
        <v>19</v>
      </c>
      <c r="D21778">
        <v>0</v>
      </c>
      <c r="E21778" t="b">
        <v>1</v>
      </c>
      <c r="F21778">
        <v>900</v>
      </c>
      <c r="G21778" t="s">
        <v>23</v>
      </c>
      <c r="H21778" t="s">
        <v>137</v>
      </c>
      <c r="I21778">
        <v>1.01</v>
      </c>
      <c r="J21778">
        <v>11</v>
      </c>
      <c r="K21778" t="s">
        <v>21</v>
      </c>
      <c r="L21778">
        <v>100</v>
      </c>
      <c r="M21778" t="s">
        <v>25</v>
      </c>
      <c r="N21778" t="s">
        <v>9152</v>
      </c>
      <c r="O21778">
        <v>37.643530800000001</v>
      </c>
      <c r="P21778">
        <v>-113.142306</v>
      </c>
      <c r="Q21778" s="2">
        <v>45755.25</v>
      </c>
      <c r="R21778" t="s">
        <v>139</v>
      </c>
      <c r="S21778" t="str">
        <f t="shared" si="1020"/>
        <v>16-74-99</v>
      </c>
      <c r="T21778" t="str">
        <f t="shared" si="1021"/>
        <v>16-7</v>
      </c>
      <c r="U21778" t="str">
        <f t="shared" si="1022"/>
        <v>4</v>
      </c>
    </row>
    <row r="21779" spans="1:21" x14ac:dyDescent="0.25">
      <c r="A21779" t="s">
        <v>23308</v>
      </c>
      <c r="B21779">
        <v>2026</v>
      </c>
      <c r="C21779" t="s">
        <v>19</v>
      </c>
      <c r="D21779">
        <v>0</v>
      </c>
      <c r="E21779" t="b">
        <v>1</v>
      </c>
      <c r="F21779">
        <v>900</v>
      </c>
      <c r="G21779" t="s">
        <v>23</v>
      </c>
      <c r="H21779" t="s">
        <v>137</v>
      </c>
      <c r="I21779">
        <v>1.1499999999999999</v>
      </c>
      <c r="J21779">
        <v>11</v>
      </c>
      <c r="K21779" t="s">
        <v>21</v>
      </c>
      <c r="L21779">
        <v>100</v>
      </c>
      <c r="M21779" t="s">
        <v>25</v>
      </c>
      <c r="N21779" t="s">
        <v>9152</v>
      </c>
      <c r="O21779">
        <v>37.642311200000002</v>
      </c>
      <c r="P21779">
        <v>-113.1422625</v>
      </c>
      <c r="Q21779" s="2">
        <v>45755.25</v>
      </c>
      <c r="R21779" t="s">
        <v>139</v>
      </c>
      <c r="S21779" t="str">
        <f t="shared" si="1020"/>
        <v>16-74-99</v>
      </c>
      <c r="T21779" t="str">
        <f t="shared" si="1021"/>
        <v>16-7</v>
      </c>
      <c r="U21779" t="str">
        <f t="shared" si="1022"/>
        <v>4</v>
      </c>
    </row>
    <row r="21780" spans="1:21" x14ac:dyDescent="0.25">
      <c r="A21780" t="s">
        <v>23309</v>
      </c>
      <c r="B21780">
        <v>2026</v>
      </c>
      <c r="C21780" t="s">
        <v>19</v>
      </c>
      <c r="D21780">
        <v>0</v>
      </c>
      <c r="E21780" t="b">
        <v>1</v>
      </c>
      <c r="F21780">
        <v>900</v>
      </c>
      <c r="G21780" t="s">
        <v>23</v>
      </c>
      <c r="H21780" t="s">
        <v>137</v>
      </c>
      <c r="I21780">
        <v>1.56</v>
      </c>
      <c r="J21780">
        <v>11</v>
      </c>
      <c r="K21780" t="s">
        <v>21</v>
      </c>
      <c r="L21780">
        <v>100</v>
      </c>
      <c r="M21780" t="s">
        <v>25</v>
      </c>
      <c r="N21780" t="s">
        <v>9152</v>
      </c>
      <c r="O21780">
        <v>37.641881099999999</v>
      </c>
      <c r="P21780">
        <v>-113.1421673</v>
      </c>
      <c r="Q21780" s="2">
        <v>45755.25</v>
      </c>
      <c r="R21780" t="s">
        <v>139</v>
      </c>
      <c r="S21780" t="str">
        <f t="shared" si="1020"/>
        <v>16-74-99</v>
      </c>
      <c r="T21780" t="str">
        <f t="shared" si="1021"/>
        <v>16-7</v>
      </c>
      <c r="U21780" t="str">
        <f t="shared" si="1022"/>
        <v>4</v>
      </c>
    </row>
    <row r="21781" spans="1:21" x14ac:dyDescent="0.25">
      <c r="A21781" t="s">
        <v>23310</v>
      </c>
      <c r="B21781">
        <v>2026</v>
      </c>
      <c r="C21781" t="s">
        <v>19</v>
      </c>
      <c r="D21781">
        <v>0</v>
      </c>
      <c r="E21781" t="b">
        <v>1</v>
      </c>
      <c r="F21781">
        <v>900</v>
      </c>
      <c r="G21781" t="s">
        <v>23</v>
      </c>
      <c r="H21781" t="s">
        <v>137</v>
      </c>
      <c r="I21781">
        <v>1.3</v>
      </c>
      <c r="J21781">
        <v>11</v>
      </c>
      <c r="K21781" t="s">
        <v>21</v>
      </c>
      <c r="L21781">
        <v>100</v>
      </c>
      <c r="M21781" t="s">
        <v>25</v>
      </c>
      <c r="N21781" t="s">
        <v>9152</v>
      </c>
      <c r="O21781">
        <v>37.641682400000001</v>
      </c>
      <c r="P21781">
        <v>-113.1407487</v>
      </c>
      <c r="Q21781" s="2">
        <v>45755.25</v>
      </c>
      <c r="R21781" t="s">
        <v>139</v>
      </c>
      <c r="S21781" t="str">
        <f t="shared" si="1020"/>
        <v>16-74-99</v>
      </c>
      <c r="T21781" t="str">
        <f t="shared" si="1021"/>
        <v>16-7</v>
      </c>
      <c r="U21781" t="str">
        <f t="shared" si="1022"/>
        <v>4</v>
      </c>
    </row>
    <row r="21782" spans="1:21" x14ac:dyDescent="0.25">
      <c r="A21782" t="s">
        <v>23311</v>
      </c>
      <c r="B21782">
        <v>2026</v>
      </c>
      <c r="C21782" t="s">
        <v>19</v>
      </c>
      <c r="D21782">
        <v>0</v>
      </c>
      <c r="E21782" t="b">
        <v>1</v>
      </c>
      <c r="F21782">
        <v>900</v>
      </c>
      <c r="G21782" t="s">
        <v>23</v>
      </c>
      <c r="H21782" t="s">
        <v>137</v>
      </c>
      <c r="I21782">
        <v>1.2</v>
      </c>
      <c r="J21782">
        <v>11</v>
      </c>
      <c r="K21782" t="s">
        <v>21</v>
      </c>
      <c r="L21782">
        <v>100</v>
      </c>
      <c r="M21782" t="s">
        <v>25</v>
      </c>
      <c r="N21782" t="s">
        <v>9152</v>
      </c>
      <c r="O21782">
        <v>37.642441099999999</v>
      </c>
      <c r="P21782">
        <v>-113.1409598</v>
      </c>
      <c r="Q21782" s="2">
        <v>45755.25</v>
      </c>
      <c r="R21782" t="s">
        <v>139</v>
      </c>
      <c r="S21782" t="str">
        <f t="shared" si="1020"/>
        <v>16-74-99</v>
      </c>
      <c r="T21782" t="str">
        <f t="shared" si="1021"/>
        <v>16-7</v>
      </c>
      <c r="U21782" t="str">
        <f t="shared" si="1022"/>
        <v>4</v>
      </c>
    </row>
    <row r="21783" spans="1:21" x14ac:dyDescent="0.25">
      <c r="A21783" t="s">
        <v>23312</v>
      </c>
      <c r="B21783">
        <v>2026</v>
      </c>
      <c r="C21783" t="s">
        <v>19</v>
      </c>
      <c r="D21783">
        <v>0</v>
      </c>
      <c r="E21783" t="b">
        <v>1</v>
      </c>
      <c r="F21783">
        <v>900</v>
      </c>
      <c r="G21783" t="s">
        <v>23</v>
      </c>
      <c r="H21783" t="s">
        <v>137</v>
      </c>
      <c r="I21783">
        <v>0.83</v>
      </c>
      <c r="J21783">
        <v>11</v>
      </c>
      <c r="K21783" t="s">
        <v>21</v>
      </c>
      <c r="L21783">
        <v>100</v>
      </c>
      <c r="M21783" t="s">
        <v>25</v>
      </c>
      <c r="N21783" t="s">
        <v>9152</v>
      </c>
      <c r="O21783">
        <v>37.642825000000002</v>
      </c>
      <c r="P21783">
        <v>-113.14023419999999</v>
      </c>
      <c r="Q21783" s="2">
        <v>45755.25</v>
      </c>
      <c r="R21783" t="s">
        <v>139</v>
      </c>
      <c r="S21783" t="str">
        <f t="shared" si="1020"/>
        <v>16-74-99</v>
      </c>
      <c r="T21783" t="str">
        <f t="shared" si="1021"/>
        <v>16-7</v>
      </c>
      <c r="U21783" t="str">
        <f t="shared" si="1022"/>
        <v>4</v>
      </c>
    </row>
    <row r="21784" spans="1:21" x14ac:dyDescent="0.25">
      <c r="A21784" t="s">
        <v>23313</v>
      </c>
      <c r="B21784">
        <v>2026</v>
      </c>
      <c r="C21784" t="s">
        <v>19</v>
      </c>
      <c r="D21784">
        <v>0</v>
      </c>
      <c r="E21784" t="b">
        <v>1</v>
      </c>
      <c r="F21784">
        <v>900</v>
      </c>
      <c r="G21784" t="s">
        <v>23</v>
      </c>
      <c r="H21784" t="s">
        <v>137</v>
      </c>
      <c r="I21784">
        <v>0.83</v>
      </c>
      <c r="J21784">
        <v>11</v>
      </c>
      <c r="K21784" t="s">
        <v>21</v>
      </c>
      <c r="L21784">
        <v>100</v>
      </c>
      <c r="M21784" t="s">
        <v>25</v>
      </c>
      <c r="N21784" t="s">
        <v>9152</v>
      </c>
      <c r="O21784">
        <v>37.642826499999998</v>
      </c>
      <c r="P21784">
        <v>-113.1396943</v>
      </c>
      <c r="Q21784" s="2">
        <v>45755.25</v>
      </c>
      <c r="R21784" t="s">
        <v>139</v>
      </c>
      <c r="S21784" t="str">
        <f t="shared" si="1020"/>
        <v>16-74-99</v>
      </c>
      <c r="T21784" t="str">
        <f t="shared" si="1021"/>
        <v>16-7</v>
      </c>
      <c r="U21784" t="str">
        <f t="shared" si="1022"/>
        <v>4</v>
      </c>
    </row>
    <row r="21785" spans="1:21" x14ac:dyDescent="0.25">
      <c r="A21785" t="s">
        <v>23314</v>
      </c>
      <c r="B21785">
        <v>2026</v>
      </c>
      <c r="C21785" t="s">
        <v>19</v>
      </c>
      <c r="D21785">
        <v>0</v>
      </c>
      <c r="E21785" t="b">
        <v>1</v>
      </c>
      <c r="F21785">
        <v>900</v>
      </c>
      <c r="G21785" t="s">
        <v>23</v>
      </c>
      <c r="H21785" t="s">
        <v>137</v>
      </c>
      <c r="I21785">
        <v>0.83</v>
      </c>
      <c r="J21785">
        <v>11</v>
      </c>
      <c r="K21785" t="s">
        <v>21</v>
      </c>
      <c r="L21785">
        <v>100</v>
      </c>
      <c r="M21785" t="s">
        <v>25</v>
      </c>
      <c r="N21785" t="s">
        <v>9152</v>
      </c>
      <c r="O21785">
        <v>37.6428309</v>
      </c>
      <c r="P21785">
        <v>-113.1386526</v>
      </c>
      <c r="Q21785" s="2">
        <v>45755.25</v>
      </c>
      <c r="R21785" t="s">
        <v>139</v>
      </c>
      <c r="S21785" t="str">
        <f t="shared" si="1020"/>
        <v>16-74-99</v>
      </c>
      <c r="T21785" t="str">
        <f t="shared" si="1021"/>
        <v>16-7</v>
      </c>
      <c r="U21785" t="str">
        <f t="shared" si="1022"/>
        <v>4</v>
      </c>
    </row>
    <row r="21786" spans="1:21" x14ac:dyDescent="0.25">
      <c r="A21786" t="s">
        <v>23315</v>
      </c>
      <c r="B21786">
        <v>2026</v>
      </c>
      <c r="C21786" t="s">
        <v>19</v>
      </c>
      <c r="D21786">
        <v>0</v>
      </c>
      <c r="E21786" t="b">
        <v>1</v>
      </c>
      <c r="F21786">
        <v>900</v>
      </c>
      <c r="G21786" t="s">
        <v>23</v>
      </c>
      <c r="H21786" t="s">
        <v>137</v>
      </c>
      <c r="I21786">
        <v>0.83</v>
      </c>
      <c r="J21786">
        <v>11</v>
      </c>
      <c r="K21786" t="s">
        <v>21</v>
      </c>
      <c r="L21786">
        <v>100</v>
      </c>
      <c r="M21786" t="s">
        <v>25</v>
      </c>
      <c r="N21786" t="s">
        <v>9152</v>
      </c>
      <c r="O21786">
        <v>37.642833099999997</v>
      </c>
      <c r="P21786">
        <v>-113.13813140000001</v>
      </c>
      <c r="Q21786" s="2">
        <v>45755.25</v>
      </c>
      <c r="R21786" t="s">
        <v>139</v>
      </c>
      <c r="S21786" t="str">
        <f t="shared" si="1020"/>
        <v>16-74-99</v>
      </c>
      <c r="T21786" t="str">
        <f t="shared" si="1021"/>
        <v>16-7</v>
      </c>
      <c r="U21786" t="str">
        <f t="shared" si="1022"/>
        <v>4</v>
      </c>
    </row>
    <row r="21787" spans="1:21" x14ac:dyDescent="0.25">
      <c r="A21787" t="s">
        <v>23316</v>
      </c>
      <c r="B21787">
        <v>2026</v>
      </c>
      <c r="C21787" t="s">
        <v>19</v>
      </c>
      <c r="D21787">
        <v>0</v>
      </c>
      <c r="E21787" t="b">
        <v>1</v>
      </c>
      <c r="F21787">
        <v>900</v>
      </c>
      <c r="G21787" t="s">
        <v>23</v>
      </c>
      <c r="H21787" t="s">
        <v>137</v>
      </c>
      <c r="I21787">
        <v>0.83</v>
      </c>
      <c r="J21787">
        <v>11</v>
      </c>
      <c r="K21787" t="s">
        <v>21</v>
      </c>
      <c r="L21787">
        <v>100</v>
      </c>
      <c r="M21787" t="s">
        <v>25</v>
      </c>
      <c r="N21787" t="s">
        <v>9152</v>
      </c>
      <c r="O21787">
        <v>37.6428352</v>
      </c>
      <c r="P21787">
        <v>-113.1376101</v>
      </c>
      <c r="Q21787" s="2">
        <v>45755.25</v>
      </c>
      <c r="R21787" t="s">
        <v>139</v>
      </c>
      <c r="S21787" t="str">
        <f t="shared" si="1020"/>
        <v>16-74-99</v>
      </c>
      <c r="T21787" t="str">
        <f t="shared" si="1021"/>
        <v>16-7</v>
      </c>
      <c r="U21787" t="str">
        <f t="shared" si="1022"/>
        <v>4</v>
      </c>
    </row>
    <row r="21788" spans="1:21" x14ac:dyDescent="0.25">
      <c r="A21788" t="s">
        <v>23317</v>
      </c>
      <c r="B21788">
        <v>2026</v>
      </c>
      <c r="C21788" t="s">
        <v>19</v>
      </c>
      <c r="D21788">
        <v>0</v>
      </c>
      <c r="E21788" t="b">
        <v>1</v>
      </c>
      <c r="F21788">
        <v>900</v>
      </c>
      <c r="G21788" t="s">
        <v>23</v>
      </c>
      <c r="H21788" t="s">
        <v>137</v>
      </c>
      <c r="I21788">
        <v>0.83</v>
      </c>
      <c r="J21788">
        <v>11</v>
      </c>
      <c r="K21788" t="s">
        <v>21</v>
      </c>
      <c r="L21788">
        <v>100</v>
      </c>
      <c r="M21788" t="s">
        <v>25</v>
      </c>
      <c r="N21788" t="s">
        <v>9152</v>
      </c>
      <c r="O21788">
        <v>37.642837399999998</v>
      </c>
      <c r="P21788">
        <v>-113.137089</v>
      </c>
      <c r="Q21788" s="2">
        <v>45755.25</v>
      </c>
      <c r="R21788" t="s">
        <v>139</v>
      </c>
      <c r="S21788" t="str">
        <f t="shared" si="1020"/>
        <v>16-74-99</v>
      </c>
      <c r="T21788" t="str">
        <f t="shared" si="1021"/>
        <v>16-7</v>
      </c>
      <c r="U21788" t="str">
        <f t="shared" si="1022"/>
        <v>4</v>
      </c>
    </row>
    <row r="21789" spans="1:21" x14ac:dyDescent="0.25">
      <c r="A21789" t="s">
        <v>23318</v>
      </c>
      <c r="B21789">
        <v>2026</v>
      </c>
      <c r="C21789" t="s">
        <v>19</v>
      </c>
      <c r="D21789">
        <v>0</v>
      </c>
      <c r="E21789" t="b">
        <v>1</v>
      </c>
      <c r="F21789">
        <v>900</v>
      </c>
      <c r="G21789" t="s">
        <v>23</v>
      </c>
      <c r="H21789" t="s">
        <v>137</v>
      </c>
      <c r="I21789">
        <v>1.39</v>
      </c>
      <c r="J21789">
        <v>11</v>
      </c>
      <c r="K21789" t="s">
        <v>21</v>
      </c>
      <c r="L21789">
        <v>100</v>
      </c>
      <c r="M21789" t="s">
        <v>25</v>
      </c>
      <c r="N21789" t="s">
        <v>9152</v>
      </c>
      <c r="O21789">
        <v>37.642848899999997</v>
      </c>
      <c r="P21789">
        <v>-113.1347451</v>
      </c>
      <c r="Q21789" s="2">
        <v>45755.25</v>
      </c>
      <c r="R21789" t="s">
        <v>139</v>
      </c>
      <c r="S21789" t="str">
        <f t="shared" si="1020"/>
        <v>16-74-99</v>
      </c>
      <c r="T21789" t="str">
        <f t="shared" si="1021"/>
        <v>16-7</v>
      </c>
      <c r="U21789" t="str">
        <f t="shared" si="1022"/>
        <v>4</v>
      </c>
    </row>
    <row r="21790" spans="1:21" x14ac:dyDescent="0.25">
      <c r="A21790" t="s">
        <v>23319</v>
      </c>
      <c r="B21790">
        <v>2026</v>
      </c>
      <c r="C21790" t="s">
        <v>19</v>
      </c>
      <c r="D21790">
        <v>0</v>
      </c>
      <c r="E21790" t="b">
        <v>1</v>
      </c>
      <c r="F21790">
        <v>117</v>
      </c>
      <c r="G21790" t="s">
        <v>332</v>
      </c>
      <c r="H21790" t="s">
        <v>23320</v>
      </c>
      <c r="I21790">
        <v>0.13</v>
      </c>
      <c r="J21790">
        <v>11</v>
      </c>
      <c r="K21790" t="s">
        <v>21</v>
      </c>
      <c r="L21790">
        <v>109</v>
      </c>
      <c r="M21790" t="s">
        <v>204</v>
      </c>
      <c r="N21790" t="s">
        <v>23321</v>
      </c>
      <c r="O21790">
        <v>37.711021700000003</v>
      </c>
      <c r="P21790">
        <v>-113.1107684</v>
      </c>
      <c r="Q21790" s="2">
        <v>45505.25</v>
      </c>
      <c r="R21790" t="s">
        <v>26</v>
      </c>
      <c r="S21790" t="str">
        <f t="shared" si="1020"/>
        <v>16-42-21</v>
      </c>
      <c r="T21790" t="str">
        <f t="shared" si="1021"/>
        <v>16-4</v>
      </c>
      <c r="U21790" t="str">
        <f t="shared" si="1022"/>
        <v>2</v>
      </c>
    </row>
    <row r="21791" spans="1:21" x14ac:dyDescent="0.25">
      <c r="A21791" t="s">
        <v>23322</v>
      </c>
      <c r="B21791">
        <v>2026</v>
      </c>
      <c r="C21791" t="s">
        <v>19</v>
      </c>
      <c r="D21791">
        <v>0</v>
      </c>
      <c r="E21791" t="b">
        <v>1</v>
      </c>
      <c r="F21791">
        <v>117</v>
      </c>
      <c r="G21791" t="s">
        <v>332</v>
      </c>
      <c r="H21791" t="s">
        <v>23320</v>
      </c>
      <c r="I21791">
        <v>0.13</v>
      </c>
      <c r="J21791">
        <v>11</v>
      </c>
      <c r="K21791" t="s">
        <v>21</v>
      </c>
      <c r="L21791">
        <v>109</v>
      </c>
      <c r="M21791" t="s">
        <v>204</v>
      </c>
      <c r="N21791" t="s">
        <v>23321</v>
      </c>
      <c r="O21791">
        <v>37.710874699999998</v>
      </c>
      <c r="P21791">
        <v>-113.1107657</v>
      </c>
      <c r="Q21791" s="2">
        <v>45505.25</v>
      </c>
      <c r="R21791" t="s">
        <v>26</v>
      </c>
      <c r="S21791" t="str">
        <f t="shared" si="1020"/>
        <v>16-42-21</v>
      </c>
      <c r="T21791" t="str">
        <f t="shared" si="1021"/>
        <v>16-4</v>
      </c>
      <c r="U21791" t="str">
        <f t="shared" si="1022"/>
        <v>2</v>
      </c>
    </row>
    <row r="21792" spans="1:21" x14ac:dyDescent="0.25">
      <c r="A21792" t="s">
        <v>23323</v>
      </c>
      <c r="B21792">
        <v>2026</v>
      </c>
      <c r="C21792" t="s">
        <v>19</v>
      </c>
      <c r="D21792">
        <v>0</v>
      </c>
      <c r="E21792" t="b">
        <v>1</v>
      </c>
      <c r="F21792">
        <v>117</v>
      </c>
      <c r="G21792" t="s">
        <v>332</v>
      </c>
      <c r="H21792" t="s">
        <v>23320</v>
      </c>
      <c r="I21792">
        <v>0.12</v>
      </c>
      <c r="J21792">
        <v>11</v>
      </c>
      <c r="K21792" t="s">
        <v>21</v>
      </c>
      <c r="L21792">
        <v>109</v>
      </c>
      <c r="M21792" t="s">
        <v>204</v>
      </c>
      <c r="N21792" t="s">
        <v>23321</v>
      </c>
      <c r="O21792">
        <v>37.711026500000003</v>
      </c>
      <c r="P21792">
        <v>-113.1102539</v>
      </c>
      <c r="Q21792" s="2">
        <v>45505.25</v>
      </c>
      <c r="R21792" t="s">
        <v>26</v>
      </c>
      <c r="S21792" t="str">
        <f t="shared" si="1020"/>
        <v>16-42-21</v>
      </c>
      <c r="T21792" t="str">
        <f t="shared" si="1021"/>
        <v>16-4</v>
      </c>
      <c r="U21792" t="str">
        <f t="shared" si="1022"/>
        <v>2</v>
      </c>
    </row>
    <row r="21793" spans="1:21" x14ac:dyDescent="0.25">
      <c r="A21793" t="s">
        <v>23324</v>
      </c>
      <c r="B21793">
        <v>2026</v>
      </c>
      <c r="C21793" t="s">
        <v>19</v>
      </c>
      <c r="D21793">
        <v>0</v>
      </c>
      <c r="E21793" t="b">
        <v>1</v>
      </c>
      <c r="F21793">
        <v>117</v>
      </c>
      <c r="G21793" t="s">
        <v>332</v>
      </c>
      <c r="H21793" t="s">
        <v>23320</v>
      </c>
      <c r="I21793">
        <v>0.12</v>
      </c>
      <c r="J21793">
        <v>11</v>
      </c>
      <c r="K21793" t="s">
        <v>21</v>
      </c>
      <c r="L21793">
        <v>109</v>
      </c>
      <c r="M21793" t="s">
        <v>204</v>
      </c>
      <c r="N21793" t="s">
        <v>23321</v>
      </c>
      <c r="O21793">
        <v>37.710879599999998</v>
      </c>
      <c r="P21793">
        <v>-113.1102518</v>
      </c>
      <c r="Q21793" s="2">
        <v>45505.25</v>
      </c>
      <c r="R21793" t="s">
        <v>26</v>
      </c>
      <c r="S21793" t="str">
        <f t="shared" si="1020"/>
        <v>16-42-21</v>
      </c>
      <c r="T21793" t="str">
        <f t="shared" si="1021"/>
        <v>16-4</v>
      </c>
      <c r="U21793" t="str">
        <f t="shared" si="1022"/>
        <v>2</v>
      </c>
    </row>
    <row r="21794" spans="1:21" x14ac:dyDescent="0.25">
      <c r="A21794" t="s">
        <v>23325</v>
      </c>
      <c r="B21794">
        <v>2026</v>
      </c>
      <c r="C21794" t="s">
        <v>19</v>
      </c>
      <c r="D21794">
        <v>0</v>
      </c>
      <c r="E21794" t="b">
        <v>1</v>
      </c>
      <c r="F21794">
        <v>117</v>
      </c>
      <c r="G21794" t="s">
        <v>332</v>
      </c>
      <c r="H21794" t="s">
        <v>23320</v>
      </c>
      <c r="I21794">
        <v>0.12</v>
      </c>
      <c r="J21794">
        <v>11</v>
      </c>
      <c r="K21794" t="s">
        <v>21</v>
      </c>
      <c r="L21794">
        <v>109</v>
      </c>
      <c r="M21794" t="s">
        <v>204</v>
      </c>
      <c r="N21794" t="s">
        <v>23321</v>
      </c>
      <c r="O21794">
        <v>37.711029799999999</v>
      </c>
      <c r="P21794">
        <v>-113.1099083</v>
      </c>
      <c r="Q21794" s="2">
        <v>45505.25</v>
      </c>
      <c r="R21794" t="s">
        <v>26</v>
      </c>
      <c r="S21794" t="str">
        <f t="shared" si="1020"/>
        <v>16-42-21</v>
      </c>
      <c r="T21794" t="str">
        <f t="shared" si="1021"/>
        <v>16-4</v>
      </c>
      <c r="U21794" t="str">
        <f t="shared" si="1022"/>
        <v>2</v>
      </c>
    </row>
    <row r="21795" spans="1:21" x14ac:dyDescent="0.25">
      <c r="A21795" t="s">
        <v>23326</v>
      </c>
      <c r="B21795">
        <v>2026</v>
      </c>
      <c r="C21795" t="s">
        <v>19</v>
      </c>
      <c r="D21795">
        <v>0</v>
      </c>
      <c r="E21795" t="b">
        <v>1</v>
      </c>
      <c r="F21795">
        <v>117</v>
      </c>
      <c r="G21795" t="s">
        <v>332</v>
      </c>
      <c r="H21795" t="s">
        <v>23320</v>
      </c>
      <c r="I21795">
        <v>0.12</v>
      </c>
      <c r="J21795">
        <v>11</v>
      </c>
      <c r="K21795" t="s">
        <v>21</v>
      </c>
      <c r="L21795">
        <v>109</v>
      </c>
      <c r="M21795" t="s">
        <v>204</v>
      </c>
      <c r="N21795" t="s">
        <v>23321</v>
      </c>
      <c r="O21795">
        <v>37.7108828</v>
      </c>
      <c r="P21795">
        <v>-113.1099061</v>
      </c>
      <c r="Q21795" s="2">
        <v>45505.25</v>
      </c>
      <c r="R21795" t="s">
        <v>26</v>
      </c>
      <c r="S21795" t="str">
        <f t="shared" si="1020"/>
        <v>16-42-21</v>
      </c>
      <c r="T21795" t="str">
        <f t="shared" si="1021"/>
        <v>16-4</v>
      </c>
      <c r="U21795" t="str">
        <f t="shared" si="1022"/>
        <v>2</v>
      </c>
    </row>
    <row r="21796" spans="1:21" x14ac:dyDescent="0.25">
      <c r="A21796" t="s">
        <v>23327</v>
      </c>
      <c r="B21796">
        <v>2026</v>
      </c>
      <c r="C21796" t="s">
        <v>19</v>
      </c>
      <c r="D21796">
        <v>0</v>
      </c>
      <c r="E21796" t="b">
        <v>1</v>
      </c>
      <c r="F21796">
        <v>900</v>
      </c>
      <c r="G21796" t="s">
        <v>23</v>
      </c>
      <c r="H21796" t="s">
        <v>23320</v>
      </c>
      <c r="I21796">
        <v>0.12</v>
      </c>
      <c r="J21796">
        <v>11</v>
      </c>
      <c r="K21796" t="s">
        <v>21</v>
      </c>
      <c r="L21796">
        <v>109</v>
      </c>
      <c r="M21796" t="s">
        <v>204</v>
      </c>
      <c r="N21796" t="s">
        <v>22756</v>
      </c>
      <c r="O21796">
        <v>37.711034499999997</v>
      </c>
      <c r="P21796">
        <v>-113.1094071</v>
      </c>
      <c r="Q21796" s="2">
        <v>45505.25</v>
      </c>
      <c r="R21796" t="s">
        <v>26</v>
      </c>
      <c r="S21796" t="str">
        <f t="shared" si="1020"/>
        <v>16-44-99</v>
      </c>
      <c r="T21796" t="str">
        <f t="shared" si="1021"/>
        <v>16-4</v>
      </c>
      <c r="U21796" t="str">
        <f t="shared" si="1022"/>
        <v>4</v>
      </c>
    </row>
    <row r="21797" spans="1:21" x14ac:dyDescent="0.25">
      <c r="A21797" t="s">
        <v>23328</v>
      </c>
      <c r="B21797">
        <v>2026</v>
      </c>
      <c r="C21797" t="s">
        <v>19</v>
      </c>
      <c r="D21797">
        <v>0</v>
      </c>
      <c r="E21797" t="b">
        <v>1</v>
      </c>
      <c r="F21797">
        <v>900</v>
      </c>
      <c r="G21797" t="s">
        <v>23</v>
      </c>
      <c r="H21797" t="s">
        <v>23320</v>
      </c>
      <c r="I21797">
        <v>0.12</v>
      </c>
      <c r="J21797">
        <v>11</v>
      </c>
      <c r="K21797" t="s">
        <v>21</v>
      </c>
      <c r="L21797">
        <v>109</v>
      </c>
      <c r="M21797" t="s">
        <v>204</v>
      </c>
      <c r="N21797" t="s">
        <v>22756</v>
      </c>
      <c r="O21797">
        <v>37.7108876</v>
      </c>
      <c r="P21797">
        <v>-113.1094049</v>
      </c>
      <c r="Q21797" s="2">
        <v>45505.25</v>
      </c>
      <c r="R21797" t="s">
        <v>26</v>
      </c>
      <c r="S21797" t="str">
        <f t="shared" si="1020"/>
        <v>16-44-99</v>
      </c>
      <c r="T21797" t="str">
        <f t="shared" si="1021"/>
        <v>16-4</v>
      </c>
      <c r="U21797" t="str">
        <f t="shared" si="1022"/>
        <v>4</v>
      </c>
    </row>
    <row r="21798" spans="1:21" x14ac:dyDescent="0.25">
      <c r="A21798" t="s">
        <v>23329</v>
      </c>
      <c r="B21798">
        <v>2026</v>
      </c>
      <c r="C21798" t="s">
        <v>19</v>
      </c>
      <c r="D21798">
        <v>0</v>
      </c>
      <c r="E21798" t="b">
        <v>1</v>
      </c>
      <c r="F21798">
        <v>117</v>
      </c>
      <c r="G21798" t="s">
        <v>332</v>
      </c>
      <c r="H21798" t="s">
        <v>23320</v>
      </c>
      <c r="I21798">
        <v>0.13</v>
      </c>
      <c r="J21798">
        <v>11</v>
      </c>
      <c r="K21798" t="s">
        <v>21</v>
      </c>
      <c r="L21798">
        <v>112</v>
      </c>
      <c r="M21798" t="s">
        <v>187</v>
      </c>
      <c r="N21798" t="s">
        <v>23321</v>
      </c>
      <c r="O21798">
        <v>37.710734299999999</v>
      </c>
      <c r="P21798">
        <v>-113.1094026</v>
      </c>
      <c r="Q21798" s="2">
        <v>45505.25</v>
      </c>
      <c r="R21798" t="s">
        <v>26</v>
      </c>
      <c r="S21798" t="str">
        <f t="shared" si="1020"/>
        <v>16-42-21</v>
      </c>
      <c r="T21798" t="str">
        <f t="shared" si="1021"/>
        <v>16-4</v>
      </c>
      <c r="U21798" t="str">
        <f t="shared" si="1022"/>
        <v>2</v>
      </c>
    </row>
    <row r="21799" spans="1:21" x14ac:dyDescent="0.25">
      <c r="A21799" t="s">
        <v>23330</v>
      </c>
      <c r="B21799">
        <v>2026</v>
      </c>
      <c r="C21799" t="s">
        <v>19</v>
      </c>
      <c r="D21799">
        <v>0</v>
      </c>
      <c r="E21799" t="b">
        <v>1</v>
      </c>
      <c r="F21799">
        <v>117</v>
      </c>
      <c r="G21799" t="s">
        <v>332</v>
      </c>
      <c r="H21799" t="s">
        <v>23320</v>
      </c>
      <c r="I21799">
        <v>0.13</v>
      </c>
      <c r="J21799">
        <v>11</v>
      </c>
      <c r="K21799" t="s">
        <v>21</v>
      </c>
      <c r="L21799">
        <v>109</v>
      </c>
      <c r="M21799" t="s">
        <v>204</v>
      </c>
      <c r="N21799" t="s">
        <v>23321</v>
      </c>
      <c r="O21799">
        <v>37.710575400000003</v>
      </c>
      <c r="P21799">
        <v>-113.1093989</v>
      </c>
      <c r="Q21799" s="2">
        <v>45505.25</v>
      </c>
      <c r="R21799" t="s">
        <v>26</v>
      </c>
      <c r="S21799" t="str">
        <f t="shared" si="1020"/>
        <v>16-42-21</v>
      </c>
      <c r="T21799" t="str">
        <f t="shared" si="1021"/>
        <v>16-4</v>
      </c>
      <c r="U21799" t="str">
        <f t="shared" si="1022"/>
        <v>2</v>
      </c>
    </row>
    <row r="21800" spans="1:21" x14ac:dyDescent="0.25">
      <c r="A21800" t="s">
        <v>23331</v>
      </c>
      <c r="B21800">
        <v>2026</v>
      </c>
      <c r="C21800" t="s">
        <v>19</v>
      </c>
      <c r="D21800">
        <v>0</v>
      </c>
      <c r="E21800" t="b">
        <v>1</v>
      </c>
      <c r="F21800">
        <v>900</v>
      </c>
      <c r="G21800" t="s">
        <v>23</v>
      </c>
      <c r="H21800" t="s">
        <v>23320</v>
      </c>
      <c r="I21800">
        <v>0.13</v>
      </c>
      <c r="J21800">
        <v>11</v>
      </c>
      <c r="K21800" t="s">
        <v>21</v>
      </c>
      <c r="L21800">
        <v>109</v>
      </c>
      <c r="M21800" t="s">
        <v>204</v>
      </c>
      <c r="N21800" t="s">
        <v>22756</v>
      </c>
      <c r="O21800">
        <v>37.710729600000001</v>
      </c>
      <c r="P21800">
        <v>-113.1099038</v>
      </c>
      <c r="Q21800" s="2">
        <v>45505.25</v>
      </c>
      <c r="R21800" t="s">
        <v>26</v>
      </c>
      <c r="S21800" t="str">
        <f t="shared" si="1020"/>
        <v>16-44-99</v>
      </c>
      <c r="T21800" t="str">
        <f t="shared" si="1021"/>
        <v>16-4</v>
      </c>
      <c r="U21800" t="str">
        <f t="shared" si="1022"/>
        <v>4</v>
      </c>
    </row>
    <row r="21801" spans="1:21" x14ac:dyDescent="0.25">
      <c r="A21801" t="s">
        <v>23332</v>
      </c>
      <c r="B21801">
        <v>2026</v>
      </c>
      <c r="C21801" t="s">
        <v>19</v>
      </c>
      <c r="D21801">
        <v>0</v>
      </c>
      <c r="E21801" t="b">
        <v>1</v>
      </c>
      <c r="F21801">
        <v>900</v>
      </c>
      <c r="G21801" t="s">
        <v>23</v>
      </c>
      <c r="H21801" t="s">
        <v>23320</v>
      </c>
      <c r="I21801">
        <v>0.13</v>
      </c>
      <c r="J21801">
        <v>11</v>
      </c>
      <c r="K21801" t="s">
        <v>21</v>
      </c>
      <c r="L21801">
        <v>109</v>
      </c>
      <c r="M21801" t="s">
        <v>204</v>
      </c>
      <c r="N21801" t="s">
        <v>22756</v>
      </c>
      <c r="O21801">
        <v>37.710570699999998</v>
      </c>
      <c r="P21801">
        <v>-113.1099028</v>
      </c>
      <c r="Q21801" s="2">
        <v>45505.25</v>
      </c>
      <c r="R21801" t="s">
        <v>26</v>
      </c>
      <c r="S21801" t="str">
        <f t="shared" si="1020"/>
        <v>16-44-99</v>
      </c>
      <c r="T21801" t="str">
        <f t="shared" si="1021"/>
        <v>16-4</v>
      </c>
      <c r="U21801" t="str">
        <f t="shared" si="1022"/>
        <v>4</v>
      </c>
    </row>
    <row r="21802" spans="1:21" x14ac:dyDescent="0.25">
      <c r="A21802" t="s">
        <v>23333</v>
      </c>
      <c r="B21802">
        <v>2026</v>
      </c>
      <c r="C21802" t="s">
        <v>19</v>
      </c>
      <c r="D21802">
        <v>0</v>
      </c>
      <c r="E21802" t="b">
        <v>1</v>
      </c>
      <c r="F21802">
        <v>117</v>
      </c>
      <c r="G21802" t="s">
        <v>332</v>
      </c>
      <c r="H21802" t="s">
        <v>23320</v>
      </c>
      <c r="I21802">
        <v>0.13</v>
      </c>
      <c r="J21802">
        <v>11</v>
      </c>
      <c r="K21802" t="s">
        <v>21</v>
      </c>
      <c r="L21802">
        <v>109</v>
      </c>
      <c r="M21802" t="s">
        <v>204</v>
      </c>
      <c r="N21802" t="s">
        <v>23321</v>
      </c>
      <c r="O21802">
        <v>37.710726299999997</v>
      </c>
      <c r="P21802">
        <v>-113.11024949999999</v>
      </c>
      <c r="Q21802" s="2">
        <v>45505.25</v>
      </c>
      <c r="R21802" t="s">
        <v>26</v>
      </c>
      <c r="S21802" t="str">
        <f t="shared" si="1020"/>
        <v>16-42-21</v>
      </c>
      <c r="T21802" t="str">
        <f t="shared" si="1021"/>
        <v>16-4</v>
      </c>
      <c r="U21802" t="str">
        <f t="shared" si="1022"/>
        <v>2</v>
      </c>
    </row>
    <row r="21803" spans="1:21" x14ac:dyDescent="0.25">
      <c r="A21803" t="s">
        <v>23334</v>
      </c>
      <c r="B21803">
        <v>2026</v>
      </c>
      <c r="C21803" t="s">
        <v>19</v>
      </c>
      <c r="D21803">
        <v>0</v>
      </c>
      <c r="E21803" t="b">
        <v>1</v>
      </c>
      <c r="F21803">
        <v>117</v>
      </c>
      <c r="G21803" t="s">
        <v>332</v>
      </c>
      <c r="H21803" t="s">
        <v>23320</v>
      </c>
      <c r="I21803">
        <v>0.13</v>
      </c>
      <c r="J21803">
        <v>11</v>
      </c>
      <c r="K21803" t="s">
        <v>21</v>
      </c>
      <c r="L21803">
        <v>109</v>
      </c>
      <c r="M21803" t="s">
        <v>204</v>
      </c>
      <c r="N21803" t="s">
        <v>23321</v>
      </c>
      <c r="O21803">
        <v>37.710567400000002</v>
      </c>
      <c r="P21803">
        <v>-113.11024569999999</v>
      </c>
      <c r="Q21803" s="2">
        <v>45505.25</v>
      </c>
      <c r="R21803" t="s">
        <v>26</v>
      </c>
      <c r="S21803" t="str">
        <f t="shared" si="1020"/>
        <v>16-42-21</v>
      </c>
      <c r="T21803" t="str">
        <f t="shared" si="1021"/>
        <v>16-4</v>
      </c>
      <c r="U21803" t="str">
        <f t="shared" si="1022"/>
        <v>2</v>
      </c>
    </row>
    <row r="21804" spans="1:21" x14ac:dyDescent="0.25">
      <c r="A21804" t="s">
        <v>23335</v>
      </c>
      <c r="B21804">
        <v>2026</v>
      </c>
      <c r="C21804" t="s">
        <v>19</v>
      </c>
      <c r="D21804">
        <v>0</v>
      </c>
      <c r="E21804" t="b">
        <v>1</v>
      </c>
      <c r="F21804">
        <v>117</v>
      </c>
      <c r="G21804" t="s">
        <v>332</v>
      </c>
      <c r="H21804" t="s">
        <v>23320</v>
      </c>
      <c r="I21804">
        <v>0.14000000000000001</v>
      </c>
      <c r="J21804">
        <v>11</v>
      </c>
      <c r="K21804" t="s">
        <v>21</v>
      </c>
      <c r="L21804">
        <v>109</v>
      </c>
      <c r="M21804" t="s">
        <v>204</v>
      </c>
      <c r="N21804" t="s">
        <v>23321</v>
      </c>
      <c r="O21804">
        <v>37.710721499999998</v>
      </c>
      <c r="P21804">
        <v>-113.11076300000001</v>
      </c>
      <c r="Q21804" s="2">
        <v>45505.25</v>
      </c>
      <c r="R21804" t="s">
        <v>26</v>
      </c>
      <c r="S21804" t="str">
        <f t="shared" si="1020"/>
        <v>16-42-21</v>
      </c>
      <c r="T21804" t="str">
        <f t="shared" si="1021"/>
        <v>16-4</v>
      </c>
      <c r="U21804" t="str">
        <f t="shared" si="1022"/>
        <v>2</v>
      </c>
    </row>
    <row r="21805" spans="1:21" x14ac:dyDescent="0.25">
      <c r="A21805" t="s">
        <v>23336</v>
      </c>
      <c r="B21805">
        <v>2026</v>
      </c>
      <c r="C21805" t="s">
        <v>19</v>
      </c>
      <c r="D21805">
        <v>0</v>
      </c>
      <c r="E21805" t="b">
        <v>1</v>
      </c>
      <c r="F21805">
        <v>117</v>
      </c>
      <c r="G21805" t="s">
        <v>332</v>
      </c>
      <c r="H21805" t="s">
        <v>23320</v>
      </c>
      <c r="I21805">
        <v>0.13</v>
      </c>
      <c r="J21805">
        <v>11</v>
      </c>
      <c r="K21805" t="s">
        <v>21</v>
      </c>
      <c r="L21805">
        <v>109</v>
      </c>
      <c r="M21805" t="s">
        <v>204</v>
      </c>
      <c r="N21805" t="s">
        <v>23321</v>
      </c>
      <c r="O21805">
        <v>37.7102194</v>
      </c>
      <c r="P21805">
        <v>-113.1106379</v>
      </c>
      <c r="Q21805" s="2">
        <v>45505.25</v>
      </c>
      <c r="R21805" t="s">
        <v>26</v>
      </c>
      <c r="S21805" t="str">
        <f t="shared" si="1020"/>
        <v>16-42-21</v>
      </c>
      <c r="T21805" t="str">
        <f t="shared" si="1021"/>
        <v>16-4</v>
      </c>
      <c r="U21805" t="str">
        <f t="shared" si="1022"/>
        <v>2</v>
      </c>
    </row>
    <row r="21806" spans="1:21" x14ac:dyDescent="0.25">
      <c r="A21806" t="s">
        <v>23337</v>
      </c>
      <c r="B21806">
        <v>2026</v>
      </c>
      <c r="C21806" t="s">
        <v>19</v>
      </c>
      <c r="D21806">
        <v>0</v>
      </c>
      <c r="E21806" t="b">
        <v>1</v>
      </c>
      <c r="F21806">
        <v>117</v>
      </c>
      <c r="G21806" t="s">
        <v>332</v>
      </c>
      <c r="H21806" t="s">
        <v>23320</v>
      </c>
      <c r="I21806">
        <v>0.13</v>
      </c>
      <c r="J21806">
        <v>11</v>
      </c>
      <c r="K21806" t="s">
        <v>21</v>
      </c>
      <c r="L21806">
        <v>109</v>
      </c>
      <c r="M21806" t="s">
        <v>204</v>
      </c>
      <c r="N21806" t="s">
        <v>23321</v>
      </c>
      <c r="O21806">
        <v>37.710213699999997</v>
      </c>
      <c r="P21806">
        <v>-113.11082829999999</v>
      </c>
      <c r="Q21806" s="2">
        <v>45505.25</v>
      </c>
      <c r="R21806" t="s">
        <v>26</v>
      </c>
      <c r="S21806" t="str">
        <f t="shared" si="1020"/>
        <v>16-42-21</v>
      </c>
      <c r="T21806" t="str">
        <f t="shared" si="1021"/>
        <v>16-4</v>
      </c>
      <c r="U21806" t="str">
        <f t="shared" si="1022"/>
        <v>2</v>
      </c>
    </row>
    <row r="21807" spans="1:21" x14ac:dyDescent="0.25">
      <c r="A21807" t="s">
        <v>23338</v>
      </c>
      <c r="B21807">
        <v>2026</v>
      </c>
      <c r="C21807" t="s">
        <v>19</v>
      </c>
      <c r="D21807">
        <v>0</v>
      </c>
      <c r="E21807" t="b">
        <v>1</v>
      </c>
      <c r="F21807">
        <v>117</v>
      </c>
      <c r="G21807" t="s">
        <v>332</v>
      </c>
      <c r="H21807" t="s">
        <v>23320</v>
      </c>
      <c r="I21807">
        <v>0.12</v>
      </c>
      <c r="J21807">
        <v>11</v>
      </c>
      <c r="K21807" t="s">
        <v>21</v>
      </c>
      <c r="L21807">
        <v>109</v>
      </c>
      <c r="M21807" t="s">
        <v>204</v>
      </c>
      <c r="N21807" t="s">
        <v>23321</v>
      </c>
      <c r="O21807">
        <v>37.710220300000003</v>
      </c>
      <c r="P21807">
        <v>-113.1102853</v>
      </c>
      <c r="Q21807" s="2">
        <v>45505.25</v>
      </c>
      <c r="R21807" t="s">
        <v>26</v>
      </c>
      <c r="S21807" t="str">
        <f t="shared" si="1020"/>
        <v>16-42-21</v>
      </c>
      <c r="T21807" t="str">
        <f t="shared" si="1021"/>
        <v>16-4</v>
      </c>
      <c r="U21807" t="str">
        <f t="shared" si="1022"/>
        <v>2</v>
      </c>
    </row>
    <row r="21808" spans="1:21" x14ac:dyDescent="0.25">
      <c r="A21808" t="s">
        <v>23339</v>
      </c>
      <c r="B21808">
        <v>2026</v>
      </c>
      <c r="C21808" t="s">
        <v>19</v>
      </c>
      <c r="D21808">
        <v>0</v>
      </c>
      <c r="E21808" t="b">
        <v>1</v>
      </c>
      <c r="F21808">
        <v>117</v>
      </c>
      <c r="G21808" t="s">
        <v>332</v>
      </c>
      <c r="H21808" t="s">
        <v>23320</v>
      </c>
      <c r="I21808">
        <v>0.12</v>
      </c>
      <c r="J21808">
        <v>11</v>
      </c>
      <c r="K21808" t="s">
        <v>21</v>
      </c>
      <c r="L21808">
        <v>109</v>
      </c>
      <c r="M21808" t="s">
        <v>204</v>
      </c>
      <c r="N21808" t="s">
        <v>23321</v>
      </c>
      <c r="O21808">
        <v>37.710219799999997</v>
      </c>
      <c r="P21808">
        <v>-113.11046159999999</v>
      </c>
      <c r="Q21808" s="2">
        <v>45505.25</v>
      </c>
      <c r="R21808" t="s">
        <v>26</v>
      </c>
      <c r="S21808" t="str">
        <f t="shared" si="1020"/>
        <v>16-42-21</v>
      </c>
      <c r="T21808" t="str">
        <f t="shared" si="1021"/>
        <v>16-4</v>
      </c>
      <c r="U21808" t="str">
        <f t="shared" si="1022"/>
        <v>2</v>
      </c>
    </row>
    <row r="21809" spans="1:21" x14ac:dyDescent="0.25">
      <c r="A21809" t="s">
        <v>23340</v>
      </c>
      <c r="B21809">
        <v>2026</v>
      </c>
      <c r="C21809" t="s">
        <v>19</v>
      </c>
      <c r="D21809">
        <v>0</v>
      </c>
      <c r="E21809" t="b">
        <v>1</v>
      </c>
      <c r="F21809">
        <v>117</v>
      </c>
      <c r="G21809" t="s">
        <v>332</v>
      </c>
      <c r="H21809" t="s">
        <v>23320</v>
      </c>
      <c r="I21809">
        <v>0.12</v>
      </c>
      <c r="J21809">
        <v>11</v>
      </c>
      <c r="K21809" t="s">
        <v>21</v>
      </c>
      <c r="L21809">
        <v>109</v>
      </c>
      <c r="M21809" t="s">
        <v>204</v>
      </c>
      <c r="N21809" t="s">
        <v>23321</v>
      </c>
      <c r="O21809">
        <v>37.710221199999999</v>
      </c>
      <c r="P21809">
        <v>-113.1099325</v>
      </c>
      <c r="Q21809" s="2">
        <v>45505.25</v>
      </c>
      <c r="R21809" t="s">
        <v>26</v>
      </c>
      <c r="S21809" t="str">
        <f t="shared" si="1020"/>
        <v>16-42-21</v>
      </c>
      <c r="T21809" t="str">
        <f t="shared" si="1021"/>
        <v>16-4</v>
      </c>
      <c r="U21809" t="str">
        <f t="shared" si="1022"/>
        <v>2</v>
      </c>
    </row>
    <row r="21810" spans="1:21" x14ac:dyDescent="0.25">
      <c r="A21810" t="s">
        <v>23341</v>
      </c>
      <c r="B21810">
        <v>2026</v>
      </c>
      <c r="C21810" t="s">
        <v>19</v>
      </c>
      <c r="D21810">
        <v>0</v>
      </c>
      <c r="E21810" t="b">
        <v>1</v>
      </c>
      <c r="F21810">
        <v>900</v>
      </c>
      <c r="G21810" t="s">
        <v>23</v>
      </c>
      <c r="I21810">
        <v>160</v>
      </c>
      <c r="J21810">
        <v>11</v>
      </c>
      <c r="K21810" t="s">
        <v>21</v>
      </c>
      <c r="L21810">
        <v>700</v>
      </c>
      <c r="M21810" t="s">
        <v>31</v>
      </c>
      <c r="N21810" t="s">
        <v>111</v>
      </c>
      <c r="O21810">
        <v>38.046546900000003</v>
      </c>
      <c r="P21810">
        <v>-112.84369289999999</v>
      </c>
      <c r="Q21810" s="2">
        <v>45292</v>
      </c>
      <c r="R21810" t="s">
        <v>112</v>
      </c>
      <c r="S21810" t="str">
        <f t="shared" si="1020"/>
        <v>77-04-99</v>
      </c>
      <c r="T21810" t="str">
        <f t="shared" si="1021"/>
        <v>77-0</v>
      </c>
      <c r="U21810" t="str">
        <f t="shared" si="1022"/>
        <v>4</v>
      </c>
    </row>
    <row r="21811" spans="1:21" x14ac:dyDescent="0.25">
      <c r="A21811" t="s">
        <v>23342</v>
      </c>
      <c r="B21811">
        <v>2026</v>
      </c>
      <c r="C21811" t="s">
        <v>19</v>
      </c>
      <c r="D21811">
        <v>0</v>
      </c>
      <c r="E21811" t="b">
        <v>1</v>
      </c>
      <c r="F21811">
        <v>900</v>
      </c>
      <c r="G21811" t="s">
        <v>23</v>
      </c>
      <c r="I21811">
        <v>182.15</v>
      </c>
      <c r="J21811">
        <v>11</v>
      </c>
      <c r="K21811" t="s">
        <v>21</v>
      </c>
      <c r="L21811">
        <v>700</v>
      </c>
      <c r="M21811" t="s">
        <v>31</v>
      </c>
      <c r="N21811" t="s">
        <v>111</v>
      </c>
      <c r="O21811">
        <v>38.054307799999997</v>
      </c>
      <c r="P21811">
        <v>-112.8436367</v>
      </c>
      <c r="Q21811" s="2">
        <v>45292</v>
      </c>
      <c r="R21811" t="s">
        <v>112</v>
      </c>
      <c r="S21811" t="str">
        <f t="shared" si="1020"/>
        <v>77-04-99</v>
      </c>
      <c r="T21811" t="str">
        <f t="shared" si="1021"/>
        <v>77-0</v>
      </c>
      <c r="U21811" t="str">
        <f t="shared" si="1022"/>
        <v>4</v>
      </c>
    </row>
    <row r="21812" spans="1:21" x14ac:dyDescent="0.25">
      <c r="A21812" t="s">
        <v>23343</v>
      </c>
      <c r="B21812">
        <v>2026</v>
      </c>
      <c r="C21812" t="s">
        <v>19</v>
      </c>
      <c r="D21812">
        <v>0</v>
      </c>
      <c r="E21812" t="b">
        <v>1</v>
      </c>
      <c r="F21812">
        <v>900</v>
      </c>
      <c r="G21812" t="s">
        <v>23</v>
      </c>
      <c r="I21812">
        <v>40</v>
      </c>
      <c r="J21812">
        <v>11</v>
      </c>
      <c r="K21812" t="s">
        <v>21</v>
      </c>
      <c r="L21812">
        <v>700</v>
      </c>
      <c r="M21812" t="s">
        <v>31</v>
      </c>
      <c r="N21812" t="s">
        <v>111</v>
      </c>
      <c r="O21812">
        <v>38.044767999999998</v>
      </c>
      <c r="P21812">
        <v>-112.83680270000001</v>
      </c>
      <c r="Q21812" s="2">
        <v>45292</v>
      </c>
      <c r="R21812" t="s">
        <v>112</v>
      </c>
      <c r="S21812" t="str">
        <f t="shared" si="1020"/>
        <v>77-04-99</v>
      </c>
      <c r="T21812" t="str">
        <f t="shared" si="1021"/>
        <v>77-0</v>
      </c>
      <c r="U21812" t="str">
        <f t="shared" si="1022"/>
        <v>4</v>
      </c>
    </row>
    <row r="21813" spans="1:21" x14ac:dyDescent="0.25">
      <c r="A21813" t="s">
        <v>23344</v>
      </c>
      <c r="B21813">
        <v>2026</v>
      </c>
      <c r="C21813" t="s">
        <v>19</v>
      </c>
      <c r="D21813">
        <v>0</v>
      </c>
      <c r="E21813" t="b">
        <v>1</v>
      </c>
      <c r="F21813">
        <v>900</v>
      </c>
      <c r="G21813" t="s">
        <v>23</v>
      </c>
      <c r="I21813">
        <v>320</v>
      </c>
      <c r="J21813">
        <v>11</v>
      </c>
      <c r="K21813" t="s">
        <v>21</v>
      </c>
      <c r="L21813">
        <v>700</v>
      </c>
      <c r="M21813" t="s">
        <v>31</v>
      </c>
      <c r="N21813" t="s">
        <v>111</v>
      </c>
      <c r="O21813">
        <v>38.024756699999998</v>
      </c>
      <c r="P21813">
        <v>-112.87569670000001</v>
      </c>
      <c r="Q21813" s="2">
        <v>45292</v>
      </c>
      <c r="R21813" t="s">
        <v>112</v>
      </c>
      <c r="S21813" t="str">
        <f t="shared" si="1020"/>
        <v>77-04-99</v>
      </c>
      <c r="T21813" t="str">
        <f t="shared" si="1021"/>
        <v>77-0</v>
      </c>
      <c r="U21813" t="str">
        <f t="shared" si="1022"/>
        <v>4</v>
      </c>
    </row>
    <row r="21814" spans="1:21" x14ac:dyDescent="0.25">
      <c r="A21814" t="s">
        <v>23345</v>
      </c>
      <c r="B21814">
        <v>2026</v>
      </c>
      <c r="C21814" t="s">
        <v>19</v>
      </c>
      <c r="D21814">
        <v>0</v>
      </c>
      <c r="E21814" t="b">
        <v>1</v>
      </c>
      <c r="F21814">
        <v>905</v>
      </c>
      <c r="G21814" t="s">
        <v>407</v>
      </c>
      <c r="I21814">
        <v>20</v>
      </c>
      <c r="J21814">
        <v>11</v>
      </c>
      <c r="K21814" t="s">
        <v>21</v>
      </c>
      <c r="L21814">
        <v>700</v>
      </c>
      <c r="M21814" t="s">
        <v>31</v>
      </c>
      <c r="N21814" t="s">
        <v>21839</v>
      </c>
      <c r="O21814">
        <v>38.015726100000002</v>
      </c>
      <c r="P21814">
        <v>-112.8770148</v>
      </c>
      <c r="Q21814" s="2">
        <v>45292</v>
      </c>
      <c r="R21814" t="s">
        <v>112</v>
      </c>
      <c r="S21814" t="str">
        <f t="shared" si="1020"/>
        <v>77-04-98</v>
      </c>
      <c r="T21814" t="str">
        <f t="shared" si="1021"/>
        <v>77-0</v>
      </c>
      <c r="U21814" t="str">
        <f t="shared" si="1022"/>
        <v>4</v>
      </c>
    </row>
    <row r="21815" spans="1:21" x14ac:dyDescent="0.25">
      <c r="A21815" t="s">
        <v>23346</v>
      </c>
      <c r="B21815">
        <v>2026</v>
      </c>
      <c r="C21815" t="s">
        <v>19</v>
      </c>
      <c r="D21815">
        <v>0</v>
      </c>
      <c r="E21815" t="b">
        <v>1</v>
      </c>
      <c r="F21815">
        <v>900</v>
      </c>
      <c r="G21815" t="s">
        <v>23</v>
      </c>
      <c r="I21815">
        <v>40</v>
      </c>
      <c r="J21815">
        <v>11</v>
      </c>
      <c r="K21815" t="s">
        <v>21</v>
      </c>
      <c r="L21815">
        <v>700</v>
      </c>
      <c r="M21815" t="s">
        <v>31</v>
      </c>
      <c r="N21815" t="s">
        <v>111</v>
      </c>
      <c r="O21815">
        <v>38.015690200000002</v>
      </c>
      <c r="P21815">
        <v>-112.882578</v>
      </c>
      <c r="Q21815" s="2">
        <v>45292</v>
      </c>
      <c r="R21815" t="s">
        <v>112</v>
      </c>
      <c r="S21815" t="str">
        <f t="shared" si="1020"/>
        <v>77-04-99</v>
      </c>
      <c r="T21815" t="str">
        <f t="shared" si="1021"/>
        <v>77-0</v>
      </c>
      <c r="U21815" t="str">
        <f t="shared" si="1022"/>
        <v>4</v>
      </c>
    </row>
    <row r="21816" spans="1:21" x14ac:dyDescent="0.25">
      <c r="A21816" t="s">
        <v>23347</v>
      </c>
      <c r="B21816">
        <v>2026</v>
      </c>
      <c r="C21816" t="s">
        <v>19</v>
      </c>
      <c r="D21816">
        <v>0</v>
      </c>
      <c r="E21816" t="b">
        <v>1</v>
      </c>
      <c r="F21816">
        <v>900</v>
      </c>
      <c r="G21816" t="s">
        <v>23</v>
      </c>
      <c r="I21816">
        <v>20</v>
      </c>
      <c r="J21816">
        <v>11</v>
      </c>
      <c r="K21816" t="s">
        <v>21</v>
      </c>
      <c r="L21816">
        <v>700</v>
      </c>
      <c r="M21816" t="s">
        <v>31</v>
      </c>
      <c r="N21816" t="s">
        <v>111</v>
      </c>
      <c r="O21816">
        <v>38.015712299999997</v>
      </c>
      <c r="P21816">
        <v>-112.8792301</v>
      </c>
      <c r="Q21816" s="2">
        <v>45292</v>
      </c>
      <c r="R21816" t="s">
        <v>112</v>
      </c>
      <c r="S21816" t="str">
        <f t="shared" si="1020"/>
        <v>77-04-99</v>
      </c>
      <c r="T21816" t="str">
        <f t="shared" si="1021"/>
        <v>77-0</v>
      </c>
      <c r="U21816" t="str">
        <f t="shared" si="1022"/>
        <v>4</v>
      </c>
    </row>
    <row r="21817" spans="1:21" x14ac:dyDescent="0.25">
      <c r="A21817" t="s">
        <v>23348</v>
      </c>
      <c r="B21817">
        <v>2026</v>
      </c>
      <c r="C21817" t="s">
        <v>19</v>
      </c>
      <c r="D21817">
        <v>0</v>
      </c>
      <c r="E21817" t="b">
        <v>1</v>
      </c>
      <c r="F21817">
        <v>900</v>
      </c>
      <c r="G21817" t="s">
        <v>23</v>
      </c>
      <c r="I21817">
        <v>20</v>
      </c>
      <c r="J21817">
        <v>11</v>
      </c>
      <c r="K21817" t="s">
        <v>21</v>
      </c>
      <c r="L21817">
        <v>700</v>
      </c>
      <c r="M21817" t="s">
        <v>31</v>
      </c>
      <c r="N21817" t="s">
        <v>111</v>
      </c>
      <c r="O21817">
        <v>38.0193382</v>
      </c>
      <c r="P21817">
        <v>-112.87698330000001</v>
      </c>
      <c r="Q21817" s="2">
        <v>45292</v>
      </c>
      <c r="R21817" t="s">
        <v>112</v>
      </c>
      <c r="S21817" t="str">
        <f t="shared" si="1020"/>
        <v>77-04-99</v>
      </c>
      <c r="T21817" t="str">
        <f t="shared" si="1021"/>
        <v>77-0</v>
      </c>
      <c r="U21817" t="str">
        <f t="shared" si="1022"/>
        <v>4</v>
      </c>
    </row>
    <row r="21818" spans="1:21" x14ac:dyDescent="0.25">
      <c r="A21818" t="s">
        <v>23349</v>
      </c>
      <c r="B21818">
        <v>2026</v>
      </c>
      <c r="C21818" t="s">
        <v>19</v>
      </c>
      <c r="D21818">
        <v>0</v>
      </c>
      <c r="E21818" t="b">
        <v>1</v>
      </c>
      <c r="F21818">
        <v>905</v>
      </c>
      <c r="G21818" t="s">
        <v>407</v>
      </c>
      <c r="I21818">
        <v>20</v>
      </c>
      <c r="J21818">
        <v>11</v>
      </c>
      <c r="K21818" t="s">
        <v>21</v>
      </c>
      <c r="L21818">
        <v>700</v>
      </c>
      <c r="M21818" t="s">
        <v>31</v>
      </c>
      <c r="N21818" t="s">
        <v>21839</v>
      </c>
      <c r="O21818">
        <v>38.0193254</v>
      </c>
      <c r="P21818">
        <v>-112.87919410000001</v>
      </c>
      <c r="Q21818" s="2">
        <v>45292</v>
      </c>
      <c r="R21818" t="s">
        <v>112</v>
      </c>
      <c r="S21818" t="str">
        <f t="shared" si="1020"/>
        <v>77-04-98</v>
      </c>
      <c r="T21818" t="str">
        <f t="shared" si="1021"/>
        <v>77-0</v>
      </c>
      <c r="U21818" t="str">
        <f t="shared" si="1022"/>
        <v>4</v>
      </c>
    </row>
    <row r="21819" spans="1:21" x14ac:dyDescent="0.25">
      <c r="A21819" t="s">
        <v>23350</v>
      </c>
      <c r="B21819">
        <v>2026</v>
      </c>
      <c r="C21819" t="s">
        <v>19</v>
      </c>
      <c r="D21819">
        <v>0</v>
      </c>
      <c r="E21819" t="b">
        <v>1</v>
      </c>
      <c r="F21819">
        <v>900</v>
      </c>
      <c r="G21819" t="s">
        <v>23</v>
      </c>
      <c r="I21819">
        <v>20</v>
      </c>
      <c r="J21819">
        <v>11</v>
      </c>
      <c r="K21819" t="s">
        <v>21</v>
      </c>
      <c r="L21819">
        <v>700</v>
      </c>
      <c r="M21819" t="s">
        <v>31</v>
      </c>
      <c r="N21819" t="s">
        <v>111</v>
      </c>
      <c r="O21819">
        <v>38.0193121</v>
      </c>
      <c r="P21819">
        <v>-112.8814323</v>
      </c>
      <c r="Q21819" s="2">
        <v>45292</v>
      </c>
      <c r="R21819" t="s">
        <v>112</v>
      </c>
      <c r="S21819" t="str">
        <f t="shared" si="1020"/>
        <v>77-04-99</v>
      </c>
      <c r="T21819" t="str">
        <f t="shared" si="1021"/>
        <v>77-0</v>
      </c>
      <c r="U21819" t="str">
        <f t="shared" si="1022"/>
        <v>4</v>
      </c>
    </row>
    <row r="21820" spans="1:21" x14ac:dyDescent="0.25">
      <c r="A21820" t="s">
        <v>23351</v>
      </c>
      <c r="B21820">
        <v>2026</v>
      </c>
      <c r="C21820" t="s">
        <v>19</v>
      </c>
      <c r="D21820">
        <v>0</v>
      </c>
      <c r="E21820" t="b">
        <v>1</v>
      </c>
      <c r="F21820">
        <v>900</v>
      </c>
      <c r="G21820" t="s">
        <v>23</v>
      </c>
      <c r="I21820">
        <v>20</v>
      </c>
      <c r="J21820">
        <v>11</v>
      </c>
      <c r="K21820" t="s">
        <v>21</v>
      </c>
      <c r="L21820">
        <v>700</v>
      </c>
      <c r="M21820" t="s">
        <v>31</v>
      </c>
      <c r="N21820" t="s">
        <v>111</v>
      </c>
      <c r="O21820">
        <v>38.019299199999999</v>
      </c>
      <c r="P21820">
        <v>-112.8836451</v>
      </c>
      <c r="Q21820" s="2">
        <v>45292</v>
      </c>
      <c r="R21820" t="s">
        <v>112</v>
      </c>
      <c r="S21820" t="str">
        <f t="shared" si="1020"/>
        <v>77-04-99</v>
      </c>
      <c r="T21820" t="str">
        <f t="shared" si="1021"/>
        <v>77-0</v>
      </c>
      <c r="U21820" t="str">
        <f t="shared" si="1022"/>
        <v>4</v>
      </c>
    </row>
    <row r="21821" spans="1:21" x14ac:dyDescent="0.25">
      <c r="A21821" t="s">
        <v>23352</v>
      </c>
      <c r="B21821">
        <v>2026</v>
      </c>
      <c r="C21821" t="s">
        <v>19</v>
      </c>
      <c r="D21821">
        <v>0</v>
      </c>
      <c r="E21821" t="b">
        <v>1</v>
      </c>
      <c r="F21821">
        <v>900</v>
      </c>
      <c r="G21821" t="s">
        <v>23</v>
      </c>
      <c r="I21821">
        <v>20</v>
      </c>
      <c r="J21821">
        <v>11</v>
      </c>
      <c r="K21821" t="s">
        <v>21</v>
      </c>
      <c r="L21821">
        <v>700</v>
      </c>
      <c r="M21821" t="s">
        <v>31</v>
      </c>
      <c r="N21821" t="s">
        <v>111</v>
      </c>
      <c r="O21821">
        <v>38.015727300000002</v>
      </c>
      <c r="P21821">
        <v>-112.8701621</v>
      </c>
      <c r="Q21821" s="2">
        <v>45292</v>
      </c>
      <c r="R21821" t="s">
        <v>112</v>
      </c>
      <c r="S21821" t="str">
        <f t="shared" si="1020"/>
        <v>77-04-99</v>
      </c>
      <c r="T21821" t="str">
        <f t="shared" si="1021"/>
        <v>77-0</v>
      </c>
      <c r="U21821" t="str">
        <f t="shared" si="1022"/>
        <v>4</v>
      </c>
    </row>
    <row r="21822" spans="1:21" x14ac:dyDescent="0.25">
      <c r="A21822" t="s">
        <v>23353</v>
      </c>
      <c r="B21822">
        <v>2026</v>
      </c>
      <c r="C21822" t="s">
        <v>19</v>
      </c>
      <c r="D21822">
        <v>0</v>
      </c>
      <c r="E21822" t="b">
        <v>1</v>
      </c>
      <c r="F21822">
        <v>900</v>
      </c>
      <c r="G21822" t="s">
        <v>23</v>
      </c>
      <c r="I21822">
        <v>20</v>
      </c>
      <c r="J21822">
        <v>11</v>
      </c>
      <c r="K21822" t="s">
        <v>21</v>
      </c>
      <c r="L21822">
        <v>700</v>
      </c>
      <c r="M21822" t="s">
        <v>31</v>
      </c>
      <c r="N21822" t="s">
        <v>111</v>
      </c>
      <c r="O21822">
        <v>38.015713699999999</v>
      </c>
      <c r="P21822">
        <v>-112.8724289</v>
      </c>
      <c r="Q21822" s="2">
        <v>45292</v>
      </c>
      <c r="R21822" t="s">
        <v>112</v>
      </c>
      <c r="S21822" t="str">
        <f t="shared" si="1020"/>
        <v>77-04-99</v>
      </c>
      <c r="T21822" t="str">
        <f t="shared" si="1021"/>
        <v>77-0</v>
      </c>
      <c r="U21822" t="str">
        <f t="shared" si="1022"/>
        <v>4</v>
      </c>
    </row>
    <row r="21823" spans="1:21" x14ac:dyDescent="0.25">
      <c r="A21823" t="s">
        <v>23354</v>
      </c>
      <c r="B21823">
        <v>2026</v>
      </c>
      <c r="C21823" t="s">
        <v>19</v>
      </c>
      <c r="D21823">
        <v>0</v>
      </c>
      <c r="E21823" t="b">
        <v>1</v>
      </c>
      <c r="F21823">
        <v>905</v>
      </c>
      <c r="G21823" t="s">
        <v>407</v>
      </c>
      <c r="I21823">
        <v>20</v>
      </c>
      <c r="J21823">
        <v>11</v>
      </c>
      <c r="K21823" t="s">
        <v>21</v>
      </c>
      <c r="L21823">
        <v>700</v>
      </c>
      <c r="M21823" t="s">
        <v>31</v>
      </c>
      <c r="N21823" t="s">
        <v>21839</v>
      </c>
      <c r="O21823">
        <v>38.019402999999997</v>
      </c>
      <c r="P21823">
        <v>-112.8723773</v>
      </c>
      <c r="Q21823" s="2">
        <v>45292</v>
      </c>
      <c r="R21823" t="s">
        <v>112</v>
      </c>
      <c r="S21823" t="str">
        <f t="shared" si="1020"/>
        <v>77-04-98</v>
      </c>
      <c r="T21823" t="str">
        <f t="shared" si="1021"/>
        <v>77-0</v>
      </c>
      <c r="U21823" t="str">
        <f t="shared" si="1022"/>
        <v>4</v>
      </c>
    </row>
    <row r="21824" spans="1:21" x14ac:dyDescent="0.25">
      <c r="A21824" t="s">
        <v>23355</v>
      </c>
      <c r="B21824">
        <v>2026</v>
      </c>
      <c r="C21824" t="s">
        <v>19</v>
      </c>
      <c r="D21824">
        <v>0</v>
      </c>
      <c r="E21824" t="b">
        <v>1</v>
      </c>
      <c r="F21824">
        <v>900</v>
      </c>
      <c r="G21824" t="s">
        <v>23</v>
      </c>
      <c r="I21824">
        <v>40</v>
      </c>
      <c r="J21824">
        <v>11</v>
      </c>
      <c r="K21824" t="s">
        <v>21</v>
      </c>
      <c r="L21824">
        <v>100</v>
      </c>
      <c r="M21824" t="s">
        <v>25</v>
      </c>
      <c r="N21824" t="s">
        <v>111</v>
      </c>
      <c r="O21824">
        <v>38.0194106</v>
      </c>
      <c r="P21824">
        <v>-112.8689715</v>
      </c>
      <c r="Q21824" s="2">
        <v>45292</v>
      </c>
      <c r="R21824" t="s">
        <v>112</v>
      </c>
      <c r="S21824" t="str">
        <f t="shared" si="1020"/>
        <v>77-04-99</v>
      </c>
      <c r="T21824" t="str">
        <f t="shared" si="1021"/>
        <v>77-0</v>
      </c>
      <c r="U21824" t="str">
        <f t="shared" si="1022"/>
        <v>4</v>
      </c>
    </row>
    <row r="21825" spans="1:21" x14ac:dyDescent="0.25">
      <c r="A21825" t="s">
        <v>23356</v>
      </c>
      <c r="B21825">
        <v>2026</v>
      </c>
      <c r="C21825" t="s">
        <v>19</v>
      </c>
      <c r="D21825">
        <v>0</v>
      </c>
      <c r="E21825" t="b">
        <v>1</v>
      </c>
      <c r="F21825">
        <v>130</v>
      </c>
      <c r="G21825" t="s">
        <v>105</v>
      </c>
      <c r="I21825">
        <v>39</v>
      </c>
      <c r="J21825">
        <v>11</v>
      </c>
      <c r="K21825" t="s">
        <v>21</v>
      </c>
      <c r="L21825">
        <v>100</v>
      </c>
      <c r="M21825" t="s">
        <v>25</v>
      </c>
      <c r="N21825" t="s">
        <v>21721</v>
      </c>
      <c r="O21825">
        <v>38.022956499999999</v>
      </c>
      <c r="P21825">
        <v>-112.81827</v>
      </c>
      <c r="Q21825" s="2">
        <v>45292.291666666664</v>
      </c>
      <c r="R21825" t="s">
        <v>56</v>
      </c>
      <c r="S21825" t="str">
        <f t="shared" si="1020"/>
        <v>77-01-44</v>
      </c>
      <c r="T21825" t="str">
        <f t="shared" si="1021"/>
        <v>77-0</v>
      </c>
      <c r="U21825" t="str">
        <f t="shared" si="1022"/>
        <v>1</v>
      </c>
    </row>
    <row r="21826" spans="1:21" x14ac:dyDescent="0.25">
      <c r="A21826" t="s">
        <v>23357</v>
      </c>
      <c r="B21826">
        <v>2026</v>
      </c>
      <c r="C21826" t="s">
        <v>19</v>
      </c>
      <c r="D21826">
        <v>0</v>
      </c>
      <c r="E21826" t="b">
        <v>1</v>
      </c>
      <c r="F21826">
        <v>111</v>
      </c>
      <c r="G21826" t="s">
        <v>58</v>
      </c>
      <c r="I21826">
        <v>0.99</v>
      </c>
      <c r="J21826">
        <v>11</v>
      </c>
      <c r="K21826" t="s">
        <v>21</v>
      </c>
      <c r="L21826">
        <v>100</v>
      </c>
      <c r="M21826" t="s">
        <v>25</v>
      </c>
      <c r="N21826" t="s">
        <v>21721</v>
      </c>
      <c r="O21826">
        <v>38.023977799999997</v>
      </c>
      <c r="P21826">
        <v>-112.8194929</v>
      </c>
      <c r="Q21826" s="2">
        <v>45292</v>
      </c>
      <c r="R21826" t="s">
        <v>56</v>
      </c>
      <c r="S21826" t="str">
        <f t="shared" si="1020"/>
        <v>77-01-44</v>
      </c>
      <c r="T21826" t="str">
        <f t="shared" si="1021"/>
        <v>77-0</v>
      </c>
      <c r="U21826" t="str">
        <f t="shared" si="1022"/>
        <v>1</v>
      </c>
    </row>
    <row r="21827" spans="1:21" x14ac:dyDescent="0.25">
      <c r="A21827" t="s">
        <v>23358</v>
      </c>
      <c r="B21827">
        <v>2026</v>
      </c>
      <c r="C21827" t="s">
        <v>19</v>
      </c>
      <c r="D21827">
        <v>0</v>
      </c>
      <c r="E21827" t="b">
        <v>1</v>
      </c>
      <c r="F21827">
        <v>900</v>
      </c>
      <c r="G21827" t="s">
        <v>23</v>
      </c>
      <c r="I21827">
        <v>20</v>
      </c>
      <c r="J21827">
        <v>11</v>
      </c>
      <c r="K21827" t="s">
        <v>21</v>
      </c>
      <c r="L21827">
        <v>700</v>
      </c>
      <c r="M21827" t="s">
        <v>31</v>
      </c>
      <c r="N21827" t="s">
        <v>111</v>
      </c>
      <c r="O21827">
        <v>38.0156998</v>
      </c>
      <c r="P21827">
        <v>-112.8746438</v>
      </c>
      <c r="Q21827" s="2">
        <v>45292</v>
      </c>
      <c r="R21827" t="s">
        <v>112</v>
      </c>
      <c r="S21827" t="str">
        <f t="shared" ref="S21827:S21890" si="1023">IF(N21827=9999,9999,TEXT(N21827,"mm-dd-yy"))</f>
        <v>77-04-99</v>
      </c>
      <c r="T21827" t="str">
        <f t="shared" ref="T21827:T21890" si="1024">LEFT(S21827,4)</f>
        <v>77-0</v>
      </c>
      <c r="U21827" t="str">
        <f t="shared" ref="U21827:U21890" si="1025">IF(S21827=9999,9999,RIGHT(LEFT(S21827,5),1))</f>
        <v>4</v>
      </c>
    </row>
    <row r="21828" spans="1:21" x14ac:dyDescent="0.25">
      <c r="A21828" t="s">
        <v>23359</v>
      </c>
      <c r="B21828">
        <v>2026</v>
      </c>
      <c r="C21828" t="s">
        <v>19</v>
      </c>
      <c r="D21828">
        <v>0</v>
      </c>
      <c r="E21828" t="b">
        <v>1</v>
      </c>
      <c r="F21828">
        <v>905</v>
      </c>
      <c r="G21828" t="s">
        <v>407</v>
      </c>
      <c r="I21828">
        <v>20</v>
      </c>
      <c r="J21828">
        <v>11</v>
      </c>
      <c r="K21828" t="s">
        <v>21</v>
      </c>
      <c r="L21828">
        <v>700</v>
      </c>
      <c r="M21828" t="s">
        <v>31</v>
      </c>
      <c r="N21828" t="s">
        <v>21839</v>
      </c>
      <c r="O21828">
        <v>38.015761300000001</v>
      </c>
      <c r="P21828">
        <v>-112.8678877</v>
      </c>
      <c r="Q21828" s="2">
        <v>45292</v>
      </c>
      <c r="R21828" t="s">
        <v>112</v>
      </c>
      <c r="S21828" t="str">
        <f t="shared" si="1023"/>
        <v>77-04-98</v>
      </c>
      <c r="T21828" t="str">
        <f t="shared" si="1024"/>
        <v>77-0</v>
      </c>
      <c r="U21828" t="str">
        <f t="shared" si="1025"/>
        <v>4</v>
      </c>
    </row>
    <row r="21829" spans="1:21" x14ac:dyDescent="0.25">
      <c r="A21829" t="s">
        <v>23360</v>
      </c>
      <c r="B21829">
        <v>2026</v>
      </c>
      <c r="C21829" t="s">
        <v>19</v>
      </c>
      <c r="D21829">
        <v>0</v>
      </c>
      <c r="E21829" t="b">
        <v>1</v>
      </c>
      <c r="F21829">
        <v>902</v>
      </c>
      <c r="G21829" t="s">
        <v>210</v>
      </c>
      <c r="I21829">
        <v>240</v>
      </c>
      <c r="J21829">
        <v>11</v>
      </c>
      <c r="K21829" t="s">
        <v>21</v>
      </c>
      <c r="L21829">
        <v>899</v>
      </c>
      <c r="M21829" t="s">
        <v>211</v>
      </c>
      <c r="N21829" t="s">
        <v>111</v>
      </c>
      <c r="O21829">
        <v>38.017523699999998</v>
      </c>
      <c r="P21829">
        <v>-112.8182146</v>
      </c>
      <c r="Q21829" s="2">
        <v>45292</v>
      </c>
      <c r="R21829" t="s">
        <v>112</v>
      </c>
      <c r="S21829" t="str">
        <f t="shared" si="1023"/>
        <v>77-04-99</v>
      </c>
      <c r="T21829" t="str">
        <f t="shared" si="1024"/>
        <v>77-0</v>
      </c>
      <c r="U21829" t="str">
        <f t="shared" si="1025"/>
        <v>4</v>
      </c>
    </row>
    <row r="21830" spans="1:21" x14ac:dyDescent="0.25">
      <c r="A21830" t="s">
        <v>23361</v>
      </c>
      <c r="B21830">
        <v>2026</v>
      </c>
      <c r="C21830" t="s">
        <v>19</v>
      </c>
      <c r="D21830">
        <v>0</v>
      </c>
      <c r="E21830" t="b">
        <v>1</v>
      </c>
      <c r="F21830">
        <v>902</v>
      </c>
      <c r="G21830" t="s">
        <v>210</v>
      </c>
      <c r="I21830">
        <v>640</v>
      </c>
      <c r="J21830">
        <v>11</v>
      </c>
      <c r="K21830" t="s">
        <v>21</v>
      </c>
      <c r="L21830">
        <v>899</v>
      </c>
      <c r="M21830" t="s">
        <v>211</v>
      </c>
      <c r="N21830" t="s">
        <v>111</v>
      </c>
      <c r="O21830">
        <v>37.977524799999998</v>
      </c>
      <c r="P21830">
        <v>-112.8207475</v>
      </c>
      <c r="Q21830" s="2">
        <v>45292</v>
      </c>
      <c r="R21830" t="s">
        <v>112</v>
      </c>
      <c r="S21830" t="str">
        <f t="shared" si="1023"/>
        <v>77-04-99</v>
      </c>
      <c r="T21830" t="str">
        <f t="shared" si="1024"/>
        <v>77-0</v>
      </c>
      <c r="U21830" t="str">
        <f t="shared" si="1025"/>
        <v>4</v>
      </c>
    </row>
    <row r="21831" spans="1:21" x14ac:dyDescent="0.25">
      <c r="A21831" t="s">
        <v>23362</v>
      </c>
      <c r="B21831">
        <v>2026</v>
      </c>
      <c r="C21831" t="s">
        <v>19</v>
      </c>
      <c r="D21831">
        <v>0</v>
      </c>
      <c r="E21831" t="b">
        <v>1</v>
      </c>
      <c r="F21831">
        <v>902</v>
      </c>
      <c r="G21831" t="s">
        <v>210</v>
      </c>
      <c r="I21831">
        <v>159.46</v>
      </c>
      <c r="J21831">
        <v>11</v>
      </c>
      <c r="K21831" t="s">
        <v>21</v>
      </c>
      <c r="L21831">
        <v>899</v>
      </c>
      <c r="M21831" t="s">
        <v>211</v>
      </c>
      <c r="N21831" t="s">
        <v>111</v>
      </c>
      <c r="O21831">
        <v>37.966523600000002</v>
      </c>
      <c r="P21831">
        <v>-112.8347393</v>
      </c>
      <c r="Q21831" s="2">
        <v>45292</v>
      </c>
      <c r="R21831" t="s">
        <v>112</v>
      </c>
      <c r="S21831" t="str">
        <f t="shared" si="1023"/>
        <v>77-04-99</v>
      </c>
      <c r="T21831" t="str">
        <f t="shared" si="1024"/>
        <v>77-0</v>
      </c>
      <c r="U21831" t="str">
        <f t="shared" si="1025"/>
        <v>4</v>
      </c>
    </row>
    <row r="21832" spans="1:21" x14ac:dyDescent="0.25">
      <c r="A21832" t="s">
        <v>23363</v>
      </c>
      <c r="B21832">
        <v>2026</v>
      </c>
      <c r="C21832" t="s">
        <v>19</v>
      </c>
      <c r="D21832">
        <v>0</v>
      </c>
      <c r="E21832" t="b">
        <v>1</v>
      </c>
      <c r="F21832">
        <v>900</v>
      </c>
      <c r="G21832" t="s">
        <v>23</v>
      </c>
      <c r="H21832" t="s">
        <v>3397</v>
      </c>
      <c r="I21832">
        <v>0.28999999999999998</v>
      </c>
      <c r="J21832">
        <v>11</v>
      </c>
      <c r="K21832" t="s">
        <v>21</v>
      </c>
      <c r="L21832">
        <v>100</v>
      </c>
      <c r="M21832" t="s">
        <v>25</v>
      </c>
      <c r="N21832" s="1">
        <v>36325</v>
      </c>
      <c r="O21832">
        <v>37.712754400000001</v>
      </c>
      <c r="P21832">
        <v>-113.0468485</v>
      </c>
      <c r="Q21832" s="2">
        <v>45292</v>
      </c>
      <c r="R21832" t="s">
        <v>26</v>
      </c>
      <c r="S21832" t="str">
        <f t="shared" si="1023"/>
        <v>06-14-99</v>
      </c>
      <c r="T21832" t="str">
        <f t="shared" si="1024"/>
        <v>06-1</v>
      </c>
      <c r="U21832" t="str">
        <f t="shared" si="1025"/>
        <v>4</v>
      </c>
    </row>
    <row r="21833" spans="1:21" x14ac:dyDescent="0.25">
      <c r="A21833" t="s">
        <v>23364</v>
      </c>
      <c r="B21833">
        <v>2026</v>
      </c>
      <c r="C21833" t="s">
        <v>19</v>
      </c>
      <c r="D21833">
        <v>0</v>
      </c>
      <c r="E21833" t="b">
        <v>1</v>
      </c>
      <c r="F21833">
        <v>900</v>
      </c>
      <c r="G21833" t="s">
        <v>23</v>
      </c>
      <c r="H21833" t="s">
        <v>3397</v>
      </c>
      <c r="I21833">
        <v>0.46</v>
      </c>
      <c r="J21833">
        <v>11</v>
      </c>
      <c r="K21833" t="s">
        <v>21</v>
      </c>
      <c r="L21833">
        <v>100</v>
      </c>
      <c r="M21833" t="s">
        <v>25</v>
      </c>
      <c r="N21833" s="1">
        <v>36325</v>
      </c>
      <c r="O21833">
        <v>37.712865299999997</v>
      </c>
      <c r="P21833">
        <v>-113.0464047</v>
      </c>
      <c r="Q21833" s="2">
        <v>45292</v>
      </c>
      <c r="R21833" t="s">
        <v>26</v>
      </c>
      <c r="S21833" t="str">
        <f t="shared" si="1023"/>
        <v>06-14-99</v>
      </c>
      <c r="T21833" t="str">
        <f t="shared" si="1024"/>
        <v>06-1</v>
      </c>
      <c r="U21833" t="str">
        <f t="shared" si="1025"/>
        <v>4</v>
      </c>
    </row>
    <row r="21834" spans="1:21" x14ac:dyDescent="0.25">
      <c r="A21834" t="s">
        <v>23365</v>
      </c>
      <c r="B21834">
        <v>2026</v>
      </c>
      <c r="C21834" t="s">
        <v>19</v>
      </c>
      <c r="D21834">
        <v>0</v>
      </c>
      <c r="E21834" t="b">
        <v>1</v>
      </c>
      <c r="F21834">
        <v>900</v>
      </c>
      <c r="G21834" t="s">
        <v>23</v>
      </c>
      <c r="H21834" t="s">
        <v>3397</v>
      </c>
      <c r="I21834">
        <v>0.46</v>
      </c>
      <c r="J21834">
        <v>11</v>
      </c>
      <c r="K21834" t="s">
        <v>21</v>
      </c>
      <c r="L21834">
        <v>100</v>
      </c>
      <c r="M21834" t="s">
        <v>25</v>
      </c>
      <c r="N21834" s="1">
        <v>36325</v>
      </c>
      <c r="O21834">
        <v>37.712449200000002</v>
      </c>
      <c r="P21834">
        <v>-113.0461877</v>
      </c>
      <c r="Q21834" s="2">
        <v>45292</v>
      </c>
      <c r="R21834" t="s">
        <v>26</v>
      </c>
      <c r="S21834" t="str">
        <f t="shared" si="1023"/>
        <v>06-14-99</v>
      </c>
      <c r="T21834" t="str">
        <f t="shared" si="1024"/>
        <v>06-1</v>
      </c>
      <c r="U21834" t="str">
        <f t="shared" si="1025"/>
        <v>4</v>
      </c>
    </row>
    <row r="21835" spans="1:21" x14ac:dyDescent="0.25">
      <c r="A21835" t="s">
        <v>23366</v>
      </c>
      <c r="B21835">
        <v>2026</v>
      </c>
      <c r="C21835" t="s">
        <v>19</v>
      </c>
      <c r="D21835">
        <v>0</v>
      </c>
      <c r="E21835" t="b">
        <v>1</v>
      </c>
      <c r="F21835">
        <v>900</v>
      </c>
      <c r="G21835" t="s">
        <v>23</v>
      </c>
      <c r="H21835" t="s">
        <v>3397</v>
      </c>
      <c r="I21835">
        <v>0.28000000000000003</v>
      </c>
      <c r="J21835">
        <v>11</v>
      </c>
      <c r="K21835" t="s">
        <v>21</v>
      </c>
      <c r="L21835">
        <v>100</v>
      </c>
      <c r="M21835" t="s">
        <v>25</v>
      </c>
      <c r="N21835" s="1">
        <v>36325</v>
      </c>
      <c r="O21835">
        <v>37.712273400000001</v>
      </c>
      <c r="P21835">
        <v>-113.04660149999999</v>
      </c>
      <c r="Q21835" s="2">
        <v>45292</v>
      </c>
      <c r="R21835" t="s">
        <v>26</v>
      </c>
      <c r="S21835" t="str">
        <f t="shared" si="1023"/>
        <v>06-14-99</v>
      </c>
      <c r="T21835" t="str">
        <f t="shared" si="1024"/>
        <v>06-1</v>
      </c>
      <c r="U21835" t="str">
        <f t="shared" si="1025"/>
        <v>4</v>
      </c>
    </row>
    <row r="21836" spans="1:21" x14ac:dyDescent="0.25">
      <c r="A21836" t="s">
        <v>23367</v>
      </c>
      <c r="B21836">
        <v>2026</v>
      </c>
      <c r="C21836" t="s">
        <v>19</v>
      </c>
      <c r="D21836">
        <v>0</v>
      </c>
      <c r="E21836" t="b">
        <v>1</v>
      </c>
      <c r="F21836">
        <v>900</v>
      </c>
      <c r="G21836" t="s">
        <v>23</v>
      </c>
      <c r="H21836" t="s">
        <v>3397</v>
      </c>
      <c r="I21836">
        <v>0.28000000000000003</v>
      </c>
      <c r="J21836">
        <v>11</v>
      </c>
      <c r="K21836" t="s">
        <v>21</v>
      </c>
      <c r="L21836">
        <v>100</v>
      </c>
      <c r="M21836" t="s">
        <v>25</v>
      </c>
      <c r="N21836" s="1">
        <v>36325</v>
      </c>
      <c r="O21836">
        <v>37.7122095</v>
      </c>
      <c r="P21836">
        <v>-113.0469234</v>
      </c>
      <c r="Q21836" s="2">
        <v>45292</v>
      </c>
      <c r="R21836" t="s">
        <v>26</v>
      </c>
      <c r="S21836" t="str">
        <f t="shared" si="1023"/>
        <v>06-14-99</v>
      </c>
      <c r="T21836" t="str">
        <f t="shared" si="1024"/>
        <v>06-1</v>
      </c>
      <c r="U21836" t="str">
        <f t="shared" si="1025"/>
        <v>4</v>
      </c>
    </row>
    <row r="21837" spans="1:21" x14ac:dyDescent="0.25">
      <c r="A21837" t="s">
        <v>23368</v>
      </c>
      <c r="B21837">
        <v>2026</v>
      </c>
      <c r="C21837" t="s">
        <v>19</v>
      </c>
      <c r="D21837">
        <v>0</v>
      </c>
      <c r="E21837" t="b">
        <v>1</v>
      </c>
      <c r="F21837">
        <v>900</v>
      </c>
      <c r="G21837" t="s">
        <v>23</v>
      </c>
      <c r="H21837" t="s">
        <v>3397</v>
      </c>
      <c r="I21837">
        <v>0.23</v>
      </c>
      <c r="J21837">
        <v>11</v>
      </c>
      <c r="K21837" t="s">
        <v>21</v>
      </c>
      <c r="L21837">
        <v>100</v>
      </c>
      <c r="M21837" t="s">
        <v>25</v>
      </c>
      <c r="N21837" s="1">
        <v>36325</v>
      </c>
      <c r="O21837">
        <v>37.712098099999999</v>
      </c>
      <c r="P21837">
        <v>-113.04738810000001</v>
      </c>
      <c r="Q21837" s="2">
        <v>45292</v>
      </c>
      <c r="R21837" t="s">
        <v>26</v>
      </c>
      <c r="S21837" t="str">
        <f t="shared" si="1023"/>
        <v>06-14-99</v>
      </c>
      <c r="T21837" t="str">
        <f t="shared" si="1024"/>
        <v>06-1</v>
      </c>
      <c r="U21837" t="str">
        <f t="shared" si="1025"/>
        <v>4</v>
      </c>
    </row>
    <row r="21838" spans="1:21" x14ac:dyDescent="0.25">
      <c r="A21838" t="s">
        <v>23369</v>
      </c>
      <c r="B21838">
        <v>2026</v>
      </c>
      <c r="C21838" t="s">
        <v>19</v>
      </c>
      <c r="D21838">
        <v>0</v>
      </c>
      <c r="E21838" t="b">
        <v>1</v>
      </c>
      <c r="F21838">
        <v>900</v>
      </c>
      <c r="G21838" t="s">
        <v>23</v>
      </c>
      <c r="H21838" t="s">
        <v>3397</v>
      </c>
      <c r="I21838">
        <v>0.23</v>
      </c>
      <c r="J21838">
        <v>11</v>
      </c>
      <c r="K21838" t="s">
        <v>21</v>
      </c>
      <c r="L21838">
        <v>100</v>
      </c>
      <c r="M21838" t="s">
        <v>25</v>
      </c>
      <c r="N21838" s="1">
        <v>36325</v>
      </c>
      <c r="O21838">
        <v>37.711982499999998</v>
      </c>
      <c r="P21838">
        <v>-113.0476673</v>
      </c>
      <c r="Q21838" s="2">
        <v>45292</v>
      </c>
      <c r="R21838" t="s">
        <v>26</v>
      </c>
      <c r="S21838" t="str">
        <f t="shared" si="1023"/>
        <v>06-14-99</v>
      </c>
      <c r="T21838" t="str">
        <f t="shared" si="1024"/>
        <v>06-1</v>
      </c>
      <c r="U21838" t="str">
        <f t="shared" si="1025"/>
        <v>4</v>
      </c>
    </row>
    <row r="21839" spans="1:21" x14ac:dyDescent="0.25">
      <c r="A21839" t="s">
        <v>23370</v>
      </c>
      <c r="B21839">
        <v>2026</v>
      </c>
      <c r="C21839" t="s">
        <v>19</v>
      </c>
      <c r="D21839">
        <v>0</v>
      </c>
      <c r="E21839" t="b">
        <v>1</v>
      </c>
      <c r="F21839">
        <v>900</v>
      </c>
      <c r="G21839" t="s">
        <v>23</v>
      </c>
      <c r="H21839" t="s">
        <v>3397</v>
      </c>
      <c r="I21839">
        <v>0.24</v>
      </c>
      <c r="J21839">
        <v>11</v>
      </c>
      <c r="K21839" t="s">
        <v>21</v>
      </c>
      <c r="L21839">
        <v>100</v>
      </c>
      <c r="M21839" t="s">
        <v>25</v>
      </c>
      <c r="N21839" s="1">
        <v>36325</v>
      </c>
      <c r="O21839">
        <v>37.711792899999999</v>
      </c>
      <c r="P21839">
        <v>-113.0478505</v>
      </c>
      <c r="Q21839" s="2">
        <v>45292</v>
      </c>
      <c r="R21839" t="s">
        <v>26</v>
      </c>
      <c r="S21839" t="str">
        <f t="shared" si="1023"/>
        <v>06-14-99</v>
      </c>
      <c r="T21839" t="str">
        <f t="shared" si="1024"/>
        <v>06-1</v>
      </c>
      <c r="U21839" t="str">
        <f t="shared" si="1025"/>
        <v>4</v>
      </c>
    </row>
    <row r="21840" spans="1:21" x14ac:dyDescent="0.25">
      <c r="A21840" t="s">
        <v>23371</v>
      </c>
      <c r="B21840">
        <v>2026</v>
      </c>
      <c r="C21840" t="s">
        <v>19</v>
      </c>
      <c r="D21840">
        <v>0</v>
      </c>
      <c r="E21840" t="b">
        <v>1</v>
      </c>
      <c r="F21840">
        <v>900</v>
      </c>
      <c r="G21840" t="s">
        <v>23</v>
      </c>
      <c r="H21840" t="s">
        <v>3397</v>
      </c>
      <c r="I21840">
        <v>0.27</v>
      </c>
      <c r="J21840">
        <v>11</v>
      </c>
      <c r="K21840" t="s">
        <v>21</v>
      </c>
      <c r="L21840">
        <v>100</v>
      </c>
      <c r="M21840" t="s">
        <v>25</v>
      </c>
      <c r="N21840" s="1">
        <v>36325</v>
      </c>
      <c r="O21840">
        <v>37.711589199999999</v>
      </c>
      <c r="P21840">
        <v>-113.048075</v>
      </c>
      <c r="Q21840" s="2">
        <v>45292</v>
      </c>
      <c r="R21840" t="s">
        <v>26</v>
      </c>
      <c r="S21840" t="str">
        <f t="shared" si="1023"/>
        <v>06-14-99</v>
      </c>
      <c r="T21840" t="str">
        <f t="shared" si="1024"/>
        <v>06-1</v>
      </c>
      <c r="U21840" t="str">
        <f t="shared" si="1025"/>
        <v>4</v>
      </c>
    </row>
    <row r="21841" spans="1:21" x14ac:dyDescent="0.25">
      <c r="A21841" t="s">
        <v>23372</v>
      </c>
      <c r="B21841">
        <v>2026</v>
      </c>
      <c r="C21841" t="s">
        <v>19</v>
      </c>
      <c r="D21841">
        <v>0</v>
      </c>
      <c r="E21841" t="b">
        <v>1</v>
      </c>
      <c r="F21841">
        <v>111</v>
      </c>
      <c r="G21841" t="s">
        <v>58</v>
      </c>
      <c r="H21841" t="s">
        <v>3397</v>
      </c>
      <c r="I21841">
        <v>0.66</v>
      </c>
      <c r="J21841">
        <v>11</v>
      </c>
      <c r="K21841" t="s">
        <v>21</v>
      </c>
      <c r="L21841">
        <v>100</v>
      </c>
      <c r="M21841" t="s">
        <v>25</v>
      </c>
      <c r="N21841" s="1">
        <v>37053</v>
      </c>
      <c r="O21841">
        <v>37.711118399999997</v>
      </c>
      <c r="P21841">
        <v>-113.04838959999999</v>
      </c>
      <c r="Q21841" s="2">
        <v>45292</v>
      </c>
      <c r="R21841" t="s">
        <v>26</v>
      </c>
      <c r="S21841" t="str">
        <f t="shared" si="1023"/>
        <v>06-11-01</v>
      </c>
      <c r="T21841" t="str">
        <f t="shared" si="1024"/>
        <v>06-1</v>
      </c>
      <c r="U21841" t="str">
        <f t="shared" si="1025"/>
        <v>1</v>
      </c>
    </row>
    <row r="21842" spans="1:21" x14ac:dyDescent="0.25">
      <c r="A21842" t="s">
        <v>23373</v>
      </c>
      <c r="B21842">
        <v>2026</v>
      </c>
      <c r="C21842" t="s">
        <v>19</v>
      </c>
      <c r="D21842">
        <v>0</v>
      </c>
      <c r="E21842" t="b">
        <v>1</v>
      </c>
      <c r="F21842">
        <v>117</v>
      </c>
      <c r="G21842" t="s">
        <v>332</v>
      </c>
      <c r="H21842" t="s">
        <v>23374</v>
      </c>
      <c r="I21842">
        <v>0.13</v>
      </c>
      <c r="J21842">
        <v>11</v>
      </c>
      <c r="K21842" t="s">
        <v>21</v>
      </c>
      <c r="L21842">
        <v>109</v>
      </c>
      <c r="M21842" t="s">
        <v>204</v>
      </c>
      <c r="N21842" t="s">
        <v>23375</v>
      </c>
      <c r="O21842">
        <v>37.718127199999998</v>
      </c>
      <c r="P21842">
        <v>-113.06869469999999</v>
      </c>
      <c r="Q21842" s="2">
        <v>45358.291666666664</v>
      </c>
      <c r="R21842" t="s">
        <v>26</v>
      </c>
      <c r="S21842" t="str">
        <f t="shared" si="1023"/>
        <v>16-12-01</v>
      </c>
      <c r="T21842" t="str">
        <f t="shared" si="1024"/>
        <v>16-1</v>
      </c>
      <c r="U21842" t="str">
        <f t="shared" si="1025"/>
        <v>2</v>
      </c>
    </row>
    <row r="21843" spans="1:21" x14ac:dyDescent="0.25">
      <c r="A21843" t="s">
        <v>23376</v>
      </c>
      <c r="B21843">
        <v>2026</v>
      </c>
      <c r="C21843" t="s">
        <v>19</v>
      </c>
      <c r="D21843">
        <v>0</v>
      </c>
      <c r="E21843" t="b">
        <v>1</v>
      </c>
      <c r="F21843">
        <v>117</v>
      </c>
      <c r="G21843" t="s">
        <v>332</v>
      </c>
      <c r="H21843" t="s">
        <v>23374</v>
      </c>
      <c r="I21843">
        <v>0.11</v>
      </c>
      <c r="J21843">
        <v>11</v>
      </c>
      <c r="K21843" t="s">
        <v>21</v>
      </c>
      <c r="L21843">
        <v>109</v>
      </c>
      <c r="M21843" t="s">
        <v>204</v>
      </c>
      <c r="N21843" t="s">
        <v>23375</v>
      </c>
      <c r="O21843">
        <v>37.718130100000003</v>
      </c>
      <c r="P21843">
        <v>-113.06887089999999</v>
      </c>
      <c r="Q21843" s="2">
        <v>45358.291666666664</v>
      </c>
      <c r="R21843" t="s">
        <v>26</v>
      </c>
      <c r="S21843" t="str">
        <f t="shared" si="1023"/>
        <v>16-12-01</v>
      </c>
      <c r="T21843" t="str">
        <f t="shared" si="1024"/>
        <v>16-1</v>
      </c>
      <c r="U21843" t="str">
        <f t="shared" si="1025"/>
        <v>2</v>
      </c>
    </row>
    <row r="21844" spans="1:21" x14ac:dyDescent="0.25">
      <c r="A21844" t="s">
        <v>23377</v>
      </c>
      <c r="B21844">
        <v>2026</v>
      </c>
      <c r="C21844" t="s">
        <v>19</v>
      </c>
      <c r="D21844">
        <v>0</v>
      </c>
      <c r="E21844" t="b">
        <v>1</v>
      </c>
      <c r="F21844">
        <v>117</v>
      </c>
      <c r="G21844" t="s">
        <v>332</v>
      </c>
      <c r="H21844" t="s">
        <v>23374</v>
      </c>
      <c r="I21844">
        <v>0.11</v>
      </c>
      <c r="J21844">
        <v>11</v>
      </c>
      <c r="K21844" t="s">
        <v>21</v>
      </c>
      <c r="L21844">
        <v>109</v>
      </c>
      <c r="M21844" t="s">
        <v>204</v>
      </c>
      <c r="N21844" t="s">
        <v>23375</v>
      </c>
      <c r="O21844">
        <v>37.718129599999997</v>
      </c>
      <c r="P21844">
        <v>-113.0690331</v>
      </c>
      <c r="Q21844" s="2">
        <v>45540.25</v>
      </c>
      <c r="R21844" t="s">
        <v>26</v>
      </c>
      <c r="S21844" t="str">
        <f t="shared" si="1023"/>
        <v>16-12-01</v>
      </c>
      <c r="T21844" t="str">
        <f t="shared" si="1024"/>
        <v>16-1</v>
      </c>
      <c r="U21844" t="str">
        <f t="shared" si="1025"/>
        <v>2</v>
      </c>
    </row>
    <row r="21845" spans="1:21" x14ac:dyDescent="0.25">
      <c r="A21845" t="s">
        <v>23378</v>
      </c>
      <c r="B21845">
        <v>2026</v>
      </c>
      <c r="C21845" t="s">
        <v>19</v>
      </c>
      <c r="D21845">
        <v>0</v>
      </c>
      <c r="E21845" t="b">
        <v>1</v>
      </c>
      <c r="F21845">
        <v>117</v>
      </c>
      <c r="G21845" t="s">
        <v>332</v>
      </c>
      <c r="H21845" t="s">
        <v>23374</v>
      </c>
      <c r="I21845">
        <v>0.11</v>
      </c>
      <c r="J21845">
        <v>11</v>
      </c>
      <c r="K21845" t="s">
        <v>21</v>
      </c>
      <c r="L21845">
        <v>109</v>
      </c>
      <c r="M21845" t="s">
        <v>204</v>
      </c>
      <c r="N21845" t="s">
        <v>23375</v>
      </c>
      <c r="O21845">
        <v>37.7181286</v>
      </c>
      <c r="P21845">
        <v>-113.0691951</v>
      </c>
      <c r="Q21845" s="2">
        <v>45540.25</v>
      </c>
      <c r="R21845" t="s">
        <v>26</v>
      </c>
      <c r="S21845" t="str">
        <f t="shared" si="1023"/>
        <v>16-12-01</v>
      </c>
      <c r="T21845" t="str">
        <f t="shared" si="1024"/>
        <v>16-1</v>
      </c>
      <c r="U21845" t="str">
        <f t="shared" si="1025"/>
        <v>2</v>
      </c>
    </row>
    <row r="21846" spans="1:21" x14ac:dyDescent="0.25">
      <c r="A21846" t="s">
        <v>23379</v>
      </c>
      <c r="B21846">
        <v>2026</v>
      </c>
      <c r="C21846" t="s">
        <v>19</v>
      </c>
      <c r="D21846">
        <v>0</v>
      </c>
      <c r="E21846" t="b">
        <v>1</v>
      </c>
      <c r="F21846">
        <v>117</v>
      </c>
      <c r="G21846" t="s">
        <v>332</v>
      </c>
      <c r="H21846" t="s">
        <v>23374</v>
      </c>
      <c r="I21846">
        <v>0.11</v>
      </c>
      <c r="J21846">
        <v>11</v>
      </c>
      <c r="K21846" t="s">
        <v>21</v>
      </c>
      <c r="L21846">
        <v>109</v>
      </c>
      <c r="M21846" t="s">
        <v>204</v>
      </c>
      <c r="N21846" t="s">
        <v>23375</v>
      </c>
      <c r="O21846">
        <v>37.718128200000002</v>
      </c>
      <c r="P21846">
        <v>-113.06935660000001</v>
      </c>
      <c r="Q21846" s="2">
        <v>45540.25</v>
      </c>
      <c r="R21846" t="s">
        <v>26</v>
      </c>
      <c r="S21846" t="str">
        <f t="shared" si="1023"/>
        <v>16-12-01</v>
      </c>
      <c r="T21846" t="str">
        <f t="shared" si="1024"/>
        <v>16-1</v>
      </c>
      <c r="U21846" t="str">
        <f t="shared" si="1025"/>
        <v>2</v>
      </c>
    </row>
    <row r="21847" spans="1:21" x14ac:dyDescent="0.25">
      <c r="A21847" t="s">
        <v>23380</v>
      </c>
      <c r="B21847">
        <v>2026</v>
      </c>
      <c r="C21847" t="s">
        <v>19</v>
      </c>
      <c r="D21847">
        <v>0</v>
      </c>
      <c r="E21847" t="b">
        <v>1</v>
      </c>
      <c r="F21847">
        <v>117</v>
      </c>
      <c r="G21847" t="s">
        <v>332</v>
      </c>
      <c r="H21847" t="s">
        <v>23374</v>
      </c>
      <c r="I21847">
        <v>0.11</v>
      </c>
      <c r="J21847">
        <v>11</v>
      </c>
      <c r="K21847" t="s">
        <v>21</v>
      </c>
      <c r="L21847">
        <v>109</v>
      </c>
      <c r="M21847" t="s">
        <v>204</v>
      </c>
      <c r="N21847" t="s">
        <v>23375</v>
      </c>
      <c r="O21847">
        <v>37.7181268</v>
      </c>
      <c r="P21847">
        <v>-113.0695183</v>
      </c>
      <c r="Q21847" s="2">
        <v>45540.25</v>
      </c>
      <c r="R21847" t="s">
        <v>26</v>
      </c>
      <c r="S21847" t="str">
        <f t="shared" si="1023"/>
        <v>16-12-01</v>
      </c>
      <c r="T21847" t="str">
        <f t="shared" si="1024"/>
        <v>16-1</v>
      </c>
      <c r="U21847" t="str">
        <f t="shared" si="1025"/>
        <v>2</v>
      </c>
    </row>
    <row r="21848" spans="1:21" x14ac:dyDescent="0.25">
      <c r="A21848" t="s">
        <v>23381</v>
      </c>
      <c r="B21848">
        <v>2026</v>
      </c>
      <c r="C21848" t="s">
        <v>19</v>
      </c>
      <c r="D21848">
        <v>0</v>
      </c>
      <c r="E21848" t="b">
        <v>1</v>
      </c>
      <c r="F21848">
        <v>117</v>
      </c>
      <c r="G21848" t="s">
        <v>332</v>
      </c>
      <c r="H21848" t="s">
        <v>23374</v>
      </c>
      <c r="I21848">
        <v>0.11</v>
      </c>
      <c r="J21848">
        <v>11</v>
      </c>
      <c r="K21848" t="s">
        <v>21</v>
      </c>
      <c r="L21848">
        <v>109</v>
      </c>
      <c r="M21848" t="s">
        <v>204</v>
      </c>
      <c r="N21848" t="s">
        <v>23375</v>
      </c>
      <c r="O21848">
        <v>37.718126599999998</v>
      </c>
      <c r="P21848">
        <v>-113.06968000000001</v>
      </c>
      <c r="Q21848" s="2">
        <v>45540.25</v>
      </c>
      <c r="R21848" t="s">
        <v>26</v>
      </c>
      <c r="S21848" t="str">
        <f t="shared" si="1023"/>
        <v>16-12-01</v>
      </c>
      <c r="T21848" t="str">
        <f t="shared" si="1024"/>
        <v>16-1</v>
      </c>
      <c r="U21848" t="str">
        <f t="shared" si="1025"/>
        <v>2</v>
      </c>
    </row>
    <row r="21849" spans="1:21" x14ac:dyDescent="0.25">
      <c r="A21849" t="s">
        <v>23382</v>
      </c>
      <c r="B21849">
        <v>2026</v>
      </c>
      <c r="C21849" t="s">
        <v>19</v>
      </c>
      <c r="D21849">
        <v>0</v>
      </c>
      <c r="E21849" t="b">
        <v>1</v>
      </c>
      <c r="F21849">
        <v>117</v>
      </c>
      <c r="G21849" t="s">
        <v>332</v>
      </c>
      <c r="H21849" t="s">
        <v>23374</v>
      </c>
      <c r="I21849">
        <v>0.11</v>
      </c>
      <c r="J21849">
        <v>11</v>
      </c>
      <c r="K21849" t="s">
        <v>21</v>
      </c>
      <c r="L21849">
        <v>109</v>
      </c>
      <c r="M21849" t="s">
        <v>204</v>
      </c>
      <c r="N21849" t="s">
        <v>23375</v>
      </c>
      <c r="O21849">
        <v>37.718124799999998</v>
      </c>
      <c r="P21849">
        <v>-113.0698422</v>
      </c>
      <c r="Q21849" s="2">
        <v>45540.25</v>
      </c>
      <c r="R21849" t="s">
        <v>26</v>
      </c>
      <c r="S21849" t="str">
        <f t="shared" si="1023"/>
        <v>16-12-01</v>
      </c>
      <c r="T21849" t="str">
        <f t="shared" si="1024"/>
        <v>16-1</v>
      </c>
      <c r="U21849" t="str">
        <f t="shared" si="1025"/>
        <v>2</v>
      </c>
    </row>
    <row r="21850" spans="1:21" x14ac:dyDescent="0.25">
      <c r="A21850" t="s">
        <v>23383</v>
      </c>
      <c r="B21850">
        <v>2026</v>
      </c>
      <c r="C21850" t="s">
        <v>19</v>
      </c>
      <c r="D21850">
        <v>0</v>
      </c>
      <c r="E21850" t="b">
        <v>1</v>
      </c>
      <c r="F21850">
        <v>117</v>
      </c>
      <c r="G21850" t="s">
        <v>332</v>
      </c>
      <c r="H21850" t="s">
        <v>23374</v>
      </c>
      <c r="I21850">
        <v>0.12</v>
      </c>
      <c r="J21850">
        <v>11</v>
      </c>
      <c r="K21850" t="s">
        <v>21</v>
      </c>
      <c r="L21850">
        <v>109</v>
      </c>
      <c r="M21850" t="s">
        <v>204</v>
      </c>
      <c r="N21850" t="s">
        <v>23375</v>
      </c>
      <c r="O21850">
        <v>37.718124799999998</v>
      </c>
      <c r="P21850">
        <v>-113.0700046</v>
      </c>
      <c r="Q21850" s="2">
        <v>45812.25</v>
      </c>
      <c r="R21850" t="s">
        <v>26</v>
      </c>
      <c r="S21850" t="str">
        <f t="shared" si="1023"/>
        <v>16-12-01</v>
      </c>
      <c r="T21850" t="str">
        <f t="shared" si="1024"/>
        <v>16-1</v>
      </c>
      <c r="U21850" t="str">
        <f t="shared" si="1025"/>
        <v>2</v>
      </c>
    </row>
    <row r="21851" spans="1:21" x14ac:dyDescent="0.25">
      <c r="A21851" t="s">
        <v>23384</v>
      </c>
      <c r="B21851">
        <v>2026</v>
      </c>
      <c r="C21851" t="s">
        <v>19</v>
      </c>
      <c r="D21851">
        <v>0</v>
      </c>
      <c r="E21851" t="b">
        <v>1</v>
      </c>
      <c r="F21851">
        <v>117</v>
      </c>
      <c r="G21851" t="s">
        <v>332</v>
      </c>
      <c r="H21851" t="s">
        <v>23374</v>
      </c>
      <c r="I21851">
        <v>0.12</v>
      </c>
      <c r="J21851">
        <v>11</v>
      </c>
      <c r="K21851" t="s">
        <v>21</v>
      </c>
      <c r="L21851">
        <v>109</v>
      </c>
      <c r="M21851" t="s">
        <v>204</v>
      </c>
      <c r="N21851" t="s">
        <v>23375</v>
      </c>
      <c r="O21851">
        <v>37.718123599999998</v>
      </c>
      <c r="P21851">
        <v>-113.0701663</v>
      </c>
      <c r="Q21851" s="2">
        <v>45812.25</v>
      </c>
      <c r="R21851" t="s">
        <v>26</v>
      </c>
      <c r="S21851" t="str">
        <f t="shared" si="1023"/>
        <v>16-12-01</v>
      </c>
      <c r="T21851" t="str">
        <f t="shared" si="1024"/>
        <v>16-1</v>
      </c>
      <c r="U21851" t="str">
        <f t="shared" si="1025"/>
        <v>2</v>
      </c>
    </row>
    <row r="21852" spans="1:21" x14ac:dyDescent="0.25">
      <c r="A21852" t="s">
        <v>23385</v>
      </c>
      <c r="B21852">
        <v>2026</v>
      </c>
      <c r="C21852" t="s">
        <v>19</v>
      </c>
      <c r="D21852">
        <v>0</v>
      </c>
      <c r="E21852" t="b">
        <v>1</v>
      </c>
      <c r="F21852">
        <v>117</v>
      </c>
      <c r="G21852" t="s">
        <v>332</v>
      </c>
      <c r="H21852" t="s">
        <v>23374</v>
      </c>
      <c r="I21852">
        <v>0.12</v>
      </c>
      <c r="J21852">
        <v>11</v>
      </c>
      <c r="K21852" t="s">
        <v>21</v>
      </c>
      <c r="L21852">
        <v>109</v>
      </c>
      <c r="M21852" t="s">
        <v>204</v>
      </c>
      <c r="N21852" t="s">
        <v>23375</v>
      </c>
      <c r="O21852">
        <v>37.7181231</v>
      </c>
      <c r="P21852">
        <v>-113.07032820000001</v>
      </c>
      <c r="Q21852" s="2">
        <v>45812.25</v>
      </c>
      <c r="R21852" t="s">
        <v>26</v>
      </c>
      <c r="S21852" t="str">
        <f t="shared" si="1023"/>
        <v>16-12-01</v>
      </c>
      <c r="T21852" t="str">
        <f t="shared" si="1024"/>
        <v>16-1</v>
      </c>
      <c r="U21852" t="str">
        <f t="shared" si="1025"/>
        <v>2</v>
      </c>
    </row>
    <row r="21853" spans="1:21" x14ac:dyDescent="0.25">
      <c r="A21853" t="s">
        <v>23386</v>
      </c>
      <c r="B21853">
        <v>2026</v>
      </c>
      <c r="C21853" t="s">
        <v>19</v>
      </c>
      <c r="D21853">
        <v>0</v>
      </c>
      <c r="E21853" t="b">
        <v>1</v>
      </c>
      <c r="F21853">
        <v>117</v>
      </c>
      <c r="G21853" t="s">
        <v>332</v>
      </c>
      <c r="H21853" t="s">
        <v>23374</v>
      </c>
      <c r="I21853">
        <v>0.12</v>
      </c>
      <c r="J21853">
        <v>11</v>
      </c>
      <c r="K21853" t="s">
        <v>21</v>
      </c>
      <c r="L21853">
        <v>109</v>
      </c>
      <c r="M21853" t="s">
        <v>204</v>
      </c>
      <c r="N21853" t="s">
        <v>23375</v>
      </c>
      <c r="O21853">
        <v>37.718121799999999</v>
      </c>
      <c r="P21853">
        <v>-113.07049019999999</v>
      </c>
      <c r="Q21853" s="2">
        <v>45812.25</v>
      </c>
      <c r="R21853" t="s">
        <v>26</v>
      </c>
      <c r="S21853" t="str">
        <f t="shared" si="1023"/>
        <v>16-12-01</v>
      </c>
      <c r="T21853" t="str">
        <f t="shared" si="1024"/>
        <v>16-1</v>
      </c>
      <c r="U21853" t="str">
        <f t="shared" si="1025"/>
        <v>2</v>
      </c>
    </row>
    <row r="21854" spans="1:21" x14ac:dyDescent="0.25">
      <c r="A21854" t="s">
        <v>23387</v>
      </c>
      <c r="B21854">
        <v>2026</v>
      </c>
      <c r="C21854" t="s">
        <v>19</v>
      </c>
      <c r="D21854">
        <v>0</v>
      </c>
      <c r="E21854" t="b">
        <v>1</v>
      </c>
      <c r="F21854">
        <v>117</v>
      </c>
      <c r="G21854" t="s">
        <v>332</v>
      </c>
      <c r="H21854" t="s">
        <v>23374</v>
      </c>
      <c r="I21854">
        <v>0.12</v>
      </c>
      <c r="J21854">
        <v>11</v>
      </c>
      <c r="K21854" t="s">
        <v>21</v>
      </c>
      <c r="L21854">
        <v>109</v>
      </c>
      <c r="M21854" t="s">
        <v>204</v>
      </c>
      <c r="N21854" t="s">
        <v>23375</v>
      </c>
      <c r="O21854">
        <v>37.718121500000002</v>
      </c>
      <c r="P21854">
        <v>-113.070652</v>
      </c>
      <c r="Q21854" s="2">
        <v>45889.25</v>
      </c>
      <c r="R21854" t="s">
        <v>26</v>
      </c>
      <c r="S21854" t="str">
        <f t="shared" si="1023"/>
        <v>16-12-01</v>
      </c>
      <c r="T21854" t="str">
        <f t="shared" si="1024"/>
        <v>16-1</v>
      </c>
      <c r="U21854" t="str">
        <f t="shared" si="1025"/>
        <v>2</v>
      </c>
    </row>
    <row r="21855" spans="1:21" x14ac:dyDescent="0.25">
      <c r="A21855" t="s">
        <v>23388</v>
      </c>
      <c r="B21855">
        <v>2026</v>
      </c>
      <c r="C21855" t="s">
        <v>19</v>
      </c>
      <c r="D21855">
        <v>0</v>
      </c>
      <c r="E21855" t="b">
        <v>1</v>
      </c>
      <c r="F21855">
        <v>117</v>
      </c>
      <c r="G21855" t="s">
        <v>332</v>
      </c>
      <c r="H21855" t="s">
        <v>23374</v>
      </c>
      <c r="I21855">
        <v>0.12</v>
      </c>
      <c r="J21855">
        <v>11</v>
      </c>
      <c r="K21855" t="s">
        <v>21</v>
      </c>
      <c r="L21855">
        <v>109</v>
      </c>
      <c r="M21855" t="s">
        <v>204</v>
      </c>
      <c r="N21855" t="s">
        <v>23375</v>
      </c>
      <c r="O21855">
        <v>37.718120300000002</v>
      </c>
      <c r="P21855">
        <v>-113.0708138</v>
      </c>
      <c r="Q21855" s="2">
        <v>45889.25</v>
      </c>
      <c r="R21855" t="s">
        <v>26</v>
      </c>
      <c r="S21855" t="str">
        <f t="shared" si="1023"/>
        <v>16-12-01</v>
      </c>
      <c r="T21855" t="str">
        <f t="shared" si="1024"/>
        <v>16-1</v>
      </c>
      <c r="U21855" t="str">
        <f t="shared" si="1025"/>
        <v>2</v>
      </c>
    </row>
    <row r="21856" spans="1:21" x14ac:dyDescent="0.25">
      <c r="A21856" t="s">
        <v>23389</v>
      </c>
      <c r="B21856">
        <v>2026</v>
      </c>
      <c r="C21856" t="s">
        <v>19</v>
      </c>
      <c r="D21856">
        <v>0</v>
      </c>
      <c r="E21856" t="b">
        <v>1</v>
      </c>
      <c r="F21856">
        <v>117</v>
      </c>
      <c r="G21856" t="s">
        <v>332</v>
      </c>
      <c r="H21856" t="s">
        <v>23374</v>
      </c>
      <c r="I21856">
        <v>0.11</v>
      </c>
      <c r="J21856">
        <v>11</v>
      </c>
      <c r="K21856" t="s">
        <v>21</v>
      </c>
      <c r="L21856">
        <v>109</v>
      </c>
      <c r="M21856" t="s">
        <v>204</v>
      </c>
      <c r="N21856" t="s">
        <v>23375</v>
      </c>
      <c r="O21856">
        <v>37.718531400000003</v>
      </c>
      <c r="P21856">
        <v>-113.0706699</v>
      </c>
      <c r="Q21856" s="2">
        <v>45889.25</v>
      </c>
      <c r="R21856" t="s">
        <v>26</v>
      </c>
      <c r="S21856" t="str">
        <f t="shared" si="1023"/>
        <v>16-12-01</v>
      </c>
      <c r="T21856" t="str">
        <f t="shared" si="1024"/>
        <v>16-1</v>
      </c>
      <c r="U21856" t="str">
        <f t="shared" si="1025"/>
        <v>2</v>
      </c>
    </row>
    <row r="21857" spans="1:21" x14ac:dyDescent="0.25">
      <c r="A21857" t="s">
        <v>23390</v>
      </c>
      <c r="B21857">
        <v>2026</v>
      </c>
      <c r="C21857" t="s">
        <v>19</v>
      </c>
      <c r="D21857">
        <v>0</v>
      </c>
      <c r="E21857" t="b">
        <v>1</v>
      </c>
      <c r="F21857">
        <v>117</v>
      </c>
      <c r="G21857" t="s">
        <v>332</v>
      </c>
      <c r="H21857" t="s">
        <v>23374</v>
      </c>
      <c r="I21857">
        <v>0.11</v>
      </c>
      <c r="J21857">
        <v>11</v>
      </c>
      <c r="K21857" t="s">
        <v>21</v>
      </c>
      <c r="L21857">
        <v>109</v>
      </c>
      <c r="M21857" t="s">
        <v>204</v>
      </c>
      <c r="N21857" t="s">
        <v>23375</v>
      </c>
      <c r="O21857">
        <v>37.718530100000002</v>
      </c>
      <c r="P21857">
        <v>-113.0708309</v>
      </c>
      <c r="Q21857" s="2">
        <v>45889.25</v>
      </c>
      <c r="R21857" t="s">
        <v>26</v>
      </c>
      <c r="S21857" t="str">
        <f t="shared" si="1023"/>
        <v>16-12-01</v>
      </c>
      <c r="T21857" t="str">
        <f t="shared" si="1024"/>
        <v>16-1</v>
      </c>
      <c r="U21857" t="str">
        <f t="shared" si="1025"/>
        <v>2</v>
      </c>
    </row>
    <row r="21858" spans="1:21" x14ac:dyDescent="0.25">
      <c r="A21858" t="s">
        <v>23391</v>
      </c>
      <c r="B21858">
        <v>2026</v>
      </c>
      <c r="C21858" t="s">
        <v>19</v>
      </c>
      <c r="D21858">
        <v>0</v>
      </c>
      <c r="E21858" t="b">
        <v>1</v>
      </c>
      <c r="F21858">
        <v>117</v>
      </c>
      <c r="G21858" t="s">
        <v>332</v>
      </c>
      <c r="H21858" t="s">
        <v>23374</v>
      </c>
      <c r="I21858">
        <v>0.11</v>
      </c>
      <c r="J21858">
        <v>11</v>
      </c>
      <c r="K21858" t="s">
        <v>21</v>
      </c>
      <c r="L21858">
        <v>109</v>
      </c>
      <c r="M21858" t="s">
        <v>204</v>
      </c>
      <c r="N21858" t="s">
        <v>23375</v>
      </c>
      <c r="O21858">
        <v>37.718533399999998</v>
      </c>
      <c r="P21858">
        <v>-113.0703486</v>
      </c>
      <c r="Q21858" s="2">
        <v>45939.25</v>
      </c>
      <c r="R21858" t="s">
        <v>26</v>
      </c>
      <c r="S21858" t="str">
        <f t="shared" si="1023"/>
        <v>16-12-01</v>
      </c>
      <c r="T21858" t="str">
        <f t="shared" si="1024"/>
        <v>16-1</v>
      </c>
      <c r="U21858" t="str">
        <f t="shared" si="1025"/>
        <v>2</v>
      </c>
    </row>
    <row r="21859" spans="1:21" x14ac:dyDescent="0.25">
      <c r="A21859" t="s">
        <v>23392</v>
      </c>
      <c r="B21859">
        <v>2026</v>
      </c>
      <c r="C21859" t="s">
        <v>19</v>
      </c>
      <c r="D21859">
        <v>0</v>
      </c>
      <c r="E21859" t="b">
        <v>1</v>
      </c>
      <c r="F21859">
        <v>117</v>
      </c>
      <c r="G21859" t="s">
        <v>332</v>
      </c>
      <c r="H21859" t="s">
        <v>23374</v>
      </c>
      <c r="I21859">
        <v>0.11</v>
      </c>
      <c r="J21859">
        <v>11</v>
      </c>
      <c r="K21859" t="s">
        <v>21</v>
      </c>
      <c r="L21859">
        <v>109</v>
      </c>
      <c r="M21859" t="s">
        <v>204</v>
      </c>
      <c r="N21859" t="s">
        <v>23375</v>
      </c>
      <c r="O21859">
        <v>37.718532400000001</v>
      </c>
      <c r="P21859">
        <v>-113.0705092</v>
      </c>
      <c r="Q21859" s="2">
        <v>45939.25</v>
      </c>
      <c r="R21859" t="s">
        <v>26</v>
      </c>
      <c r="S21859" t="str">
        <f t="shared" si="1023"/>
        <v>16-12-01</v>
      </c>
      <c r="T21859" t="str">
        <f t="shared" si="1024"/>
        <v>16-1</v>
      </c>
      <c r="U21859" t="str">
        <f t="shared" si="1025"/>
        <v>2</v>
      </c>
    </row>
    <row r="21860" spans="1:21" x14ac:dyDescent="0.25">
      <c r="A21860" t="s">
        <v>23393</v>
      </c>
      <c r="B21860">
        <v>2026</v>
      </c>
      <c r="C21860" t="s">
        <v>19</v>
      </c>
      <c r="D21860">
        <v>0</v>
      </c>
      <c r="E21860" t="b">
        <v>1</v>
      </c>
      <c r="F21860">
        <v>117</v>
      </c>
      <c r="G21860" t="s">
        <v>332</v>
      </c>
      <c r="H21860" t="s">
        <v>23374</v>
      </c>
      <c r="I21860">
        <v>0.11</v>
      </c>
      <c r="J21860">
        <v>11</v>
      </c>
      <c r="K21860" t="s">
        <v>21</v>
      </c>
      <c r="L21860">
        <v>109</v>
      </c>
      <c r="M21860" t="s">
        <v>204</v>
      </c>
      <c r="N21860" t="s">
        <v>23375</v>
      </c>
      <c r="O21860">
        <v>37.718535500000002</v>
      </c>
      <c r="P21860">
        <v>-113.07002730000001</v>
      </c>
      <c r="Q21860" s="2">
        <v>45889.25</v>
      </c>
      <c r="R21860" t="s">
        <v>26</v>
      </c>
      <c r="S21860" t="str">
        <f t="shared" si="1023"/>
        <v>16-12-01</v>
      </c>
      <c r="T21860" t="str">
        <f t="shared" si="1024"/>
        <v>16-1</v>
      </c>
      <c r="U21860" t="str">
        <f t="shared" si="1025"/>
        <v>2</v>
      </c>
    </row>
    <row r="21861" spans="1:21" x14ac:dyDescent="0.25">
      <c r="A21861" t="s">
        <v>23394</v>
      </c>
      <c r="B21861">
        <v>2026</v>
      </c>
      <c r="C21861" t="s">
        <v>19</v>
      </c>
      <c r="D21861">
        <v>0</v>
      </c>
      <c r="E21861" t="b">
        <v>1</v>
      </c>
      <c r="F21861">
        <v>117</v>
      </c>
      <c r="G21861" t="s">
        <v>332</v>
      </c>
      <c r="H21861" t="s">
        <v>23374</v>
      </c>
      <c r="I21861">
        <v>0.11</v>
      </c>
      <c r="J21861">
        <v>11</v>
      </c>
      <c r="K21861" t="s">
        <v>21</v>
      </c>
      <c r="L21861">
        <v>109</v>
      </c>
      <c r="M21861" t="s">
        <v>204</v>
      </c>
      <c r="N21861" t="s">
        <v>23375</v>
      </c>
      <c r="O21861">
        <v>37.718534499999997</v>
      </c>
      <c r="P21861">
        <v>-113.07018789999999</v>
      </c>
      <c r="Q21861" s="2">
        <v>45889.25</v>
      </c>
      <c r="R21861" t="s">
        <v>26</v>
      </c>
      <c r="S21861" t="str">
        <f t="shared" si="1023"/>
        <v>16-12-01</v>
      </c>
      <c r="T21861" t="str">
        <f t="shared" si="1024"/>
        <v>16-1</v>
      </c>
      <c r="U21861" t="str">
        <f t="shared" si="1025"/>
        <v>2</v>
      </c>
    </row>
    <row r="21862" spans="1:21" x14ac:dyDescent="0.25">
      <c r="A21862" t="s">
        <v>23395</v>
      </c>
      <c r="B21862">
        <v>2026</v>
      </c>
      <c r="C21862" t="s">
        <v>19</v>
      </c>
      <c r="D21862">
        <v>0</v>
      </c>
      <c r="E21862" t="b">
        <v>1</v>
      </c>
      <c r="F21862">
        <v>117</v>
      </c>
      <c r="G21862" t="s">
        <v>332</v>
      </c>
      <c r="H21862" t="s">
        <v>23374</v>
      </c>
      <c r="I21862">
        <v>0.11</v>
      </c>
      <c r="J21862">
        <v>11</v>
      </c>
      <c r="K21862" t="s">
        <v>21</v>
      </c>
      <c r="L21862">
        <v>109</v>
      </c>
      <c r="M21862" t="s">
        <v>204</v>
      </c>
      <c r="N21862" t="s">
        <v>23375</v>
      </c>
      <c r="O21862">
        <v>37.718537599999998</v>
      </c>
      <c r="P21862">
        <v>-113.0697059</v>
      </c>
      <c r="Q21862" s="2">
        <v>45630.291666666664</v>
      </c>
      <c r="R21862" t="s">
        <v>26</v>
      </c>
      <c r="S21862" t="str">
        <f t="shared" si="1023"/>
        <v>16-12-01</v>
      </c>
      <c r="T21862" t="str">
        <f t="shared" si="1024"/>
        <v>16-1</v>
      </c>
      <c r="U21862" t="str">
        <f t="shared" si="1025"/>
        <v>2</v>
      </c>
    </row>
    <row r="21863" spans="1:21" x14ac:dyDescent="0.25">
      <c r="A21863" t="s">
        <v>23396</v>
      </c>
      <c r="B21863">
        <v>2026</v>
      </c>
      <c r="C21863" t="s">
        <v>19</v>
      </c>
      <c r="D21863">
        <v>0</v>
      </c>
      <c r="E21863" t="b">
        <v>1</v>
      </c>
      <c r="F21863">
        <v>117</v>
      </c>
      <c r="G21863" t="s">
        <v>332</v>
      </c>
      <c r="H21863" t="s">
        <v>23374</v>
      </c>
      <c r="I21863">
        <v>0.11</v>
      </c>
      <c r="J21863">
        <v>11</v>
      </c>
      <c r="K21863" t="s">
        <v>21</v>
      </c>
      <c r="L21863">
        <v>109</v>
      </c>
      <c r="M21863" t="s">
        <v>204</v>
      </c>
      <c r="N21863" t="s">
        <v>23375</v>
      </c>
      <c r="O21863">
        <v>37.7185366</v>
      </c>
      <c r="P21863">
        <v>-113.0698666</v>
      </c>
      <c r="Q21863" s="2">
        <v>45630.291666666664</v>
      </c>
      <c r="R21863" t="s">
        <v>26</v>
      </c>
      <c r="S21863" t="str">
        <f t="shared" si="1023"/>
        <v>16-12-01</v>
      </c>
      <c r="T21863" t="str">
        <f t="shared" si="1024"/>
        <v>16-1</v>
      </c>
      <c r="U21863" t="str">
        <f t="shared" si="1025"/>
        <v>2</v>
      </c>
    </row>
    <row r="21864" spans="1:21" x14ac:dyDescent="0.25">
      <c r="A21864" t="s">
        <v>23397</v>
      </c>
      <c r="B21864">
        <v>2026</v>
      </c>
      <c r="C21864" t="s">
        <v>19</v>
      </c>
      <c r="D21864">
        <v>0</v>
      </c>
      <c r="E21864" t="b">
        <v>1</v>
      </c>
      <c r="F21864">
        <v>117</v>
      </c>
      <c r="G21864" t="s">
        <v>332</v>
      </c>
      <c r="H21864" t="s">
        <v>23374</v>
      </c>
      <c r="I21864">
        <v>0.11</v>
      </c>
      <c r="J21864">
        <v>11</v>
      </c>
      <c r="K21864" t="s">
        <v>21</v>
      </c>
      <c r="L21864">
        <v>109</v>
      </c>
      <c r="M21864" t="s">
        <v>204</v>
      </c>
      <c r="N21864" t="s">
        <v>23375</v>
      </c>
      <c r="O21864">
        <v>37.718539700000001</v>
      </c>
      <c r="P21864">
        <v>-113.06938460000001</v>
      </c>
      <c r="Q21864" s="2">
        <v>45630.291666666664</v>
      </c>
      <c r="R21864" t="s">
        <v>26</v>
      </c>
      <c r="S21864" t="str">
        <f t="shared" si="1023"/>
        <v>16-12-01</v>
      </c>
      <c r="T21864" t="str">
        <f t="shared" si="1024"/>
        <v>16-1</v>
      </c>
      <c r="U21864" t="str">
        <f t="shared" si="1025"/>
        <v>2</v>
      </c>
    </row>
    <row r="21865" spans="1:21" x14ac:dyDescent="0.25">
      <c r="A21865" t="s">
        <v>23398</v>
      </c>
      <c r="B21865">
        <v>2026</v>
      </c>
      <c r="C21865" t="s">
        <v>19</v>
      </c>
      <c r="D21865">
        <v>0</v>
      </c>
      <c r="E21865" t="b">
        <v>1</v>
      </c>
      <c r="F21865">
        <v>117</v>
      </c>
      <c r="G21865" t="s">
        <v>332</v>
      </c>
      <c r="H21865" t="s">
        <v>23374</v>
      </c>
      <c r="I21865">
        <v>0.11</v>
      </c>
      <c r="J21865">
        <v>11</v>
      </c>
      <c r="K21865" t="s">
        <v>21</v>
      </c>
      <c r="L21865">
        <v>109</v>
      </c>
      <c r="M21865" t="s">
        <v>204</v>
      </c>
      <c r="N21865" t="s">
        <v>23375</v>
      </c>
      <c r="O21865">
        <v>37.718538600000002</v>
      </c>
      <c r="P21865">
        <v>-113.0695453</v>
      </c>
      <c r="Q21865" s="2">
        <v>45630.291666666664</v>
      </c>
      <c r="R21865" t="s">
        <v>26</v>
      </c>
      <c r="S21865" t="str">
        <f t="shared" si="1023"/>
        <v>16-12-01</v>
      </c>
      <c r="T21865" t="str">
        <f t="shared" si="1024"/>
        <v>16-1</v>
      </c>
      <c r="U21865" t="str">
        <f t="shared" si="1025"/>
        <v>2</v>
      </c>
    </row>
    <row r="21866" spans="1:21" x14ac:dyDescent="0.25">
      <c r="A21866" t="s">
        <v>23399</v>
      </c>
      <c r="B21866">
        <v>2026</v>
      </c>
      <c r="C21866" t="s">
        <v>19</v>
      </c>
      <c r="D21866">
        <v>0</v>
      </c>
      <c r="E21866" t="b">
        <v>1</v>
      </c>
      <c r="F21866">
        <v>117</v>
      </c>
      <c r="G21866" t="s">
        <v>332</v>
      </c>
      <c r="H21866" t="s">
        <v>23374</v>
      </c>
      <c r="I21866">
        <v>0.11</v>
      </c>
      <c r="J21866">
        <v>11</v>
      </c>
      <c r="K21866" t="s">
        <v>21</v>
      </c>
      <c r="L21866">
        <v>109</v>
      </c>
      <c r="M21866" t="s">
        <v>204</v>
      </c>
      <c r="N21866" t="s">
        <v>23375</v>
      </c>
      <c r="O21866">
        <v>37.718541700000003</v>
      </c>
      <c r="P21866">
        <v>-113.0690633</v>
      </c>
      <c r="Q21866" s="2">
        <v>45540.25</v>
      </c>
      <c r="R21866" t="s">
        <v>26</v>
      </c>
      <c r="S21866" t="str">
        <f t="shared" si="1023"/>
        <v>16-12-01</v>
      </c>
      <c r="T21866" t="str">
        <f t="shared" si="1024"/>
        <v>16-1</v>
      </c>
      <c r="U21866" t="str">
        <f t="shared" si="1025"/>
        <v>2</v>
      </c>
    </row>
    <row r="21867" spans="1:21" x14ac:dyDescent="0.25">
      <c r="A21867" t="s">
        <v>23400</v>
      </c>
      <c r="B21867">
        <v>2026</v>
      </c>
      <c r="C21867" t="s">
        <v>19</v>
      </c>
      <c r="D21867">
        <v>0</v>
      </c>
      <c r="E21867" t="b">
        <v>1</v>
      </c>
      <c r="F21867">
        <v>117</v>
      </c>
      <c r="G21867" t="s">
        <v>332</v>
      </c>
      <c r="H21867" t="s">
        <v>23374</v>
      </c>
      <c r="I21867">
        <v>0.11</v>
      </c>
      <c r="J21867">
        <v>11</v>
      </c>
      <c r="K21867" t="s">
        <v>21</v>
      </c>
      <c r="L21867">
        <v>109</v>
      </c>
      <c r="M21867" t="s">
        <v>204</v>
      </c>
      <c r="N21867" t="s">
        <v>23375</v>
      </c>
      <c r="O21867">
        <v>37.718540699999998</v>
      </c>
      <c r="P21867">
        <v>-113.06922400000001</v>
      </c>
      <c r="Q21867" s="2">
        <v>45540.25</v>
      </c>
      <c r="R21867" t="s">
        <v>26</v>
      </c>
      <c r="S21867" t="str">
        <f t="shared" si="1023"/>
        <v>16-12-01</v>
      </c>
      <c r="T21867" t="str">
        <f t="shared" si="1024"/>
        <v>16-1</v>
      </c>
      <c r="U21867" t="str">
        <f t="shared" si="1025"/>
        <v>2</v>
      </c>
    </row>
    <row r="21868" spans="1:21" x14ac:dyDescent="0.25">
      <c r="A21868" t="s">
        <v>23401</v>
      </c>
      <c r="B21868">
        <v>2026</v>
      </c>
      <c r="C21868" t="s">
        <v>19</v>
      </c>
      <c r="D21868">
        <v>0</v>
      </c>
      <c r="E21868" t="b">
        <v>1</v>
      </c>
      <c r="F21868">
        <v>111</v>
      </c>
      <c r="G21868" t="s">
        <v>58</v>
      </c>
      <c r="I21868">
        <v>19.829999999999998</v>
      </c>
      <c r="J21868">
        <v>11</v>
      </c>
      <c r="K21868" t="s">
        <v>21</v>
      </c>
      <c r="L21868">
        <v>899</v>
      </c>
      <c r="M21868" t="s">
        <v>211</v>
      </c>
      <c r="N21868" t="s">
        <v>13408</v>
      </c>
      <c r="O21868">
        <v>37.513316000000003</v>
      </c>
      <c r="P21868">
        <v>-112.96922309999999</v>
      </c>
      <c r="Q21868" s="2">
        <v>45292</v>
      </c>
      <c r="R21868" t="s">
        <v>56</v>
      </c>
      <c r="S21868" t="str">
        <f t="shared" si="1023"/>
        <v>75-01-22</v>
      </c>
      <c r="T21868" t="str">
        <f t="shared" si="1024"/>
        <v>75-0</v>
      </c>
      <c r="U21868" t="str">
        <f t="shared" si="1025"/>
        <v>1</v>
      </c>
    </row>
    <row r="21869" spans="1:21" x14ac:dyDescent="0.25">
      <c r="A21869" t="s">
        <v>23402</v>
      </c>
      <c r="B21869">
        <v>2026</v>
      </c>
      <c r="C21869" t="s">
        <v>19</v>
      </c>
      <c r="D21869">
        <v>0</v>
      </c>
      <c r="E21869" t="b">
        <v>1</v>
      </c>
      <c r="F21869">
        <v>900</v>
      </c>
      <c r="G21869" t="s">
        <v>23</v>
      </c>
      <c r="I21869">
        <v>19.853000000000002</v>
      </c>
      <c r="J21869">
        <v>11</v>
      </c>
      <c r="K21869" t="s">
        <v>21</v>
      </c>
      <c r="L21869">
        <v>700</v>
      </c>
      <c r="M21869" t="s">
        <v>31</v>
      </c>
      <c r="N21869" t="s">
        <v>114</v>
      </c>
      <c r="O21869">
        <v>37.509687800000002</v>
      </c>
      <c r="P21869">
        <v>-112.9668988</v>
      </c>
      <c r="Q21869" s="2">
        <v>45292</v>
      </c>
      <c r="R21869" t="s">
        <v>56</v>
      </c>
      <c r="S21869" t="str">
        <f t="shared" si="1023"/>
        <v>75-04-99</v>
      </c>
      <c r="T21869" t="str">
        <f t="shared" si="1024"/>
        <v>75-0</v>
      </c>
      <c r="U21869" t="str">
        <f t="shared" si="1025"/>
        <v>4</v>
      </c>
    </row>
    <row r="21870" spans="1:21" x14ac:dyDescent="0.25">
      <c r="A21870" t="s">
        <v>23403</v>
      </c>
      <c r="B21870">
        <v>2026</v>
      </c>
      <c r="C21870" t="s">
        <v>19</v>
      </c>
      <c r="D21870">
        <v>0</v>
      </c>
      <c r="E21870" t="b">
        <v>1</v>
      </c>
      <c r="F21870">
        <v>111</v>
      </c>
      <c r="G21870" t="s">
        <v>58</v>
      </c>
      <c r="I21870">
        <v>19.899999999999999</v>
      </c>
      <c r="J21870">
        <v>11</v>
      </c>
      <c r="K21870" t="s">
        <v>21</v>
      </c>
      <c r="L21870">
        <v>700</v>
      </c>
      <c r="M21870" t="s">
        <v>31</v>
      </c>
      <c r="N21870" t="s">
        <v>1639</v>
      </c>
      <c r="O21870">
        <v>37.512473300000003</v>
      </c>
      <c r="P21870">
        <v>-112.96579850000001</v>
      </c>
      <c r="Q21870" s="2">
        <v>45292</v>
      </c>
      <c r="R21870" t="s">
        <v>56</v>
      </c>
      <c r="S21870" t="str">
        <f t="shared" si="1023"/>
        <v>75-01-23</v>
      </c>
      <c r="T21870" t="str">
        <f t="shared" si="1024"/>
        <v>75-0</v>
      </c>
      <c r="U21870" t="str">
        <f t="shared" si="1025"/>
        <v>1</v>
      </c>
    </row>
    <row r="21871" spans="1:21" x14ac:dyDescent="0.25">
      <c r="A21871" t="s">
        <v>23404</v>
      </c>
      <c r="B21871">
        <v>2026</v>
      </c>
      <c r="C21871" t="s">
        <v>19</v>
      </c>
      <c r="D21871">
        <v>0</v>
      </c>
      <c r="E21871" t="b">
        <v>1</v>
      </c>
      <c r="F21871">
        <v>902</v>
      </c>
      <c r="G21871" t="s">
        <v>210</v>
      </c>
      <c r="I21871">
        <v>19.809999999999999</v>
      </c>
      <c r="J21871">
        <v>11</v>
      </c>
      <c r="K21871" t="s">
        <v>21</v>
      </c>
      <c r="L21871">
        <v>899</v>
      </c>
      <c r="M21871" t="s">
        <v>211</v>
      </c>
      <c r="N21871" t="s">
        <v>114</v>
      </c>
      <c r="O21871">
        <v>37.511506500000003</v>
      </c>
      <c r="P21871">
        <v>-112.96919699999999</v>
      </c>
      <c r="Q21871" s="2">
        <v>45292</v>
      </c>
      <c r="R21871" t="s">
        <v>56</v>
      </c>
      <c r="S21871" t="str">
        <f t="shared" si="1023"/>
        <v>75-04-99</v>
      </c>
      <c r="T21871" t="str">
        <f t="shared" si="1024"/>
        <v>75-0</v>
      </c>
      <c r="U21871" t="str">
        <f t="shared" si="1025"/>
        <v>4</v>
      </c>
    </row>
    <row r="21872" spans="1:21" x14ac:dyDescent="0.25">
      <c r="A21872" t="s">
        <v>23405</v>
      </c>
      <c r="B21872">
        <v>2026</v>
      </c>
      <c r="C21872" t="s">
        <v>19</v>
      </c>
      <c r="D21872">
        <v>0</v>
      </c>
      <c r="E21872" t="b">
        <v>1</v>
      </c>
      <c r="F21872">
        <v>111</v>
      </c>
      <c r="G21872" t="s">
        <v>58</v>
      </c>
      <c r="I21872">
        <v>120</v>
      </c>
      <c r="J21872">
        <v>11</v>
      </c>
      <c r="K21872" t="s">
        <v>21</v>
      </c>
      <c r="L21872">
        <v>899</v>
      </c>
      <c r="M21872" t="s">
        <v>211</v>
      </c>
      <c r="N21872" t="s">
        <v>13426</v>
      </c>
      <c r="O21872">
        <v>37.523467799999999</v>
      </c>
      <c r="P21872">
        <v>-112.944261</v>
      </c>
      <c r="Q21872" s="2">
        <v>45292</v>
      </c>
      <c r="R21872" t="s">
        <v>56</v>
      </c>
      <c r="S21872" t="str">
        <f t="shared" si="1023"/>
        <v>75-01-24</v>
      </c>
      <c r="T21872" t="str">
        <f t="shared" si="1024"/>
        <v>75-0</v>
      </c>
      <c r="U21872" t="str">
        <f t="shared" si="1025"/>
        <v>1</v>
      </c>
    </row>
    <row r="21873" spans="1:21" x14ac:dyDescent="0.25">
      <c r="A21873" t="s">
        <v>23406</v>
      </c>
      <c r="B21873">
        <v>2026</v>
      </c>
      <c r="C21873" t="s">
        <v>19</v>
      </c>
      <c r="D21873">
        <v>0</v>
      </c>
      <c r="E21873" t="b">
        <v>1</v>
      </c>
      <c r="F21873">
        <v>902</v>
      </c>
      <c r="G21873" t="s">
        <v>210</v>
      </c>
      <c r="I21873">
        <v>100</v>
      </c>
      <c r="J21873">
        <v>11</v>
      </c>
      <c r="K21873" t="s">
        <v>21</v>
      </c>
      <c r="L21873">
        <v>899</v>
      </c>
      <c r="M21873" t="s">
        <v>211</v>
      </c>
      <c r="N21873" t="s">
        <v>114</v>
      </c>
      <c r="O21873">
        <v>37.524271400000003</v>
      </c>
      <c r="P21873">
        <v>-112.94879419999999</v>
      </c>
      <c r="Q21873" s="2">
        <v>45292</v>
      </c>
      <c r="R21873" t="s">
        <v>56</v>
      </c>
      <c r="S21873" t="str">
        <f t="shared" si="1023"/>
        <v>75-04-99</v>
      </c>
      <c r="T21873" t="str">
        <f t="shared" si="1024"/>
        <v>75-0</v>
      </c>
      <c r="U21873" t="str">
        <f t="shared" si="1025"/>
        <v>4</v>
      </c>
    </row>
    <row r="21874" spans="1:21" x14ac:dyDescent="0.25">
      <c r="A21874" t="s">
        <v>23407</v>
      </c>
      <c r="B21874">
        <v>2026</v>
      </c>
      <c r="C21874" t="s">
        <v>19</v>
      </c>
      <c r="D21874">
        <v>0</v>
      </c>
      <c r="E21874" t="b">
        <v>1</v>
      </c>
      <c r="F21874">
        <v>902</v>
      </c>
      <c r="G21874" t="s">
        <v>210</v>
      </c>
      <c r="I21874">
        <v>27.51</v>
      </c>
      <c r="J21874">
        <v>11</v>
      </c>
      <c r="K21874" t="s">
        <v>21</v>
      </c>
      <c r="L21874">
        <v>899</v>
      </c>
      <c r="M21874" t="s">
        <v>211</v>
      </c>
      <c r="N21874" t="s">
        <v>114</v>
      </c>
      <c r="O21874">
        <v>37.523083999999997</v>
      </c>
      <c r="P21874">
        <v>-112.90320610000001</v>
      </c>
      <c r="Q21874" s="2">
        <v>45292</v>
      </c>
      <c r="R21874" t="s">
        <v>56</v>
      </c>
      <c r="S21874" t="str">
        <f t="shared" si="1023"/>
        <v>75-04-99</v>
      </c>
      <c r="T21874" t="str">
        <f t="shared" si="1024"/>
        <v>75-0</v>
      </c>
      <c r="U21874" t="str">
        <f t="shared" si="1025"/>
        <v>4</v>
      </c>
    </row>
    <row r="21875" spans="1:21" x14ac:dyDescent="0.25">
      <c r="A21875" t="s">
        <v>23408</v>
      </c>
      <c r="B21875">
        <v>2026</v>
      </c>
      <c r="C21875" t="s">
        <v>35</v>
      </c>
      <c r="D21875">
        <v>0</v>
      </c>
      <c r="E21875" t="b">
        <v>1</v>
      </c>
      <c r="F21875">
        <v>902</v>
      </c>
      <c r="G21875" t="s">
        <v>210</v>
      </c>
      <c r="I21875">
        <v>8.09</v>
      </c>
      <c r="J21875">
        <v>11</v>
      </c>
      <c r="K21875" t="s">
        <v>21</v>
      </c>
      <c r="L21875">
        <v>899</v>
      </c>
      <c r="M21875" t="s">
        <v>211</v>
      </c>
      <c r="N21875" t="s">
        <v>114</v>
      </c>
      <c r="O21875">
        <v>37.523694399999997</v>
      </c>
      <c r="P21875">
        <v>-112.906499</v>
      </c>
      <c r="Q21875" s="2">
        <v>45292</v>
      </c>
      <c r="R21875" t="s">
        <v>56</v>
      </c>
      <c r="S21875" t="str">
        <f t="shared" si="1023"/>
        <v>75-04-99</v>
      </c>
      <c r="T21875" t="str">
        <f t="shared" si="1024"/>
        <v>75-0</v>
      </c>
      <c r="U21875" t="str">
        <f t="shared" si="1025"/>
        <v>4</v>
      </c>
    </row>
    <row r="21876" spans="1:21" x14ac:dyDescent="0.25">
      <c r="A21876" t="s">
        <v>23409</v>
      </c>
      <c r="B21876">
        <v>2026</v>
      </c>
      <c r="C21876" t="s">
        <v>19</v>
      </c>
      <c r="D21876">
        <v>0</v>
      </c>
      <c r="E21876" t="b">
        <v>1</v>
      </c>
      <c r="F21876">
        <v>902</v>
      </c>
      <c r="G21876" t="s">
        <v>210</v>
      </c>
      <c r="I21876">
        <v>6.36</v>
      </c>
      <c r="J21876">
        <v>11</v>
      </c>
      <c r="K21876" t="s">
        <v>21</v>
      </c>
      <c r="L21876">
        <v>899</v>
      </c>
      <c r="M21876" t="s">
        <v>211</v>
      </c>
      <c r="N21876" t="s">
        <v>114</v>
      </c>
      <c r="O21876">
        <v>37.525384099999997</v>
      </c>
      <c r="P21876">
        <v>-112.9019976</v>
      </c>
      <c r="Q21876" s="2">
        <v>45292</v>
      </c>
      <c r="R21876" t="s">
        <v>56</v>
      </c>
      <c r="S21876" t="str">
        <f t="shared" si="1023"/>
        <v>75-04-99</v>
      </c>
      <c r="T21876" t="str">
        <f t="shared" si="1024"/>
        <v>75-0</v>
      </c>
      <c r="U21876" t="str">
        <f t="shared" si="1025"/>
        <v>4</v>
      </c>
    </row>
    <row r="21877" spans="1:21" x14ac:dyDescent="0.25">
      <c r="A21877" t="s">
        <v>23410</v>
      </c>
      <c r="B21877">
        <v>2026</v>
      </c>
      <c r="C21877" t="s">
        <v>19</v>
      </c>
      <c r="D21877">
        <v>0</v>
      </c>
      <c r="E21877" t="b">
        <v>1</v>
      </c>
      <c r="F21877">
        <v>902</v>
      </c>
      <c r="G21877" t="s">
        <v>210</v>
      </c>
      <c r="I21877">
        <v>4.12</v>
      </c>
      <c r="J21877">
        <v>11</v>
      </c>
      <c r="K21877" t="s">
        <v>21</v>
      </c>
      <c r="L21877">
        <v>899</v>
      </c>
      <c r="M21877" t="s">
        <v>211</v>
      </c>
      <c r="N21877" t="s">
        <v>114</v>
      </c>
      <c r="O21877">
        <v>37.530526199999997</v>
      </c>
      <c r="P21877">
        <v>-112.9026685</v>
      </c>
      <c r="Q21877" s="2">
        <v>45292</v>
      </c>
      <c r="R21877" t="s">
        <v>56</v>
      </c>
      <c r="S21877" t="str">
        <f t="shared" si="1023"/>
        <v>75-04-99</v>
      </c>
      <c r="T21877" t="str">
        <f t="shared" si="1024"/>
        <v>75-0</v>
      </c>
      <c r="U21877" t="str">
        <f t="shared" si="1025"/>
        <v>4</v>
      </c>
    </row>
    <row r="21878" spans="1:21" x14ac:dyDescent="0.25">
      <c r="A21878" t="s">
        <v>23411</v>
      </c>
      <c r="B21878">
        <v>2026</v>
      </c>
      <c r="C21878" t="s">
        <v>19</v>
      </c>
      <c r="D21878">
        <v>0</v>
      </c>
      <c r="E21878" t="b">
        <v>1</v>
      </c>
      <c r="F21878">
        <v>902</v>
      </c>
      <c r="G21878" t="s">
        <v>210</v>
      </c>
      <c r="I21878">
        <v>13.49</v>
      </c>
      <c r="J21878">
        <v>11</v>
      </c>
      <c r="K21878" t="s">
        <v>21</v>
      </c>
      <c r="L21878">
        <v>899</v>
      </c>
      <c r="M21878" t="s">
        <v>211</v>
      </c>
      <c r="N21878" t="s">
        <v>114</v>
      </c>
      <c r="O21878">
        <v>37.533245899999997</v>
      </c>
      <c r="P21878">
        <v>-112.905173</v>
      </c>
      <c r="Q21878" s="2">
        <v>45292</v>
      </c>
      <c r="R21878" t="s">
        <v>56</v>
      </c>
      <c r="S21878" t="str">
        <f t="shared" si="1023"/>
        <v>75-04-99</v>
      </c>
      <c r="T21878" t="str">
        <f t="shared" si="1024"/>
        <v>75-0</v>
      </c>
      <c r="U21878" t="str">
        <f t="shared" si="1025"/>
        <v>4</v>
      </c>
    </row>
    <row r="21879" spans="1:21" x14ac:dyDescent="0.25">
      <c r="A21879" t="s">
        <v>23412</v>
      </c>
      <c r="B21879">
        <v>2026</v>
      </c>
      <c r="C21879" t="s">
        <v>19</v>
      </c>
      <c r="D21879">
        <v>0</v>
      </c>
      <c r="E21879" t="b">
        <v>1</v>
      </c>
      <c r="F21879">
        <v>900</v>
      </c>
      <c r="G21879" t="s">
        <v>23</v>
      </c>
      <c r="I21879">
        <v>0.72</v>
      </c>
      <c r="J21879">
        <v>11</v>
      </c>
      <c r="K21879" t="s">
        <v>21</v>
      </c>
      <c r="L21879">
        <v>700</v>
      </c>
      <c r="M21879" t="s">
        <v>31</v>
      </c>
      <c r="N21879" t="s">
        <v>114</v>
      </c>
      <c r="O21879">
        <v>37.530343100000003</v>
      </c>
      <c r="P21879">
        <v>-112.9075756</v>
      </c>
      <c r="Q21879" s="2">
        <v>45292</v>
      </c>
      <c r="R21879" t="s">
        <v>56</v>
      </c>
      <c r="S21879" t="str">
        <f t="shared" si="1023"/>
        <v>75-04-99</v>
      </c>
      <c r="T21879" t="str">
        <f t="shared" si="1024"/>
        <v>75-0</v>
      </c>
      <c r="U21879" t="str">
        <f t="shared" si="1025"/>
        <v>4</v>
      </c>
    </row>
    <row r="21880" spans="1:21" x14ac:dyDescent="0.25">
      <c r="A21880" t="s">
        <v>23413</v>
      </c>
      <c r="B21880">
        <v>2026</v>
      </c>
      <c r="C21880" t="s">
        <v>19</v>
      </c>
      <c r="D21880">
        <v>0</v>
      </c>
      <c r="E21880" t="b">
        <v>1</v>
      </c>
      <c r="F21880">
        <v>900</v>
      </c>
      <c r="G21880" t="s">
        <v>23</v>
      </c>
      <c r="I21880">
        <v>10.6</v>
      </c>
      <c r="J21880">
        <v>11</v>
      </c>
      <c r="K21880" t="s">
        <v>21</v>
      </c>
      <c r="L21880">
        <v>700</v>
      </c>
      <c r="M21880" t="s">
        <v>31</v>
      </c>
      <c r="N21880" t="s">
        <v>114</v>
      </c>
      <c r="O21880">
        <v>37.521056600000001</v>
      </c>
      <c r="P21880">
        <v>-112.9024768</v>
      </c>
      <c r="Q21880" s="2">
        <v>45292</v>
      </c>
      <c r="R21880" t="s">
        <v>56</v>
      </c>
      <c r="S21880" t="str">
        <f t="shared" si="1023"/>
        <v>75-04-99</v>
      </c>
      <c r="T21880" t="str">
        <f t="shared" si="1024"/>
        <v>75-0</v>
      </c>
      <c r="U21880" t="str">
        <f t="shared" si="1025"/>
        <v>4</v>
      </c>
    </row>
    <row r="21881" spans="1:21" x14ac:dyDescent="0.25">
      <c r="A21881" t="s">
        <v>23414</v>
      </c>
      <c r="B21881">
        <v>2026</v>
      </c>
      <c r="C21881" t="s">
        <v>19</v>
      </c>
      <c r="D21881">
        <v>0</v>
      </c>
      <c r="E21881" t="b">
        <v>1</v>
      </c>
      <c r="F21881">
        <v>902</v>
      </c>
      <c r="G21881" t="s">
        <v>210</v>
      </c>
      <c r="I21881">
        <v>192.72</v>
      </c>
      <c r="J21881">
        <v>11</v>
      </c>
      <c r="K21881" t="s">
        <v>21</v>
      </c>
      <c r="L21881">
        <v>899</v>
      </c>
      <c r="M21881" t="s">
        <v>211</v>
      </c>
      <c r="N21881" t="s">
        <v>114</v>
      </c>
      <c r="O21881">
        <v>37.508824699999998</v>
      </c>
      <c r="P21881">
        <v>-112.9487579</v>
      </c>
      <c r="Q21881" s="2">
        <v>45292</v>
      </c>
      <c r="R21881" t="s">
        <v>56</v>
      </c>
      <c r="S21881" t="str">
        <f t="shared" si="1023"/>
        <v>75-04-99</v>
      </c>
      <c r="T21881" t="str">
        <f t="shared" si="1024"/>
        <v>75-0</v>
      </c>
      <c r="U21881" t="str">
        <f t="shared" si="1025"/>
        <v>4</v>
      </c>
    </row>
    <row r="21882" spans="1:21" x14ac:dyDescent="0.25">
      <c r="A21882" t="s">
        <v>23415</v>
      </c>
      <c r="B21882">
        <v>2026</v>
      </c>
      <c r="C21882" t="s">
        <v>19</v>
      </c>
      <c r="D21882">
        <v>0</v>
      </c>
      <c r="E21882" t="b">
        <v>1</v>
      </c>
      <c r="F21882">
        <v>902</v>
      </c>
      <c r="G21882" t="s">
        <v>210</v>
      </c>
      <c r="I21882">
        <v>23.23</v>
      </c>
      <c r="J21882">
        <v>11</v>
      </c>
      <c r="K21882" t="s">
        <v>21</v>
      </c>
      <c r="L21882">
        <v>899</v>
      </c>
      <c r="M21882" t="s">
        <v>211</v>
      </c>
      <c r="N21882" t="s">
        <v>114</v>
      </c>
      <c r="O21882">
        <v>37.512690200000002</v>
      </c>
      <c r="P21882">
        <v>-112.94804670000001</v>
      </c>
      <c r="Q21882" s="2">
        <v>45292</v>
      </c>
      <c r="R21882" t="s">
        <v>56</v>
      </c>
      <c r="S21882" t="str">
        <f t="shared" si="1023"/>
        <v>75-04-99</v>
      </c>
      <c r="T21882" t="str">
        <f t="shared" si="1024"/>
        <v>75-0</v>
      </c>
      <c r="U21882" t="str">
        <f t="shared" si="1025"/>
        <v>4</v>
      </c>
    </row>
    <row r="21883" spans="1:21" x14ac:dyDescent="0.25">
      <c r="A21883" t="s">
        <v>23416</v>
      </c>
      <c r="B21883">
        <v>2026</v>
      </c>
      <c r="C21883" t="s">
        <v>19</v>
      </c>
      <c r="D21883">
        <v>0</v>
      </c>
      <c r="E21883" t="b">
        <v>1</v>
      </c>
      <c r="F21883">
        <v>902</v>
      </c>
      <c r="G21883" t="s">
        <v>210</v>
      </c>
      <c r="I21883">
        <v>20</v>
      </c>
      <c r="J21883">
        <v>11</v>
      </c>
      <c r="K21883" t="s">
        <v>21</v>
      </c>
      <c r="L21883">
        <v>899</v>
      </c>
      <c r="M21883" t="s">
        <v>211</v>
      </c>
      <c r="N21883" t="s">
        <v>114</v>
      </c>
      <c r="O21883">
        <v>37.516141599999997</v>
      </c>
      <c r="P21883">
        <v>-112.9545068</v>
      </c>
      <c r="Q21883" s="2">
        <v>45292</v>
      </c>
      <c r="R21883" t="s">
        <v>56</v>
      </c>
      <c r="S21883" t="str">
        <f t="shared" si="1023"/>
        <v>75-04-99</v>
      </c>
      <c r="T21883" t="str">
        <f t="shared" si="1024"/>
        <v>75-0</v>
      </c>
      <c r="U21883" t="str">
        <f t="shared" si="1025"/>
        <v>4</v>
      </c>
    </row>
    <row r="21884" spans="1:21" x14ac:dyDescent="0.25">
      <c r="A21884" t="s">
        <v>23417</v>
      </c>
      <c r="B21884">
        <v>2026</v>
      </c>
      <c r="C21884" t="s">
        <v>19</v>
      </c>
      <c r="D21884">
        <v>0</v>
      </c>
      <c r="E21884" t="b">
        <v>1</v>
      </c>
      <c r="F21884">
        <v>902</v>
      </c>
      <c r="G21884" t="s">
        <v>210</v>
      </c>
      <c r="I21884">
        <v>20</v>
      </c>
      <c r="J21884">
        <v>11</v>
      </c>
      <c r="K21884" t="s">
        <v>21</v>
      </c>
      <c r="L21884">
        <v>899</v>
      </c>
      <c r="M21884" t="s">
        <v>211</v>
      </c>
      <c r="N21884" t="s">
        <v>114</v>
      </c>
      <c r="O21884">
        <v>37.516159600000002</v>
      </c>
      <c r="P21884">
        <v>-112.9522367</v>
      </c>
      <c r="Q21884" s="2">
        <v>45292</v>
      </c>
      <c r="R21884" t="s">
        <v>56</v>
      </c>
      <c r="S21884" t="str">
        <f t="shared" si="1023"/>
        <v>75-04-99</v>
      </c>
      <c r="T21884" t="str">
        <f t="shared" si="1024"/>
        <v>75-0</v>
      </c>
      <c r="U21884" t="str">
        <f t="shared" si="1025"/>
        <v>4</v>
      </c>
    </row>
    <row r="21885" spans="1:21" x14ac:dyDescent="0.25">
      <c r="A21885" t="s">
        <v>23418</v>
      </c>
      <c r="B21885">
        <v>2026</v>
      </c>
      <c r="C21885" t="s">
        <v>19</v>
      </c>
      <c r="D21885">
        <v>0</v>
      </c>
      <c r="E21885" t="b">
        <v>1</v>
      </c>
      <c r="F21885">
        <v>902</v>
      </c>
      <c r="G21885" t="s">
        <v>210</v>
      </c>
      <c r="I21885">
        <v>20</v>
      </c>
      <c r="J21885">
        <v>11</v>
      </c>
      <c r="K21885" t="s">
        <v>21</v>
      </c>
      <c r="L21885">
        <v>899</v>
      </c>
      <c r="M21885" t="s">
        <v>211</v>
      </c>
      <c r="N21885" t="s">
        <v>114</v>
      </c>
      <c r="O21885">
        <v>37.516168200000003</v>
      </c>
      <c r="P21885">
        <v>-112.94997739999999</v>
      </c>
      <c r="Q21885" s="2">
        <v>45292</v>
      </c>
      <c r="R21885" t="s">
        <v>56</v>
      </c>
      <c r="S21885" t="str">
        <f t="shared" si="1023"/>
        <v>75-04-99</v>
      </c>
      <c r="T21885" t="str">
        <f t="shared" si="1024"/>
        <v>75-0</v>
      </c>
      <c r="U21885" t="str">
        <f t="shared" si="1025"/>
        <v>4</v>
      </c>
    </row>
    <row r="21886" spans="1:21" x14ac:dyDescent="0.25">
      <c r="A21886" t="s">
        <v>23419</v>
      </c>
      <c r="B21886">
        <v>2026</v>
      </c>
      <c r="C21886" t="s">
        <v>19</v>
      </c>
      <c r="D21886">
        <v>0</v>
      </c>
      <c r="E21886" t="b">
        <v>1</v>
      </c>
      <c r="F21886">
        <v>902</v>
      </c>
      <c r="G21886" t="s">
        <v>210</v>
      </c>
      <c r="I21886">
        <v>20</v>
      </c>
      <c r="J21886">
        <v>11</v>
      </c>
      <c r="K21886" t="s">
        <v>21</v>
      </c>
      <c r="L21886">
        <v>899</v>
      </c>
      <c r="M21886" t="s">
        <v>211</v>
      </c>
      <c r="N21886" t="s">
        <v>114</v>
      </c>
      <c r="O21886">
        <v>37.516186099999999</v>
      </c>
      <c r="P21886">
        <v>-112.9477076</v>
      </c>
      <c r="Q21886" s="2">
        <v>45292</v>
      </c>
      <c r="R21886" t="s">
        <v>56</v>
      </c>
      <c r="S21886" t="str">
        <f t="shared" si="1023"/>
        <v>75-04-99</v>
      </c>
      <c r="T21886" t="str">
        <f t="shared" si="1024"/>
        <v>75-0</v>
      </c>
      <c r="U21886" t="str">
        <f t="shared" si="1025"/>
        <v>4</v>
      </c>
    </row>
    <row r="21887" spans="1:21" x14ac:dyDescent="0.25">
      <c r="A21887" t="s">
        <v>23420</v>
      </c>
      <c r="B21887">
        <v>2026</v>
      </c>
      <c r="C21887" t="s">
        <v>19</v>
      </c>
      <c r="D21887">
        <v>0</v>
      </c>
      <c r="E21887" t="b">
        <v>1</v>
      </c>
      <c r="F21887">
        <v>902</v>
      </c>
      <c r="G21887" t="s">
        <v>210</v>
      </c>
      <c r="I21887">
        <v>20</v>
      </c>
      <c r="J21887">
        <v>11</v>
      </c>
      <c r="K21887" t="s">
        <v>21</v>
      </c>
      <c r="L21887">
        <v>899</v>
      </c>
      <c r="M21887" t="s">
        <v>211</v>
      </c>
      <c r="N21887" t="s">
        <v>114</v>
      </c>
      <c r="O21887">
        <v>37.516198099999997</v>
      </c>
      <c r="P21887">
        <v>-112.9454537</v>
      </c>
      <c r="Q21887" s="2">
        <v>45292</v>
      </c>
      <c r="R21887" t="s">
        <v>56</v>
      </c>
      <c r="S21887" t="str">
        <f t="shared" si="1023"/>
        <v>75-04-99</v>
      </c>
      <c r="T21887" t="str">
        <f t="shared" si="1024"/>
        <v>75-0</v>
      </c>
      <c r="U21887" t="str">
        <f t="shared" si="1025"/>
        <v>4</v>
      </c>
    </row>
    <row r="21888" spans="1:21" x14ac:dyDescent="0.25">
      <c r="A21888" t="s">
        <v>23421</v>
      </c>
      <c r="B21888">
        <v>2026</v>
      </c>
      <c r="C21888" t="s">
        <v>19</v>
      </c>
      <c r="D21888">
        <v>0</v>
      </c>
      <c r="E21888" t="b">
        <v>1</v>
      </c>
      <c r="F21888">
        <v>902</v>
      </c>
      <c r="G21888" t="s">
        <v>210</v>
      </c>
      <c r="I21888">
        <v>20</v>
      </c>
      <c r="J21888">
        <v>11</v>
      </c>
      <c r="K21888" t="s">
        <v>21</v>
      </c>
      <c r="L21888">
        <v>899</v>
      </c>
      <c r="M21888" t="s">
        <v>211</v>
      </c>
      <c r="N21888" t="s">
        <v>114</v>
      </c>
      <c r="O21888">
        <v>37.516208499999998</v>
      </c>
      <c r="P21888">
        <v>-112.94318389999999</v>
      </c>
      <c r="Q21888" s="2">
        <v>45292</v>
      </c>
      <c r="R21888" t="s">
        <v>56</v>
      </c>
      <c r="S21888" t="str">
        <f t="shared" si="1023"/>
        <v>75-04-99</v>
      </c>
      <c r="T21888" t="str">
        <f t="shared" si="1024"/>
        <v>75-0</v>
      </c>
      <c r="U21888" t="str">
        <f t="shared" si="1025"/>
        <v>4</v>
      </c>
    </row>
    <row r="21889" spans="1:21" x14ac:dyDescent="0.25">
      <c r="A21889" t="s">
        <v>23422</v>
      </c>
      <c r="B21889">
        <v>2026</v>
      </c>
      <c r="C21889" t="s">
        <v>19</v>
      </c>
      <c r="D21889">
        <v>0</v>
      </c>
      <c r="E21889" t="b">
        <v>1</v>
      </c>
      <c r="F21889">
        <v>902</v>
      </c>
      <c r="G21889" t="s">
        <v>210</v>
      </c>
      <c r="I21889">
        <v>23.33</v>
      </c>
      <c r="J21889">
        <v>11</v>
      </c>
      <c r="K21889" t="s">
        <v>21</v>
      </c>
      <c r="L21889">
        <v>899</v>
      </c>
      <c r="M21889" t="s">
        <v>211</v>
      </c>
      <c r="N21889" t="s">
        <v>114</v>
      </c>
      <c r="O21889">
        <v>37.5126542</v>
      </c>
      <c r="P21889">
        <v>-112.95410800000001</v>
      </c>
      <c r="Q21889" s="2">
        <v>45292</v>
      </c>
      <c r="R21889" t="s">
        <v>56</v>
      </c>
      <c r="S21889" t="str">
        <f t="shared" si="1023"/>
        <v>75-04-99</v>
      </c>
      <c r="T21889" t="str">
        <f t="shared" si="1024"/>
        <v>75-0</v>
      </c>
      <c r="U21889" t="str">
        <f t="shared" si="1025"/>
        <v>4</v>
      </c>
    </row>
    <row r="21890" spans="1:21" x14ac:dyDescent="0.25">
      <c r="A21890" t="s">
        <v>23423</v>
      </c>
      <c r="B21890">
        <v>2026</v>
      </c>
      <c r="C21890" t="s">
        <v>19</v>
      </c>
      <c r="D21890">
        <v>0</v>
      </c>
      <c r="E21890" t="b">
        <v>1</v>
      </c>
      <c r="F21890">
        <v>111</v>
      </c>
      <c r="G21890" t="s">
        <v>58</v>
      </c>
      <c r="I21890">
        <v>23.33</v>
      </c>
      <c r="J21890">
        <v>11</v>
      </c>
      <c r="K21890" t="s">
        <v>21</v>
      </c>
      <c r="L21890">
        <v>899</v>
      </c>
      <c r="M21890" t="s">
        <v>211</v>
      </c>
      <c r="N21890" t="s">
        <v>1639</v>
      </c>
      <c r="O21890">
        <v>37.512677400000001</v>
      </c>
      <c r="P21890">
        <v>-112.9511152</v>
      </c>
      <c r="Q21890" s="2">
        <v>45292</v>
      </c>
      <c r="R21890" t="s">
        <v>56</v>
      </c>
      <c r="S21890" t="str">
        <f t="shared" si="1023"/>
        <v>75-01-23</v>
      </c>
      <c r="T21890" t="str">
        <f t="shared" si="1024"/>
        <v>75-0</v>
      </c>
      <c r="U21890" t="str">
        <f t="shared" si="1025"/>
        <v>1</v>
      </c>
    </row>
    <row r="21891" spans="1:21" x14ac:dyDescent="0.25">
      <c r="A21891" t="s">
        <v>23424</v>
      </c>
      <c r="B21891">
        <v>2026</v>
      </c>
      <c r="C21891" t="s">
        <v>19</v>
      </c>
      <c r="D21891">
        <v>0</v>
      </c>
      <c r="E21891" t="b">
        <v>1</v>
      </c>
      <c r="F21891">
        <v>902</v>
      </c>
      <c r="G21891" t="s">
        <v>210</v>
      </c>
      <c r="I21891">
        <v>195.01</v>
      </c>
      <c r="J21891">
        <v>11</v>
      </c>
      <c r="K21891" t="s">
        <v>21</v>
      </c>
      <c r="L21891">
        <v>899</v>
      </c>
      <c r="M21891" t="s">
        <v>211</v>
      </c>
      <c r="N21891" t="s">
        <v>114</v>
      </c>
      <c r="O21891">
        <v>37.509969099999999</v>
      </c>
      <c r="P21891">
        <v>-112.938856</v>
      </c>
      <c r="Q21891" s="2">
        <v>45292</v>
      </c>
      <c r="R21891" t="s">
        <v>56</v>
      </c>
      <c r="S21891" t="str">
        <f t="shared" ref="S21891:S21954" si="1026">IF(N21891=9999,9999,TEXT(N21891,"mm-dd-yy"))</f>
        <v>75-04-99</v>
      </c>
      <c r="T21891" t="str">
        <f t="shared" ref="T21891:T21954" si="1027">LEFT(S21891,4)</f>
        <v>75-0</v>
      </c>
      <c r="U21891" t="str">
        <f t="shared" ref="U21891:U21954" si="1028">IF(S21891=9999,9999,RIGHT(LEFT(S21891,5),1))</f>
        <v>4</v>
      </c>
    </row>
    <row r="21892" spans="1:21" x14ac:dyDescent="0.25">
      <c r="A21892" t="s">
        <v>23425</v>
      </c>
      <c r="B21892">
        <v>2026</v>
      </c>
      <c r="C21892" t="s">
        <v>19</v>
      </c>
      <c r="D21892">
        <v>0</v>
      </c>
      <c r="E21892" t="b">
        <v>1</v>
      </c>
      <c r="F21892">
        <v>902</v>
      </c>
      <c r="G21892" t="s">
        <v>210</v>
      </c>
      <c r="I21892">
        <v>184.23</v>
      </c>
      <c r="J21892">
        <v>11</v>
      </c>
      <c r="K21892" t="s">
        <v>21</v>
      </c>
      <c r="L21892">
        <v>899</v>
      </c>
      <c r="M21892" t="s">
        <v>211</v>
      </c>
      <c r="N21892" t="s">
        <v>114</v>
      </c>
      <c r="O21892">
        <v>37.502974399999999</v>
      </c>
      <c r="P21892">
        <v>-112.9539024</v>
      </c>
      <c r="Q21892" s="2">
        <v>45292</v>
      </c>
      <c r="R21892" t="s">
        <v>56</v>
      </c>
      <c r="S21892" t="str">
        <f t="shared" si="1026"/>
        <v>75-04-99</v>
      </c>
      <c r="T21892" t="str">
        <f t="shared" si="1027"/>
        <v>75-0</v>
      </c>
      <c r="U21892" t="str">
        <f t="shared" si="1028"/>
        <v>4</v>
      </c>
    </row>
    <row r="21893" spans="1:21" x14ac:dyDescent="0.25">
      <c r="A21893" t="s">
        <v>23426</v>
      </c>
      <c r="B21893">
        <v>2026</v>
      </c>
      <c r="C21893" t="s">
        <v>19</v>
      </c>
      <c r="D21893">
        <v>0</v>
      </c>
      <c r="E21893" t="b">
        <v>1</v>
      </c>
      <c r="F21893">
        <v>902</v>
      </c>
      <c r="G21893" t="s">
        <v>210</v>
      </c>
      <c r="I21893">
        <v>80</v>
      </c>
      <c r="J21893">
        <v>11</v>
      </c>
      <c r="K21893" t="s">
        <v>21</v>
      </c>
      <c r="L21893">
        <v>899</v>
      </c>
      <c r="M21893" t="s">
        <v>211</v>
      </c>
      <c r="N21893" t="s">
        <v>114</v>
      </c>
      <c r="O21893">
        <v>37.5016301</v>
      </c>
      <c r="P21893">
        <v>-112.973664</v>
      </c>
      <c r="Q21893" s="2">
        <v>45292</v>
      </c>
      <c r="R21893" t="s">
        <v>56</v>
      </c>
      <c r="S21893" t="str">
        <f t="shared" si="1026"/>
        <v>75-04-99</v>
      </c>
      <c r="T21893" t="str">
        <f t="shared" si="1027"/>
        <v>75-0</v>
      </c>
      <c r="U21893" t="str">
        <f t="shared" si="1028"/>
        <v>4</v>
      </c>
    </row>
    <row r="21894" spans="1:21" x14ac:dyDescent="0.25">
      <c r="A21894" t="s">
        <v>23427</v>
      </c>
      <c r="B21894">
        <v>2026</v>
      </c>
      <c r="C21894" t="s">
        <v>19</v>
      </c>
      <c r="D21894">
        <v>0</v>
      </c>
      <c r="E21894" t="b">
        <v>1</v>
      </c>
      <c r="F21894">
        <v>111</v>
      </c>
      <c r="G21894" t="s">
        <v>58</v>
      </c>
      <c r="I21894">
        <v>171.54</v>
      </c>
      <c r="J21894">
        <v>11</v>
      </c>
      <c r="K21894" t="s">
        <v>21</v>
      </c>
      <c r="L21894">
        <v>899</v>
      </c>
      <c r="M21894" t="s">
        <v>211</v>
      </c>
      <c r="N21894" t="s">
        <v>13408</v>
      </c>
      <c r="O21894">
        <v>37.504404800000003</v>
      </c>
      <c r="P21894">
        <v>-112.9642257</v>
      </c>
      <c r="Q21894" s="2">
        <v>45292</v>
      </c>
      <c r="R21894" t="s">
        <v>56</v>
      </c>
      <c r="S21894" t="str">
        <f t="shared" si="1026"/>
        <v>75-01-22</v>
      </c>
      <c r="T21894" t="str">
        <f t="shared" si="1027"/>
        <v>75-0</v>
      </c>
      <c r="U21894" t="str">
        <f t="shared" si="1028"/>
        <v>1</v>
      </c>
    </row>
    <row r="21895" spans="1:21" x14ac:dyDescent="0.25">
      <c r="A21895" t="s">
        <v>23428</v>
      </c>
      <c r="B21895">
        <v>2026</v>
      </c>
      <c r="C21895" t="s">
        <v>19</v>
      </c>
      <c r="D21895">
        <v>0</v>
      </c>
      <c r="E21895" t="b">
        <v>1</v>
      </c>
      <c r="F21895">
        <v>905</v>
      </c>
      <c r="G21895" t="s">
        <v>407</v>
      </c>
      <c r="I21895">
        <v>10.8</v>
      </c>
      <c r="J21895">
        <v>11</v>
      </c>
      <c r="K21895" t="s">
        <v>21</v>
      </c>
      <c r="L21895">
        <v>700</v>
      </c>
      <c r="M21895" t="s">
        <v>31</v>
      </c>
      <c r="N21895" t="s">
        <v>13413</v>
      </c>
      <c r="O21895">
        <v>37.5064001</v>
      </c>
      <c r="P21895">
        <v>-112.96125050000001</v>
      </c>
      <c r="Q21895" s="2">
        <v>45292</v>
      </c>
      <c r="R21895" t="s">
        <v>56</v>
      </c>
      <c r="S21895" t="str">
        <f t="shared" si="1026"/>
        <v>75-04-98</v>
      </c>
      <c r="T21895" t="str">
        <f t="shared" si="1027"/>
        <v>75-0</v>
      </c>
      <c r="U21895" t="str">
        <f t="shared" si="1028"/>
        <v>4</v>
      </c>
    </row>
    <row r="21896" spans="1:21" x14ac:dyDescent="0.25">
      <c r="A21896" t="s">
        <v>23429</v>
      </c>
      <c r="B21896">
        <v>2026</v>
      </c>
      <c r="C21896" t="s">
        <v>19</v>
      </c>
      <c r="D21896">
        <v>0</v>
      </c>
      <c r="E21896" t="b">
        <v>1</v>
      </c>
      <c r="F21896">
        <v>902</v>
      </c>
      <c r="G21896" t="s">
        <v>210</v>
      </c>
      <c r="I21896">
        <v>2.25</v>
      </c>
      <c r="J21896">
        <v>11</v>
      </c>
      <c r="K21896" t="s">
        <v>21</v>
      </c>
      <c r="L21896">
        <v>899</v>
      </c>
      <c r="M21896" t="s">
        <v>211</v>
      </c>
      <c r="N21896" t="s">
        <v>114</v>
      </c>
      <c r="O21896">
        <v>37.502367700000001</v>
      </c>
      <c r="P21896">
        <v>-112.96887270000001</v>
      </c>
      <c r="Q21896" s="2">
        <v>45292</v>
      </c>
      <c r="R21896" t="s">
        <v>56</v>
      </c>
      <c r="S21896" t="str">
        <f t="shared" si="1026"/>
        <v>75-04-99</v>
      </c>
      <c r="T21896" t="str">
        <f t="shared" si="1027"/>
        <v>75-0</v>
      </c>
      <c r="U21896" t="str">
        <f t="shared" si="1028"/>
        <v>4</v>
      </c>
    </row>
    <row r="21897" spans="1:21" x14ac:dyDescent="0.25">
      <c r="A21897" t="s">
        <v>23430</v>
      </c>
      <c r="B21897">
        <v>2026</v>
      </c>
      <c r="C21897" t="s">
        <v>19</v>
      </c>
      <c r="D21897">
        <v>0</v>
      </c>
      <c r="E21897" t="b">
        <v>1</v>
      </c>
      <c r="F21897">
        <v>902</v>
      </c>
      <c r="G21897" t="s">
        <v>210</v>
      </c>
      <c r="I21897">
        <v>19.920000000000002</v>
      </c>
      <c r="J21897">
        <v>11</v>
      </c>
      <c r="K21897" t="s">
        <v>21</v>
      </c>
      <c r="L21897">
        <v>899</v>
      </c>
      <c r="M21897" t="s">
        <v>211</v>
      </c>
      <c r="N21897" t="s">
        <v>114</v>
      </c>
      <c r="O21897">
        <v>37.5013936</v>
      </c>
      <c r="P21897">
        <v>-112.9677736</v>
      </c>
      <c r="Q21897" s="2">
        <v>45292</v>
      </c>
      <c r="R21897" t="s">
        <v>56</v>
      </c>
      <c r="S21897" t="str">
        <f t="shared" si="1026"/>
        <v>75-04-99</v>
      </c>
      <c r="T21897" t="str">
        <f t="shared" si="1027"/>
        <v>75-0</v>
      </c>
      <c r="U21897" t="str">
        <f t="shared" si="1028"/>
        <v>4</v>
      </c>
    </row>
    <row r="21898" spans="1:21" x14ac:dyDescent="0.25">
      <c r="A21898" t="s">
        <v>23431</v>
      </c>
      <c r="B21898">
        <v>2026</v>
      </c>
      <c r="C21898" t="s">
        <v>19</v>
      </c>
      <c r="D21898">
        <v>0</v>
      </c>
      <c r="E21898" t="b">
        <v>1</v>
      </c>
      <c r="F21898">
        <v>902</v>
      </c>
      <c r="G21898" t="s">
        <v>210</v>
      </c>
      <c r="I21898">
        <v>0.17</v>
      </c>
      <c r="J21898">
        <v>11</v>
      </c>
      <c r="K21898" t="s">
        <v>21</v>
      </c>
      <c r="L21898">
        <v>899</v>
      </c>
      <c r="M21898" t="s">
        <v>211</v>
      </c>
      <c r="N21898" t="s">
        <v>114</v>
      </c>
      <c r="O21898">
        <v>37.499830899999999</v>
      </c>
      <c r="P21898">
        <v>-112.9633762</v>
      </c>
      <c r="Q21898" s="2">
        <v>45292</v>
      </c>
      <c r="R21898" t="s">
        <v>56</v>
      </c>
      <c r="S21898" t="str">
        <f t="shared" si="1026"/>
        <v>75-04-99</v>
      </c>
      <c r="T21898" t="str">
        <f t="shared" si="1027"/>
        <v>75-0</v>
      </c>
      <c r="U21898" t="str">
        <f t="shared" si="1028"/>
        <v>4</v>
      </c>
    </row>
    <row r="21899" spans="1:21" x14ac:dyDescent="0.25">
      <c r="A21899" t="s">
        <v>23432</v>
      </c>
      <c r="B21899">
        <v>2026</v>
      </c>
      <c r="C21899" t="s">
        <v>19</v>
      </c>
      <c r="D21899">
        <v>0</v>
      </c>
      <c r="E21899" t="b">
        <v>1</v>
      </c>
      <c r="F21899">
        <v>902</v>
      </c>
      <c r="G21899" t="s">
        <v>210</v>
      </c>
      <c r="I21899">
        <v>0.82</v>
      </c>
      <c r="J21899">
        <v>11</v>
      </c>
      <c r="K21899" t="s">
        <v>21</v>
      </c>
      <c r="L21899">
        <v>899</v>
      </c>
      <c r="M21899" t="s">
        <v>211</v>
      </c>
      <c r="N21899" t="s">
        <v>114</v>
      </c>
      <c r="O21899">
        <v>37.5000669</v>
      </c>
      <c r="P21899">
        <v>-112.9649072</v>
      </c>
      <c r="Q21899" s="2">
        <v>45292</v>
      </c>
      <c r="R21899" t="s">
        <v>56</v>
      </c>
      <c r="S21899" t="str">
        <f t="shared" si="1026"/>
        <v>75-04-99</v>
      </c>
      <c r="T21899" t="str">
        <f t="shared" si="1027"/>
        <v>75-0</v>
      </c>
      <c r="U21899" t="str">
        <f t="shared" si="1028"/>
        <v>4</v>
      </c>
    </row>
    <row r="21900" spans="1:21" x14ac:dyDescent="0.25">
      <c r="A21900" t="s">
        <v>23433</v>
      </c>
      <c r="B21900">
        <v>2026</v>
      </c>
      <c r="C21900" t="s">
        <v>19</v>
      </c>
      <c r="D21900">
        <v>0</v>
      </c>
      <c r="E21900" t="b">
        <v>1</v>
      </c>
      <c r="F21900">
        <v>902</v>
      </c>
      <c r="G21900" t="s">
        <v>210</v>
      </c>
      <c r="I21900">
        <v>545.5</v>
      </c>
      <c r="J21900">
        <v>11</v>
      </c>
      <c r="K21900" t="s">
        <v>21</v>
      </c>
      <c r="L21900">
        <v>899</v>
      </c>
      <c r="M21900" t="s">
        <v>211</v>
      </c>
      <c r="N21900" t="s">
        <v>114</v>
      </c>
      <c r="O21900">
        <v>37.5066706</v>
      </c>
      <c r="P21900">
        <v>-112.99613840000001</v>
      </c>
      <c r="Q21900" s="2">
        <v>45292</v>
      </c>
      <c r="R21900" t="s">
        <v>56</v>
      </c>
      <c r="S21900" t="str">
        <f t="shared" si="1026"/>
        <v>75-04-99</v>
      </c>
      <c r="T21900" t="str">
        <f t="shared" si="1027"/>
        <v>75-0</v>
      </c>
      <c r="U21900" t="str">
        <f t="shared" si="1028"/>
        <v>4</v>
      </c>
    </row>
    <row r="21901" spans="1:21" x14ac:dyDescent="0.25">
      <c r="A21901" t="s">
        <v>23434</v>
      </c>
      <c r="B21901">
        <v>2026</v>
      </c>
      <c r="C21901" t="s">
        <v>19</v>
      </c>
      <c r="D21901">
        <v>0</v>
      </c>
      <c r="E21901" t="b">
        <v>1</v>
      </c>
      <c r="F21901">
        <v>902</v>
      </c>
      <c r="G21901" t="s">
        <v>210</v>
      </c>
      <c r="I21901">
        <v>38.799999999999997</v>
      </c>
      <c r="J21901">
        <v>11</v>
      </c>
      <c r="K21901" t="s">
        <v>21</v>
      </c>
      <c r="L21901">
        <v>899</v>
      </c>
      <c r="M21901" t="s">
        <v>211</v>
      </c>
      <c r="N21901" t="s">
        <v>114</v>
      </c>
      <c r="O21901">
        <v>37.501562499999999</v>
      </c>
      <c r="P21901">
        <v>-113.034888</v>
      </c>
      <c r="Q21901" s="2">
        <v>45292</v>
      </c>
      <c r="R21901" t="s">
        <v>56</v>
      </c>
      <c r="S21901" t="str">
        <f t="shared" si="1026"/>
        <v>75-04-99</v>
      </c>
      <c r="T21901" t="str">
        <f t="shared" si="1027"/>
        <v>75-0</v>
      </c>
      <c r="U21901" t="str">
        <f t="shared" si="1028"/>
        <v>4</v>
      </c>
    </row>
    <row r="21902" spans="1:21" x14ac:dyDescent="0.25">
      <c r="A21902" t="s">
        <v>23435</v>
      </c>
      <c r="B21902">
        <v>2026</v>
      </c>
      <c r="C21902" t="s">
        <v>19</v>
      </c>
      <c r="D21902">
        <v>0</v>
      </c>
      <c r="E21902" t="b">
        <v>1</v>
      </c>
      <c r="F21902">
        <v>900</v>
      </c>
      <c r="G21902" t="s">
        <v>23</v>
      </c>
      <c r="I21902">
        <v>2.1259999999999999</v>
      </c>
      <c r="J21902">
        <v>11</v>
      </c>
      <c r="K21902" t="s">
        <v>21</v>
      </c>
      <c r="L21902">
        <v>700</v>
      </c>
      <c r="M21902" t="s">
        <v>31</v>
      </c>
      <c r="N21902" t="s">
        <v>114</v>
      </c>
      <c r="O21902">
        <v>37.5005916</v>
      </c>
      <c r="P21902">
        <v>-113.0278878</v>
      </c>
      <c r="Q21902" s="2">
        <v>45292</v>
      </c>
      <c r="R21902" t="s">
        <v>56</v>
      </c>
      <c r="S21902" t="str">
        <f t="shared" si="1026"/>
        <v>75-04-99</v>
      </c>
      <c r="T21902" t="str">
        <f t="shared" si="1027"/>
        <v>75-0</v>
      </c>
      <c r="U21902" t="str">
        <f t="shared" si="1028"/>
        <v>4</v>
      </c>
    </row>
    <row r="21903" spans="1:21" x14ac:dyDescent="0.25">
      <c r="A21903" t="s">
        <v>23436</v>
      </c>
      <c r="B21903">
        <v>2026</v>
      </c>
      <c r="C21903" t="s">
        <v>19</v>
      </c>
      <c r="D21903">
        <v>0</v>
      </c>
      <c r="E21903" t="b">
        <v>1</v>
      </c>
      <c r="F21903">
        <v>902</v>
      </c>
      <c r="G21903" t="s">
        <v>210</v>
      </c>
      <c r="I21903">
        <v>640</v>
      </c>
      <c r="J21903">
        <v>11</v>
      </c>
      <c r="K21903" t="s">
        <v>21</v>
      </c>
      <c r="L21903">
        <v>899</v>
      </c>
      <c r="M21903" t="s">
        <v>211</v>
      </c>
      <c r="N21903" t="s">
        <v>824</v>
      </c>
      <c r="O21903">
        <v>38.094641000000003</v>
      </c>
      <c r="P21903">
        <v>-113.0589911</v>
      </c>
      <c r="Q21903" s="2">
        <v>45292</v>
      </c>
      <c r="R21903" t="s">
        <v>56</v>
      </c>
      <c r="S21903" t="str">
        <f t="shared" si="1026"/>
        <v>76-04-99</v>
      </c>
      <c r="T21903" t="str">
        <f t="shared" si="1027"/>
        <v>76-0</v>
      </c>
      <c r="U21903" t="str">
        <f t="shared" si="1028"/>
        <v>4</v>
      </c>
    </row>
    <row r="21904" spans="1:21" x14ac:dyDescent="0.25">
      <c r="A21904" t="s">
        <v>23437</v>
      </c>
      <c r="B21904">
        <v>2026</v>
      </c>
      <c r="C21904" t="s">
        <v>19</v>
      </c>
      <c r="D21904">
        <v>0</v>
      </c>
      <c r="E21904" t="b">
        <v>1</v>
      </c>
      <c r="F21904">
        <v>902</v>
      </c>
      <c r="G21904" t="s">
        <v>210</v>
      </c>
      <c r="I21904">
        <v>651.74</v>
      </c>
      <c r="J21904">
        <v>11</v>
      </c>
      <c r="K21904" t="s">
        <v>21</v>
      </c>
      <c r="L21904">
        <v>899</v>
      </c>
      <c r="M21904" t="s">
        <v>211</v>
      </c>
      <c r="N21904" t="s">
        <v>824</v>
      </c>
      <c r="O21904">
        <v>37.9118584</v>
      </c>
      <c r="P21904">
        <v>-113.1329077</v>
      </c>
      <c r="Q21904" s="2">
        <v>45292</v>
      </c>
      <c r="R21904" t="s">
        <v>56</v>
      </c>
      <c r="S21904" t="str">
        <f t="shared" si="1026"/>
        <v>76-04-99</v>
      </c>
      <c r="T21904" t="str">
        <f t="shared" si="1027"/>
        <v>76-0</v>
      </c>
      <c r="U21904" t="str">
        <f t="shared" si="1028"/>
        <v>4</v>
      </c>
    </row>
    <row r="21905" spans="1:21" x14ac:dyDescent="0.25">
      <c r="A21905" t="s">
        <v>23438</v>
      </c>
      <c r="B21905">
        <v>2026</v>
      </c>
      <c r="C21905" t="s">
        <v>19</v>
      </c>
      <c r="D21905">
        <v>0</v>
      </c>
      <c r="E21905" t="b">
        <v>1</v>
      </c>
      <c r="F21905">
        <v>902</v>
      </c>
      <c r="G21905" t="s">
        <v>210</v>
      </c>
      <c r="I21905">
        <v>20</v>
      </c>
      <c r="J21905">
        <v>11</v>
      </c>
      <c r="K21905" t="s">
        <v>21</v>
      </c>
      <c r="L21905">
        <v>899</v>
      </c>
      <c r="M21905" t="s">
        <v>211</v>
      </c>
      <c r="N21905" t="s">
        <v>824</v>
      </c>
      <c r="O21905">
        <v>37.899191799999997</v>
      </c>
      <c r="P21905">
        <v>-113.136409</v>
      </c>
      <c r="Q21905" s="2">
        <v>45292</v>
      </c>
      <c r="R21905" t="s">
        <v>56</v>
      </c>
      <c r="S21905" t="str">
        <f t="shared" si="1026"/>
        <v>76-04-99</v>
      </c>
      <c r="T21905" t="str">
        <f t="shared" si="1027"/>
        <v>76-0</v>
      </c>
      <c r="U21905" t="str">
        <f t="shared" si="1028"/>
        <v>4</v>
      </c>
    </row>
    <row r="21906" spans="1:21" x14ac:dyDescent="0.25">
      <c r="A21906" t="s">
        <v>23439</v>
      </c>
      <c r="B21906">
        <v>2026</v>
      </c>
      <c r="C21906" t="s">
        <v>19</v>
      </c>
      <c r="D21906">
        <v>0</v>
      </c>
      <c r="E21906" t="b">
        <v>1</v>
      </c>
      <c r="F21906">
        <v>902</v>
      </c>
      <c r="G21906" t="s">
        <v>210</v>
      </c>
      <c r="I21906">
        <v>80</v>
      </c>
      <c r="J21906">
        <v>11</v>
      </c>
      <c r="K21906" t="s">
        <v>21</v>
      </c>
      <c r="L21906">
        <v>810</v>
      </c>
      <c r="M21906" t="s">
        <v>784</v>
      </c>
      <c r="N21906" t="s">
        <v>824</v>
      </c>
      <c r="O21906">
        <v>37.900839099999999</v>
      </c>
      <c r="P21906">
        <v>-113.1261172</v>
      </c>
      <c r="Q21906" s="2">
        <v>45292</v>
      </c>
      <c r="R21906" t="s">
        <v>56</v>
      </c>
      <c r="S21906" t="str">
        <f t="shared" si="1026"/>
        <v>76-04-99</v>
      </c>
      <c r="T21906" t="str">
        <f t="shared" si="1027"/>
        <v>76-0</v>
      </c>
      <c r="U21906" t="str">
        <f t="shared" si="1028"/>
        <v>4</v>
      </c>
    </row>
    <row r="21907" spans="1:21" x14ac:dyDescent="0.25">
      <c r="A21907" t="s">
        <v>23440</v>
      </c>
      <c r="B21907">
        <v>2026</v>
      </c>
      <c r="C21907" t="s">
        <v>19</v>
      </c>
      <c r="D21907">
        <v>0</v>
      </c>
      <c r="E21907" t="b">
        <v>1</v>
      </c>
      <c r="F21907">
        <v>902</v>
      </c>
      <c r="G21907" t="s">
        <v>210</v>
      </c>
      <c r="I21907">
        <v>20</v>
      </c>
      <c r="J21907">
        <v>11</v>
      </c>
      <c r="K21907" t="s">
        <v>21</v>
      </c>
      <c r="L21907">
        <v>899</v>
      </c>
      <c r="M21907" t="s">
        <v>211</v>
      </c>
      <c r="N21907" t="s">
        <v>824</v>
      </c>
      <c r="O21907">
        <v>37.898191199999999</v>
      </c>
      <c r="P21907">
        <v>-113.1307037</v>
      </c>
      <c r="Q21907" s="2">
        <v>45292</v>
      </c>
      <c r="R21907" t="s">
        <v>56</v>
      </c>
      <c r="S21907" t="str">
        <f t="shared" si="1026"/>
        <v>76-04-99</v>
      </c>
      <c r="T21907" t="str">
        <f t="shared" si="1027"/>
        <v>76-0</v>
      </c>
      <c r="U21907" t="str">
        <f t="shared" si="1028"/>
        <v>4</v>
      </c>
    </row>
    <row r="21908" spans="1:21" x14ac:dyDescent="0.25">
      <c r="A21908" t="s">
        <v>23441</v>
      </c>
      <c r="B21908">
        <v>2026</v>
      </c>
      <c r="C21908" t="s">
        <v>19</v>
      </c>
      <c r="D21908">
        <v>0</v>
      </c>
      <c r="E21908" t="b">
        <v>1</v>
      </c>
      <c r="F21908">
        <v>902</v>
      </c>
      <c r="G21908" t="s">
        <v>210</v>
      </c>
      <c r="I21908">
        <v>20</v>
      </c>
      <c r="J21908">
        <v>11</v>
      </c>
      <c r="K21908" t="s">
        <v>21</v>
      </c>
      <c r="L21908">
        <v>899</v>
      </c>
      <c r="M21908" t="s">
        <v>211</v>
      </c>
      <c r="N21908" t="s">
        <v>824</v>
      </c>
      <c r="O21908">
        <v>37.900016200000003</v>
      </c>
      <c r="P21908">
        <v>-113.1306895</v>
      </c>
      <c r="Q21908" s="2">
        <v>45292</v>
      </c>
      <c r="R21908" t="s">
        <v>56</v>
      </c>
      <c r="S21908" t="str">
        <f t="shared" si="1026"/>
        <v>76-04-99</v>
      </c>
      <c r="T21908" t="str">
        <f t="shared" si="1027"/>
        <v>76-0</v>
      </c>
      <c r="U21908" t="str">
        <f t="shared" si="1028"/>
        <v>4</v>
      </c>
    </row>
    <row r="21909" spans="1:21" x14ac:dyDescent="0.25">
      <c r="A21909" t="s">
        <v>23442</v>
      </c>
      <c r="B21909">
        <v>2026</v>
      </c>
      <c r="C21909" t="s">
        <v>19</v>
      </c>
      <c r="D21909">
        <v>0</v>
      </c>
      <c r="E21909" t="b">
        <v>1</v>
      </c>
      <c r="F21909">
        <v>902</v>
      </c>
      <c r="G21909" t="s">
        <v>210</v>
      </c>
      <c r="I21909">
        <v>20</v>
      </c>
      <c r="J21909">
        <v>11</v>
      </c>
      <c r="K21909" t="s">
        <v>21</v>
      </c>
      <c r="L21909">
        <v>899</v>
      </c>
      <c r="M21909" t="s">
        <v>211</v>
      </c>
      <c r="N21909" t="s">
        <v>824</v>
      </c>
      <c r="O21909">
        <v>37.901841300000001</v>
      </c>
      <c r="P21909">
        <v>-113.13067529999999</v>
      </c>
      <c r="Q21909" s="2">
        <v>45292</v>
      </c>
      <c r="R21909" t="s">
        <v>56</v>
      </c>
      <c r="S21909" t="str">
        <f t="shared" si="1026"/>
        <v>76-04-99</v>
      </c>
      <c r="T21909" t="str">
        <f t="shared" si="1027"/>
        <v>76-0</v>
      </c>
      <c r="U21909" t="str">
        <f t="shared" si="1028"/>
        <v>4</v>
      </c>
    </row>
    <row r="21910" spans="1:21" x14ac:dyDescent="0.25">
      <c r="A21910" t="s">
        <v>23443</v>
      </c>
      <c r="B21910">
        <v>2026</v>
      </c>
      <c r="C21910" t="s">
        <v>19</v>
      </c>
      <c r="D21910">
        <v>0</v>
      </c>
      <c r="E21910" t="b">
        <v>1</v>
      </c>
      <c r="F21910">
        <v>902</v>
      </c>
      <c r="G21910" t="s">
        <v>210</v>
      </c>
      <c r="I21910">
        <v>20</v>
      </c>
      <c r="J21910">
        <v>11</v>
      </c>
      <c r="K21910" t="s">
        <v>21</v>
      </c>
      <c r="L21910">
        <v>899</v>
      </c>
      <c r="M21910" t="s">
        <v>211</v>
      </c>
      <c r="N21910" t="s">
        <v>824</v>
      </c>
      <c r="O21910">
        <v>37.9036653</v>
      </c>
      <c r="P21910">
        <v>-113.1306621</v>
      </c>
      <c r="Q21910" s="2">
        <v>45292</v>
      </c>
      <c r="R21910" t="s">
        <v>56</v>
      </c>
      <c r="S21910" t="str">
        <f t="shared" si="1026"/>
        <v>76-04-99</v>
      </c>
      <c r="T21910" t="str">
        <f t="shared" si="1027"/>
        <v>76-0</v>
      </c>
      <c r="U21910" t="str">
        <f t="shared" si="1028"/>
        <v>4</v>
      </c>
    </row>
    <row r="21911" spans="1:21" x14ac:dyDescent="0.25">
      <c r="A21911" t="s">
        <v>23444</v>
      </c>
      <c r="B21911">
        <v>2026</v>
      </c>
      <c r="C21911" t="s">
        <v>19</v>
      </c>
      <c r="D21911">
        <v>0</v>
      </c>
      <c r="E21911" t="b">
        <v>1</v>
      </c>
      <c r="F21911">
        <v>902</v>
      </c>
      <c r="G21911" t="s">
        <v>210</v>
      </c>
      <c r="I21911">
        <v>20</v>
      </c>
      <c r="J21911">
        <v>11</v>
      </c>
      <c r="K21911" t="s">
        <v>21</v>
      </c>
      <c r="L21911">
        <v>899</v>
      </c>
      <c r="M21911" t="s">
        <v>211</v>
      </c>
      <c r="N21911" t="s">
        <v>824</v>
      </c>
      <c r="O21911">
        <v>37.899164599999999</v>
      </c>
      <c r="P21911">
        <v>-113.13412339999999</v>
      </c>
      <c r="Q21911" s="2">
        <v>45292</v>
      </c>
      <c r="R21911" t="s">
        <v>56</v>
      </c>
      <c r="S21911" t="str">
        <f t="shared" si="1026"/>
        <v>76-04-99</v>
      </c>
      <c r="T21911" t="str">
        <f t="shared" si="1027"/>
        <v>76-0</v>
      </c>
      <c r="U21911" t="str">
        <f t="shared" si="1028"/>
        <v>4</v>
      </c>
    </row>
    <row r="21912" spans="1:21" x14ac:dyDescent="0.25">
      <c r="A21912" t="s">
        <v>23445</v>
      </c>
      <c r="B21912">
        <v>2026</v>
      </c>
      <c r="C21912" t="s">
        <v>19</v>
      </c>
      <c r="D21912">
        <v>0</v>
      </c>
      <c r="E21912" t="b">
        <v>1</v>
      </c>
      <c r="F21912">
        <v>902</v>
      </c>
      <c r="G21912" t="s">
        <v>210</v>
      </c>
      <c r="I21912">
        <v>20</v>
      </c>
      <c r="J21912">
        <v>11</v>
      </c>
      <c r="K21912" t="s">
        <v>21</v>
      </c>
      <c r="L21912">
        <v>899</v>
      </c>
      <c r="M21912" t="s">
        <v>211</v>
      </c>
      <c r="N21912" t="s">
        <v>824</v>
      </c>
      <c r="O21912">
        <v>37.9028645</v>
      </c>
      <c r="P21912">
        <v>-113.1363849</v>
      </c>
      <c r="Q21912" s="2">
        <v>45292</v>
      </c>
      <c r="R21912" t="s">
        <v>56</v>
      </c>
      <c r="S21912" t="str">
        <f t="shared" si="1026"/>
        <v>76-04-99</v>
      </c>
      <c r="T21912" t="str">
        <f t="shared" si="1027"/>
        <v>76-0</v>
      </c>
      <c r="U21912" t="str">
        <f t="shared" si="1028"/>
        <v>4</v>
      </c>
    </row>
    <row r="21913" spans="1:21" x14ac:dyDescent="0.25">
      <c r="A21913" t="s">
        <v>23446</v>
      </c>
      <c r="B21913">
        <v>2026</v>
      </c>
      <c r="C21913" t="s">
        <v>19</v>
      </c>
      <c r="D21913">
        <v>0</v>
      </c>
      <c r="E21913" t="b">
        <v>1</v>
      </c>
      <c r="F21913">
        <v>902</v>
      </c>
      <c r="G21913" t="s">
        <v>210</v>
      </c>
      <c r="I21913">
        <v>20</v>
      </c>
      <c r="J21913">
        <v>11</v>
      </c>
      <c r="K21913" t="s">
        <v>21</v>
      </c>
      <c r="L21913">
        <v>899</v>
      </c>
      <c r="M21913" t="s">
        <v>211</v>
      </c>
      <c r="N21913" t="s">
        <v>824</v>
      </c>
      <c r="O21913">
        <v>37.902821500000002</v>
      </c>
      <c r="P21913">
        <v>-113.1340974</v>
      </c>
      <c r="Q21913" s="2">
        <v>45292</v>
      </c>
      <c r="R21913" t="s">
        <v>56</v>
      </c>
      <c r="S21913" t="str">
        <f t="shared" si="1026"/>
        <v>76-04-99</v>
      </c>
      <c r="T21913" t="str">
        <f t="shared" si="1027"/>
        <v>76-0</v>
      </c>
      <c r="U21913" t="str">
        <f t="shared" si="1028"/>
        <v>4</v>
      </c>
    </row>
    <row r="21914" spans="1:21" x14ac:dyDescent="0.25">
      <c r="A21914" t="s">
        <v>23447</v>
      </c>
      <c r="B21914">
        <v>2026</v>
      </c>
      <c r="C21914" t="s">
        <v>19</v>
      </c>
      <c r="D21914">
        <v>0</v>
      </c>
      <c r="E21914" t="b">
        <v>1</v>
      </c>
      <c r="F21914">
        <v>902</v>
      </c>
      <c r="G21914" t="s">
        <v>210</v>
      </c>
      <c r="I21914">
        <v>20</v>
      </c>
      <c r="J21914">
        <v>11</v>
      </c>
      <c r="K21914" t="s">
        <v>21</v>
      </c>
      <c r="L21914">
        <v>899</v>
      </c>
      <c r="M21914" t="s">
        <v>211</v>
      </c>
      <c r="N21914" t="s">
        <v>824</v>
      </c>
      <c r="O21914">
        <v>37.891740200000001</v>
      </c>
      <c r="P21914">
        <v>-113.13643140000001</v>
      </c>
      <c r="Q21914" s="2">
        <v>45292</v>
      </c>
      <c r="R21914" t="s">
        <v>56</v>
      </c>
      <c r="S21914" t="str">
        <f t="shared" si="1026"/>
        <v>76-04-99</v>
      </c>
      <c r="T21914" t="str">
        <f t="shared" si="1027"/>
        <v>76-0</v>
      </c>
      <c r="U21914" t="str">
        <f t="shared" si="1028"/>
        <v>4</v>
      </c>
    </row>
    <row r="21915" spans="1:21" x14ac:dyDescent="0.25">
      <c r="A21915" t="s">
        <v>23448</v>
      </c>
      <c r="B21915">
        <v>2026</v>
      </c>
      <c r="C21915" t="s">
        <v>19</v>
      </c>
      <c r="D21915">
        <v>0</v>
      </c>
      <c r="E21915" t="b">
        <v>1</v>
      </c>
      <c r="F21915">
        <v>902</v>
      </c>
      <c r="G21915" t="s">
        <v>210</v>
      </c>
      <c r="I21915">
        <v>20</v>
      </c>
      <c r="J21915">
        <v>11</v>
      </c>
      <c r="K21915" t="s">
        <v>21</v>
      </c>
      <c r="L21915">
        <v>899</v>
      </c>
      <c r="M21915" t="s">
        <v>211</v>
      </c>
      <c r="N21915" t="s">
        <v>824</v>
      </c>
      <c r="O21915">
        <v>37.891723200000001</v>
      </c>
      <c r="P21915">
        <v>-113.13413970000001</v>
      </c>
      <c r="Q21915" s="2">
        <v>45292</v>
      </c>
      <c r="R21915" t="s">
        <v>56</v>
      </c>
      <c r="S21915" t="str">
        <f t="shared" si="1026"/>
        <v>76-04-99</v>
      </c>
      <c r="T21915" t="str">
        <f t="shared" si="1027"/>
        <v>76-0</v>
      </c>
      <c r="U21915" t="str">
        <f t="shared" si="1028"/>
        <v>4</v>
      </c>
    </row>
    <row r="21916" spans="1:21" x14ac:dyDescent="0.25">
      <c r="A21916" t="s">
        <v>23449</v>
      </c>
      <c r="B21916">
        <v>2026</v>
      </c>
      <c r="C21916" t="s">
        <v>19</v>
      </c>
      <c r="D21916">
        <v>0</v>
      </c>
      <c r="E21916" t="b">
        <v>1</v>
      </c>
      <c r="F21916">
        <v>902</v>
      </c>
      <c r="G21916" t="s">
        <v>210</v>
      </c>
      <c r="I21916">
        <v>20</v>
      </c>
      <c r="J21916">
        <v>11</v>
      </c>
      <c r="K21916" t="s">
        <v>21</v>
      </c>
      <c r="L21916">
        <v>899</v>
      </c>
      <c r="M21916" t="s">
        <v>211</v>
      </c>
      <c r="N21916" t="s">
        <v>824</v>
      </c>
      <c r="O21916">
        <v>37.895484600000003</v>
      </c>
      <c r="P21916">
        <v>-113.1364238</v>
      </c>
      <c r="Q21916" s="2">
        <v>45292</v>
      </c>
      <c r="R21916" t="s">
        <v>56</v>
      </c>
      <c r="S21916" t="str">
        <f t="shared" si="1026"/>
        <v>76-04-99</v>
      </c>
      <c r="T21916" t="str">
        <f t="shared" si="1027"/>
        <v>76-0</v>
      </c>
      <c r="U21916" t="str">
        <f t="shared" si="1028"/>
        <v>4</v>
      </c>
    </row>
    <row r="21917" spans="1:21" x14ac:dyDescent="0.25">
      <c r="A21917" t="s">
        <v>23450</v>
      </c>
      <c r="B21917">
        <v>2026</v>
      </c>
      <c r="C21917" t="s">
        <v>19</v>
      </c>
      <c r="D21917">
        <v>0</v>
      </c>
      <c r="E21917" t="b">
        <v>1</v>
      </c>
      <c r="F21917">
        <v>902</v>
      </c>
      <c r="G21917" t="s">
        <v>210</v>
      </c>
      <c r="I21917">
        <v>20</v>
      </c>
      <c r="J21917">
        <v>11</v>
      </c>
      <c r="K21917" t="s">
        <v>21</v>
      </c>
      <c r="L21917">
        <v>899</v>
      </c>
      <c r="M21917" t="s">
        <v>211</v>
      </c>
      <c r="N21917" t="s">
        <v>824</v>
      </c>
      <c r="O21917">
        <v>37.895465299999998</v>
      </c>
      <c r="P21917">
        <v>-113.13413679999999</v>
      </c>
      <c r="Q21917" s="2">
        <v>45292</v>
      </c>
      <c r="R21917" t="s">
        <v>56</v>
      </c>
      <c r="S21917" t="str">
        <f t="shared" si="1026"/>
        <v>76-04-99</v>
      </c>
      <c r="T21917" t="str">
        <f t="shared" si="1027"/>
        <v>76-0</v>
      </c>
      <c r="U21917" t="str">
        <f t="shared" si="1028"/>
        <v>4</v>
      </c>
    </row>
    <row r="21918" spans="1:21" x14ac:dyDescent="0.25">
      <c r="A21918" t="s">
        <v>23451</v>
      </c>
      <c r="B21918">
        <v>2026</v>
      </c>
      <c r="C21918" t="s">
        <v>19</v>
      </c>
      <c r="D21918">
        <v>0</v>
      </c>
      <c r="E21918" t="b">
        <v>1</v>
      </c>
      <c r="F21918">
        <v>902</v>
      </c>
      <c r="G21918" t="s">
        <v>210</v>
      </c>
      <c r="I21918">
        <v>316</v>
      </c>
      <c r="J21918">
        <v>11</v>
      </c>
      <c r="K21918" t="s">
        <v>21</v>
      </c>
      <c r="L21918">
        <v>899</v>
      </c>
      <c r="M21918" t="s">
        <v>211</v>
      </c>
      <c r="N21918" t="s">
        <v>824</v>
      </c>
      <c r="O21918">
        <v>37.889828799999997</v>
      </c>
      <c r="P21918">
        <v>-113.1284352</v>
      </c>
      <c r="Q21918" s="2">
        <v>45292</v>
      </c>
      <c r="R21918" t="s">
        <v>56</v>
      </c>
      <c r="S21918" t="str">
        <f t="shared" si="1026"/>
        <v>76-04-99</v>
      </c>
      <c r="T21918" t="str">
        <f t="shared" si="1027"/>
        <v>76-0</v>
      </c>
      <c r="U21918" t="str">
        <f t="shared" si="1028"/>
        <v>4</v>
      </c>
    </row>
    <row r="21919" spans="1:21" x14ac:dyDescent="0.25">
      <c r="A21919" t="s">
        <v>23452</v>
      </c>
      <c r="B21919">
        <v>2026</v>
      </c>
      <c r="C21919" t="s">
        <v>19</v>
      </c>
      <c r="D21919">
        <v>0</v>
      </c>
      <c r="E21919" t="b">
        <v>1</v>
      </c>
      <c r="F21919">
        <v>902</v>
      </c>
      <c r="G21919" t="s">
        <v>210</v>
      </c>
      <c r="I21919">
        <v>640</v>
      </c>
      <c r="J21919">
        <v>11</v>
      </c>
      <c r="K21919" t="s">
        <v>21</v>
      </c>
      <c r="L21919">
        <v>899</v>
      </c>
      <c r="M21919" t="s">
        <v>211</v>
      </c>
      <c r="N21919" t="s">
        <v>824</v>
      </c>
      <c r="O21919">
        <v>37.889814899999998</v>
      </c>
      <c r="P21919">
        <v>-113.1145614</v>
      </c>
      <c r="Q21919" s="2">
        <v>45292</v>
      </c>
      <c r="R21919" t="s">
        <v>56</v>
      </c>
      <c r="S21919" t="str">
        <f t="shared" si="1026"/>
        <v>76-04-99</v>
      </c>
      <c r="T21919" t="str">
        <f t="shared" si="1027"/>
        <v>76-0</v>
      </c>
      <c r="U21919" t="str">
        <f t="shared" si="1028"/>
        <v>4</v>
      </c>
    </row>
    <row r="21920" spans="1:21" x14ac:dyDescent="0.25">
      <c r="A21920" t="s">
        <v>23453</v>
      </c>
      <c r="B21920">
        <v>2026</v>
      </c>
      <c r="C21920" t="s">
        <v>19</v>
      </c>
      <c r="D21920">
        <v>0</v>
      </c>
      <c r="E21920" t="b">
        <v>1</v>
      </c>
      <c r="F21920">
        <v>900</v>
      </c>
      <c r="G21920" t="s">
        <v>23</v>
      </c>
      <c r="I21920">
        <v>1</v>
      </c>
      <c r="J21920">
        <v>11</v>
      </c>
      <c r="K21920" t="s">
        <v>21</v>
      </c>
      <c r="L21920">
        <v>100</v>
      </c>
      <c r="M21920" t="s">
        <v>25</v>
      </c>
      <c r="N21920" t="s">
        <v>1053</v>
      </c>
      <c r="O21920">
        <v>37.879452399999998</v>
      </c>
      <c r="P21920">
        <v>-112.76201380000001</v>
      </c>
      <c r="Q21920" s="2">
        <v>45292</v>
      </c>
      <c r="R21920" t="s">
        <v>56</v>
      </c>
      <c r="S21920" t="str">
        <f t="shared" si="1026"/>
        <v>84-04-99</v>
      </c>
      <c r="T21920" t="str">
        <f t="shared" si="1027"/>
        <v>84-0</v>
      </c>
      <c r="U21920" t="str">
        <f t="shared" si="1028"/>
        <v>4</v>
      </c>
    </row>
    <row r="21921" spans="1:21" x14ac:dyDescent="0.25">
      <c r="A21921" t="s">
        <v>23454</v>
      </c>
      <c r="B21921">
        <v>2026</v>
      </c>
      <c r="C21921" t="s">
        <v>19</v>
      </c>
      <c r="D21921">
        <v>0</v>
      </c>
      <c r="E21921" t="b">
        <v>1</v>
      </c>
      <c r="F21921">
        <v>900</v>
      </c>
      <c r="G21921" t="s">
        <v>23</v>
      </c>
      <c r="I21921">
        <v>1.46</v>
      </c>
      <c r="J21921">
        <v>11</v>
      </c>
      <c r="K21921" t="s">
        <v>21</v>
      </c>
      <c r="L21921">
        <v>100</v>
      </c>
      <c r="M21921" t="s">
        <v>25</v>
      </c>
      <c r="N21921" t="s">
        <v>1053</v>
      </c>
      <c r="O21921">
        <v>37.879944700000003</v>
      </c>
      <c r="P21921">
        <v>-112.7624684</v>
      </c>
      <c r="Q21921" s="2">
        <v>45292</v>
      </c>
      <c r="R21921" t="s">
        <v>56</v>
      </c>
      <c r="S21921" t="str">
        <f t="shared" si="1026"/>
        <v>84-04-99</v>
      </c>
      <c r="T21921" t="str">
        <f t="shared" si="1027"/>
        <v>84-0</v>
      </c>
      <c r="U21921" t="str">
        <f t="shared" si="1028"/>
        <v>4</v>
      </c>
    </row>
    <row r="21922" spans="1:21" x14ac:dyDescent="0.25">
      <c r="A21922" t="s">
        <v>23455</v>
      </c>
      <c r="B21922">
        <v>2026</v>
      </c>
      <c r="C21922" t="s">
        <v>19</v>
      </c>
      <c r="D21922">
        <v>0</v>
      </c>
      <c r="E21922" t="b">
        <v>1</v>
      </c>
      <c r="F21922">
        <v>900</v>
      </c>
      <c r="G21922" t="s">
        <v>23</v>
      </c>
      <c r="I21922">
        <v>21.72</v>
      </c>
      <c r="J21922">
        <v>11</v>
      </c>
      <c r="K21922" t="s">
        <v>21</v>
      </c>
      <c r="L21922">
        <v>100</v>
      </c>
      <c r="M21922" t="s">
        <v>25</v>
      </c>
      <c r="N21922" t="s">
        <v>1053</v>
      </c>
      <c r="O21922">
        <v>37.876641499999998</v>
      </c>
      <c r="P21922">
        <v>-112.7597358</v>
      </c>
      <c r="Q21922" s="2">
        <v>45292</v>
      </c>
      <c r="R21922" t="s">
        <v>56</v>
      </c>
      <c r="S21922" t="str">
        <f t="shared" si="1026"/>
        <v>84-04-99</v>
      </c>
      <c r="T21922" t="str">
        <f t="shared" si="1027"/>
        <v>84-0</v>
      </c>
      <c r="U21922" t="str">
        <f t="shared" si="1028"/>
        <v>4</v>
      </c>
    </row>
    <row r="21923" spans="1:21" x14ac:dyDescent="0.25">
      <c r="A21923" t="s">
        <v>23456</v>
      </c>
      <c r="B21923">
        <v>2026</v>
      </c>
      <c r="C21923" t="s">
        <v>19</v>
      </c>
      <c r="D21923">
        <v>0</v>
      </c>
      <c r="E21923" t="b">
        <v>1</v>
      </c>
      <c r="F21923">
        <v>900</v>
      </c>
      <c r="G21923" t="s">
        <v>23</v>
      </c>
      <c r="I21923">
        <v>11.36</v>
      </c>
      <c r="J21923">
        <v>11</v>
      </c>
      <c r="K21923" t="s">
        <v>21</v>
      </c>
      <c r="L21923">
        <v>100</v>
      </c>
      <c r="M21923" t="s">
        <v>25</v>
      </c>
      <c r="N21923" t="s">
        <v>1053</v>
      </c>
      <c r="O21923">
        <v>37.880415800000002</v>
      </c>
      <c r="P21923">
        <v>-112.7603819</v>
      </c>
      <c r="Q21923" s="2">
        <v>45292</v>
      </c>
      <c r="R21923" t="s">
        <v>56</v>
      </c>
      <c r="S21923" t="str">
        <f t="shared" si="1026"/>
        <v>84-04-99</v>
      </c>
      <c r="T21923" t="str">
        <f t="shared" si="1027"/>
        <v>84-0</v>
      </c>
      <c r="U21923" t="str">
        <f t="shared" si="1028"/>
        <v>4</v>
      </c>
    </row>
    <row r="21924" spans="1:21" x14ac:dyDescent="0.25">
      <c r="A21924" t="s">
        <v>23457</v>
      </c>
      <c r="B21924">
        <v>2026</v>
      </c>
      <c r="C21924" t="s">
        <v>19</v>
      </c>
      <c r="D21924">
        <v>0</v>
      </c>
      <c r="E21924" t="b">
        <v>1</v>
      </c>
      <c r="F21924">
        <v>900</v>
      </c>
      <c r="G21924" t="s">
        <v>23</v>
      </c>
      <c r="I21924">
        <v>9.5399999999999991</v>
      </c>
      <c r="J21924">
        <v>11</v>
      </c>
      <c r="K21924" t="s">
        <v>21</v>
      </c>
      <c r="L21924">
        <v>100</v>
      </c>
      <c r="M21924" t="s">
        <v>25</v>
      </c>
      <c r="N21924" t="s">
        <v>1053</v>
      </c>
      <c r="O21924">
        <v>37.880188599999997</v>
      </c>
      <c r="P21924">
        <v>-112.75917680000001</v>
      </c>
      <c r="Q21924" s="2">
        <v>45292</v>
      </c>
      <c r="R21924" t="s">
        <v>56</v>
      </c>
      <c r="S21924" t="str">
        <f t="shared" si="1026"/>
        <v>84-04-99</v>
      </c>
      <c r="T21924" t="str">
        <f t="shared" si="1027"/>
        <v>84-0</v>
      </c>
      <c r="U21924" t="str">
        <f t="shared" si="1028"/>
        <v>4</v>
      </c>
    </row>
    <row r="21925" spans="1:21" x14ac:dyDescent="0.25">
      <c r="A21925" t="s">
        <v>23458</v>
      </c>
      <c r="B21925">
        <v>2026</v>
      </c>
      <c r="C21925" t="s">
        <v>19</v>
      </c>
      <c r="D21925">
        <v>0</v>
      </c>
      <c r="E21925" t="b">
        <v>1</v>
      </c>
      <c r="F21925">
        <v>111</v>
      </c>
      <c r="G21925" t="s">
        <v>58</v>
      </c>
      <c r="I21925">
        <v>1.47</v>
      </c>
      <c r="J21925">
        <v>11</v>
      </c>
      <c r="K21925" t="s">
        <v>21</v>
      </c>
      <c r="L21925">
        <v>100</v>
      </c>
      <c r="M21925" t="s">
        <v>25</v>
      </c>
      <c r="N21925" s="1">
        <v>12086</v>
      </c>
      <c r="O21925">
        <v>37.882131399999999</v>
      </c>
      <c r="P21925">
        <v>-112.75904490000001</v>
      </c>
      <c r="Q21925" s="2">
        <v>45292</v>
      </c>
      <c r="R21925" t="s">
        <v>163</v>
      </c>
      <c r="S21925" t="str">
        <f t="shared" si="1026"/>
        <v>02-01-33</v>
      </c>
      <c r="T21925" t="str">
        <f t="shared" si="1027"/>
        <v>02-0</v>
      </c>
      <c r="U21925" t="str">
        <f t="shared" si="1028"/>
        <v>1</v>
      </c>
    </row>
    <row r="21926" spans="1:21" x14ac:dyDescent="0.25">
      <c r="A21926" t="s">
        <v>23459</v>
      </c>
      <c r="B21926">
        <v>2026</v>
      </c>
      <c r="C21926" t="s">
        <v>19</v>
      </c>
      <c r="D21926">
        <v>0</v>
      </c>
      <c r="E21926" t="b">
        <v>1</v>
      </c>
      <c r="F21926">
        <v>900</v>
      </c>
      <c r="G21926" t="s">
        <v>23</v>
      </c>
      <c r="I21926">
        <v>5</v>
      </c>
      <c r="J21926">
        <v>11</v>
      </c>
      <c r="K21926" t="s">
        <v>21</v>
      </c>
      <c r="L21926">
        <v>100</v>
      </c>
      <c r="M21926" t="s">
        <v>25</v>
      </c>
      <c r="N21926" t="s">
        <v>1053</v>
      </c>
      <c r="O21926">
        <v>37.881397499999999</v>
      </c>
      <c r="P21926">
        <v>-112.76152519999999</v>
      </c>
      <c r="Q21926" s="2">
        <v>45292</v>
      </c>
      <c r="R21926" t="s">
        <v>56</v>
      </c>
      <c r="S21926" t="str">
        <f t="shared" si="1026"/>
        <v>84-04-99</v>
      </c>
      <c r="T21926" t="str">
        <f t="shared" si="1027"/>
        <v>84-0</v>
      </c>
      <c r="U21926" t="str">
        <f t="shared" si="1028"/>
        <v>4</v>
      </c>
    </row>
    <row r="21927" spans="1:21" x14ac:dyDescent="0.25">
      <c r="A21927" t="s">
        <v>23460</v>
      </c>
      <c r="B21927">
        <v>2026</v>
      </c>
      <c r="C21927" t="s">
        <v>19</v>
      </c>
      <c r="D21927">
        <v>0</v>
      </c>
      <c r="E21927" t="b">
        <v>1</v>
      </c>
      <c r="F21927">
        <v>902</v>
      </c>
      <c r="G21927" t="s">
        <v>210</v>
      </c>
      <c r="I21927">
        <v>4.5</v>
      </c>
      <c r="J21927">
        <v>11</v>
      </c>
      <c r="K21927" t="s">
        <v>21</v>
      </c>
      <c r="L21927">
        <v>810</v>
      </c>
      <c r="M21927" t="s">
        <v>784</v>
      </c>
      <c r="N21927" t="s">
        <v>1053</v>
      </c>
      <c r="O21927">
        <v>37.881394700000001</v>
      </c>
      <c r="P21927">
        <v>-112.7626283</v>
      </c>
      <c r="Q21927" s="2">
        <v>45292</v>
      </c>
      <c r="R21927" t="s">
        <v>56</v>
      </c>
      <c r="S21927" t="str">
        <f t="shared" si="1026"/>
        <v>84-04-99</v>
      </c>
      <c r="T21927" t="str">
        <f t="shared" si="1027"/>
        <v>84-0</v>
      </c>
      <c r="U21927" t="str">
        <f t="shared" si="1028"/>
        <v>4</v>
      </c>
    </row>
    <row r="21928" spans="1:21" x14ac:dyDescent="0.25">
      <c r="A21928" t="s">
        <v>23461</v>
      </c>
      <c r="B21928">
        <v>2026</v>
      </c>
      <c r="C21928" t="s">
        <v>19</v>
      </c>
      <c r="D21928">
        <v>0</v>
      </c>
      <c r="E21928" t="b">
        <v>1</v>
      </c>
      <c r="F21928">
        <v>900</v>
      </c>
      <c r="G21928" t="s">
        <v>23</v>
      </c>
      <c r="I21928">
        <v>4.75</v>
      </c>
      <c r="J21928">
        <v>11</v>
      </c>
      <c r="K21928" t="s">
        <v>21</v>
      </c>
      <c r="L21928">
        <v>899</v>
      </c>
      <c r="M21928" t="s">
        <v>211</v>
      </c>
      <c r="N21928" t="s">
        <v>1053</v>
      </c>
      <c r="O21928">
        <v>37.881435000000003</v>
      </c>
      <c r="P21928">
        <v>-112.7637201</v>
      </c>
      <c r="Q21928" s="2">
        <v>45292</v>
      </c>
      <c r="R21928" t="s">
        <v>56</v>
      </c>
      <c r="S21928" t="str">
        <f t="shared" si="1026"/>
        <v>84-04-99</v>
      </c>
      <c r="T21928" t="str">
        <f t="shared" si="1027"/>
        <v>84-0</v>
      </c>
      <c r="U21928" t="str">
        <f t="shared" si="1028"/>
        <v>4</v>
      </c>
    </row>
    <row r="21929" spans="1:21" x14ac:dyDescent="0.25">
      <c r="A21929" t="s">
        <v>23462</v>
      </c>
      <c r="B21929">
        <v>2026</v>
      </c>
      <c r="C21929" t="s">
        <v>19</v>
      </c>
      <c r="D21929">
        <v>0</v>
      </c>
      <c r="E21929" t="b">
        <v>1</v>
      </c>
      <c r="F21929">
        <v>902</v>
      </c>
      <c r="G21929" t="s">
        <v>210</v>
      </c>
      <c r="I21929">
        <v>15</v>
      </c>
      <c r="J21929">
        <v>11</v>
      </c>
      <c r="K21929" t="s">
        <v>21</v>
      </c>
      <c r="L21929">
        <v>899</v>
      </c>
      <c r="M21929" t="s">
        <v>211</v>
      </c>
      <c r="N21929" t="s">
        <v>1053</v>
      </c>
      <c r="O21929">
        <v>37.880924499999999</v>
      </c>
      <c r="P21929">
        <v>-112.79142330000001</v>
      </c>
      <c r="Q21929" s="2">
        <v>45292</v>
      </c>
      <c r="R21929" t="s">
        <v>56</v>
      </c>
      <c r="S21929" t="str">
        <f t="shared" si="1026"/>
        <v>84-04-99</v>
      </c>
      <c r="T21929" t="str">
        <f t="shared" si="1027"/>
        <v>84-0</v>
      </c>
      <c r="U21929" t="str">
        <f t="shared" si="1028"/>
        <v>4</v>
      </c>
    </row>
    <row r="21930" spans="1:21" x14ac:dyDescent="0.25">
      <c r="A21930" t="s">
        <v>23463</v>
      </c>
      <c r="B21930">
        <v>2026</v>
      </c>
      <c r="C21930" t="s">
        <v>19</v>
      </c>
      <c r="D21930">
        <v>0</v>
      </c>
      <c r="E21930" t="b">
        <v>1</v>
      </c>
      <c r="F21930">
        <v>905</v>
      </c>
      <c r="G21930" t="s">
        <v>407</v>
      </c>
      <c r="I21930">
        <v>36.54</v>
      </c>
      <c r="J21930">
        <v>11</v>
      </c>
      <c r="K21930" t="s">
        <v>21</v>
      </c>
      <c r="L21930">
        <v>899</v>
      </c>
      <c r="M21930" t="s">
        <v>211</v>
      </c>
      <c r="N21930" t="s">
        <v>3792</v>
      </c>
      <c r="O21930">
        <v>37.873975299999998</v>
      </c>
      <c r="P21930">
        <v>-112.7856962</v>
      </c>
      <c r="Q21930" s="2">
        <v>45292</v>
      </c>
      <c r="R21930" t="s">
        <v>56</v>
      </c>
      <c r="S21930" t="str">
        <f t="shared" si="1026"/>
        <v>84-04-98</v>
      </c>
      <c r="T21930" t="str">
        <f t="shared" si="1027"/>
        <v>84-0</v>
      </c>
      <c r="U21930" t="str">
        <f t="shared" si="1028"/>
        <v>4</v>
      </c>
    </row>
    <row r="21931" spans="1:21" x14ac:dyDescent="0.25">
      <c r="A21931" t="s">
        <v>23464</v>
      </c>
      <c r="B21931">
        <v>2026</v>
      </c>
      <c r="C21931" t="s">
        <v>19</v>
      </c>
      <c r="D21931">
        <v>0</v>
      </c>
      <c r="E21931" t="b">
        <v>1</v>
      </c>
      <c r="F21931">
        <v>902</v>
      </c>
      <c r="G21931" t="s">
        <v>210</v>
      </c>
      <c r="I21931">
        <v>3.16</v>
      </c>
      <c r="J21931">
        <v>11</v>
      </c>
      <c r="K21931" t="s">
        <v>21</v>
      </c>
      <c r="L21931">
        <v>899</v>
      </c>
      <c r="M21931" t="s">
        <v>211</v>
      </c>
      <c r="N21931" t="s">
        <v>1053</v>
      </c>
      <c r="O21931">
        <v>37.876532300000001</v>
      </c>
      <c r="P21931">
        <v>-112.78245219999999</v>
      </c>
      <c r="Q21931" s="2">
        <v>45292</v>
      </c>
      <c r="R21931" t="s">
        <v>56</v>
      </c>
      <c r="S21931" t="str">
        <f t="shared" si="1026"/>
        <v>84-04-99</v>
      </c>
      <c r="T21931" t="str">
        <f t="shared" si="1027"/>
        <v>84-0</v>
      </c>
      <c r="U21931" t="str">
        <f t="shared" si="1028"/>
        <v>4</v>
      </c>
    </row>
    <row r="21932" spans="1:21" x14ac:dyDescent="0.25">
      <c r="A21932" t="s">
        <v>23465</v>
      </c>
      <c r="B21932">
        <v>2026</v>
      </c>
      <c r="C21932" t="s">
        <v>19</v>
      </c>
      <c r="D21932">
        <v>0</v>
      </c>
      <c r="E21932" t="b">
        <v>1</v>
      </c>
      <c r="F21932">
        <v>905</v>
      </c>
      <c r="G21932" t="s">
        <v>407</v>
      </c>
      <c r="I21932">
        <v>0.43</v>
      </c>
      <c r="J21932">
        <v>11</v>
      </c>
      <c r="K21932" t="s">
        <v>21</v>
      </c>
      <c r="L21932">
        <v>100</v>
      </c>
      <c r="M21932" t="s">
        <v>25</v>
      </c>
      <c r="N21932" s="1">
        <v>35830</v>
      </c>
      <c r="O21932">
        <v>37.8819588</v>
      </c>
      <c r="P21932">
        <v>-112.7794552</v>
      </c>
      <c r="Q21932" s="2">
        <v>45292.291666666664</v>
      </c>
      <c r="R21932" t="s">
        <v>163</v>
      </c>
      <c r="S21932" t="str">
        <f t="shared" si="1026"/>
        <v>02-04-98</v>
      </c>
      <c r="T21932" t="str">
        <f t="shared" si="1027"/>
        <v>02-0</v>
      </c>
      <c r="U21932" t="str">
        <f t="shared" si="1028"/>
        <v>4</v>
      </c>
    </row>
    <row r="21933" spans="1:21" x14ac:dyDescent="0.25">
      <c r="A21933" t="s">
        <v>23466</v>
      </c>
      <c r="B21933">
        <v>2026</v>
      </c>
      <c r="C21933" t="s">
        <v>19</v>
      </c>
      <c r="D21933">
        <v>0</v>
      </c>
      <c r="E21933" t="b">
        <v>1</v>
      </c>
      <c r="F21933">
        <v>902</v>
      </c>
      <c r="G21933" t="s">
        <v>210</v>
      </c>
      <c r="I21933">
        <v>3.3</v>
      </c>
      <c r="J21933">
        <v>11</v>
      </c>
      <c r="K21933" t="s">
        <v>21</v>
      </c>
      <c r="L21933">
        <v>899</v>
      </c>
      <c r="M21933" t="s">
        <v>211</v>
      </c>
      <c r="N21933" t="s">
        <v>1053</v>
      </c>
      <c r="O21933">
        <v>37.880968299999999</v>
      </c>
      <c r="P21933">
        <v>-112.7796986</v>
      </c>
      <c r="Q21933" s="2">
        <v>45292</v>
      </c>
      <c r="R21933" t="s">
        <v>56</v>
      </c>
      <c r="S21933" t="str">
        <f t="shared" si="1026"/>
        <v>84-04-99</v>
      </c>
      <c r="T21933" t="str">
        <f t="shared" si="1027"/>
        <v>84-0</v>
      </c>
      <c r="U21933" t="str">
        <f t="shared" si="1028"/>
        <v>4</v>
      </c>
    </row>
    <row r="21934" spans="1:21" x14ac:dyDescent="0.25">
      <c r="A21934" t="s">
        <v>23467</v>
      </c>
      <c r="B21934">
        <v>2026</v>
      </c>
      <c r="C21934" t="s">
        <v>19</v>
      </c>
      <c r="D21934">
        <v>0</v>
      </c>
      <c r="E21934" t="b">
        <v>1</v>
      </c>
      <c r="F21934">
        <v>902</v>
      </c>
      <c r="G21934" t="s">
        <v>210</v>
      </c>
      <c r="I21934">
        <v>5</v>
      </c>
      <c r="J21934">
        <v>11</v>
      </c>
      <c r="K21934" t="s">
        <v>21</v>
      </c>
      <c r="L21934">
        <v>899</v>
      </c>
      <c r="M21934" t="s">
        <v>211</v>
      </c>
      <c r="N21934" t="s">
        <v>1053</v>
      </c>
      <c r="O21934">
        <v>37.881498100000002</v>
      </c>
      <c r="P21934">
        <v>-112.7812455</v>
      </c>
      <c r="Q21934" s="2">
        <v>45292</v>
      </c>
      <c r="R21934" t="s">
        <v>56</v>
      </c>
      <c r="S21934" t="str">
        <f t="shared" si="1026"/>
        <v>84-04-99</v>
      </c>
      <c r="T21934" t="str">
        <f t="shared" si="1027"/>
        <v>84-0</v>
      </c>
      <c r="U21934" t="str">
        <f t="shared" si="1028"/>
        <v>4</v>
      </c>
    </row>
    <row r="21935" spans="1:21" x14ac:dyDescent="0.25">
      <c r="A21935" t="s">
        <v>23468</v>
      </c>
      <c r="B21935">
        <v>2026</v>
      </c>
      <c r="C21935" t="s">
        <v>19</v>
      </c>
      <c r="D21935">
        <v>0</v>
      </c>
      <c r="E21935" t="b">
        <v>1</v>
      </c>
      <c r="F21935">
        <v>902</v>
      </c>
      <c r="G21935" t="s">
        <v>210</v>
      </c>
      <c r="I21935">
        <v>1.75</v>
      </c>
      <c r="J21935">
        <v>11</v>
      </c>
      <c r="K21935" t="s">
        <v>21</v>
      </c>
      <c r="L21935">
        <v>899</v>
      </c>
      <c r="M21935" t="s">
        <v>211</v>
      </c>
      <c r="N21935" t="s">
        <v>1053</v>
      </c>
      <c r="O21935">
        <v>37.880884799999997</v>
      </c>
      <c r="P21935">
        <v>-112.7812436</v>
      </c>
      <c r="Q21935" s="2">
        <v>45292</v>
      </c>
      <c r="R21935" t="s">
        <v>56</v>
      </c>
      <c r="S21935" t="str">
        <f t="shared" si="1026"/>
        <v>84-04-99</v>
      </c>
      <c r="T21935" t="str">
        <f t="shared" si="1027"/>
        <v>84-0</v>
      </c>
      <c r="U21935" t="str">
        <f t="shared" si="1028"/>
        <v>4</v>
      </c>
    </row>
    <row r="21936" spans="1:21" x14ac:dyDescent="0.25">
      <c r="A21936" t="s">
        <v>23469</v>
      </c>
      <c r="B21936">
        <v>2026</v>
      </c>
      <c r="C21936" t="s">
        <v>19</v>
      </c>
      <c r="D21936">
        <v>0</v>
      </c>
      <c r="E21936" t="b">
        <v>1</v>
      </c>
      <c r="F21936">
        <v>902</v>
      </c>
      <c r="G21936" t="s">
        <v>210</v>
      </c>
      <c r="I21936">
        <v>4</v>
      </c>
      <c r="J21936">
        <v>11</v>
      </c>
      <c r="K21936" t="s">
        <v>21</v>
      </c>
      <c r="L21936">
        <v>899</v>
      </c>
      <c r="M21936" t="s">
        <v>211</v>
      </c>
      <c r="N21936" t="s">
        <v>1053</v>
      </c>
      <c r="O21936">
        <v>37.879196800000003</v>
      </c>
      <c r="P21936">
        <v>-112.7842516</v>
      </c>
      <c r="Q21936" s="2">
        <v>45292</v>
      </c>
      <c r="R21936" t="s">
        <v>56</v>
      </c>
      <c r="S21936" t="str">
        <f t="shared" si="1026"/>
        <v>84-04-99</v>
      </c>
      <c r="T21936" t="str">
        <f t="shared" si="1027"/>
        <v>84-0</v>
      </c>
      <c r="U21936" t="str">
        <f t="shared" si="1028"/>
        <v>4</v>
      </c>
    </row>
    <row r="21937" spans="1:21" x14ac:dyDescent="0.25">
      <c r="A21937" t="s">
        <v>23470</v>
      </c>
      <c r="B21937">
        <v>2026</v>
      </c>
      <c r="C21937" t="s">
        <v>19</v>
      </c>
      <c r="D21937">
        <v>0</v>
      </c>
      <c r="E21937" t="b">
        <v>1</v>
      </c>
      <c r="F21937">
        <v>902</v>
      </c>
      <c r="G21937" t="s">
        <v>210</v>
      </c>
      <c r="I21937">
        <v>8.2100000000000009</v>
      </c>
      <c r="J21937">
        <v>11</v>
      </c>
      <c r="K21937" t="s">
        <v>21</v>
      </c>
      <c r="L21937">
        <v>899</v>
      </c>
      <c r="M21937" t="s">
        <v>211</v>
      </c>
      <c r="N21937" t="s">
        <v>1053</v>
      </c>
      <c r="O21937">
        <v>37.879931499999998</v>
      </c>
      <c r="P21937">
        <v>-112.7813452</v>
      </c>
      <c r="Q21937" s="2">
        <v>45292</v>
      </c>
      <c r="R21937" t="s">
        <v>56</v>
      </c>
      <c r="S21937" t="str">
        <f t="shared" si="1026"/>
        <v>84-04-99</v>
      </c>
      <c r="T21937" t="str">
        <f t="shared" si="1027"/>
        <v>84-0</v>
      </c>
      <c r="U21937" t="str">
        <f t="shared" si="1028"/>
        <v>4</v>
      </c>
    </row>
    <row r="21938" spans="1:21" x14ac:dyDescent="0.25">
      <c r="A21938" t="s">
        <v>23471</v>
      </c>
      <c r="B21938">
        <v>2026</v>
      </c>
      <c r="C21938" t="s">
        <v>19</v>
      </c>
      <c r="D21938">
        <v>0</v>
      </c>
      <c r="E21938" t="b">
        <v>1</v>
      </c>
      <c r="F21938">
        <v>902</v>
      </c>
      <c r="G21938" t="s">
        <v>210</v>
      </c>
      <c r="I21938">
        <v>6</v>
      </c>
      <c r="J21938">
        <v>11</v>
      </c>
      <c r="K21938" t="s">
        <v>21</v>
      </c>
      <c r="L21938">
        <v>899</v>
      </c>
      <c r="M21938" t="s">
        <v>211</v>
      </c>
      <c r="N21938" t="s">
        <v>1053</v>
      </c>
      <c r="O21938">
        <v>37.879232100000003</v>
      </c>
      <c r="P21938">
        <v>-112.7831059</v>
      </c>
      <c r="Q21938" s="2">
        <v>45292</v>
      </c>
      <c r="R21938" t="s">
        <v>56</v>
      </c>
      <c r="S21938" t="str">
        <f t="shared" si="1026"/>
        <v>84-04-99</v>
      </c>
      <c r="T21938" t="str">
        <f t="shared" si="1027"/>
        <v>84-0</v>
      </c>
      <c r="U21938" t="str">
        <f t="shared" si="1028"/>
        <v>4</v>
      </c>
    </row>
    <row r="21939" spans="1:21" x14ac:dyDescent="0.25">
      <c r="A21939" t="s">
        <v>23472</v>
      </c>
      <c r="B21939">
        <v>2026</v>
      </c>
      <c r="C21939" t="s">
        <v>19</v>
      </c>
      <c r="D21939">
        <v>0</v>
      </c>
      <c r="E21939" t="b">
        <v>1</v>
      </c>
      <c r="F21939">
        <v>902</v>
      </c>
      <c r="G21939" t="s">
        <v>210</v>
      </c>
      <c r="I21939">
        <v>3</v>
      </c>
      <c r="J21939">
        <v>11</v>
      </c>
      <c r="K21939" t="s">
        <v>21</v>
      </c>
      <c r="L21939">
        <v>899</v>
      </c>
      <c r="M21939" t="s">
        <v>211</v>
      </c>
      <c r="N21939" t="s">
        <v>1053</v>
      </c>
      <c r="O21939">
        <v>37.878747599999997</v>
      </c>
      <c r="P21939">
        <v>-112.7925627</v>
      </c>
      <c r="Q21939" s="2">
        <v>45292</v>
      </c>
      <c r="R21939" t="s">
        <v>56</v>
      </c>
      <c r="S21939" t="str">
        <f t="shared" si="1026"/>
        <v>84-04-99</v>
      </c>
      <c r="T21939" t="str">
        <f t="shared" si="1027"/>
        <v>84-0</v>
      </c>
      <c r="U21939" t="str">
        <f t="shared" si="1028"/>
        <v>4</v>
      </c>
    </row>
    <row r="21940" spans="1:21" x14ac:dyDescent="0.25">
      <c r="A21940" t="s">
        <v>23473</v>
      </c>
      <c r="B21940">
        <v>2026</v>
      </c>
      <c r="C21940" t="s">
        <v>19</v>
      </c>
      <c r="D21940">
        <v>0</v>
      </c>
      <c r="E21940" t="b">
        <v>1</v>
      </c>
      <c r="F21940">
        <v>902</v>
      </c>
      <c r="G21940" t="s">
        <v>210</v>
      </c>
      <c r="I21940">
        <v>4.13</v>
      </c>
      <c r="J21940">
        <v>11</v>
      </c>
      <c r="K21940" t="s">
        <v>21</v>
      </c>
      <c r="L21940">
        <v>899</v>
      </c>
      <c r="M21940" t="s">
        <v>211</v>
      </c>
      <c r="N21940" t="s">
        <v>1053</v>
      </c>
      <c r="O21940">
        <v>37.876581100000003</v>
      </c>
      <c r="P21940">
        <v>-112.7922648</v>
      </c>
      <c r="Q21940" s="2">
        <v>45292</v>
      </c>
      <c r="R21940" t="s">
        <v>56</v>
      </c>
      <c r="S21940" t="str">
        <f t="shared" si="1026"/>
        <v>84-04-99</v>
      </c>
      <c r="T21940" t="str">
        <f t="shared" si="1027"/>
        <v>84-0</v>
      </c>
      <c r="U21940" t="str">
        <f t="shared" si="1028"/>
        <v>4</v>
      </c>
    </row>
    <row r="21941" spans="1:21" x14ac:dyDescent="0.25">
      <c r="A21941" t="s">
        <v>23474</v>
      </c>
      <c r="B21941">
        <v>2026</v>
      </c>
      <c r="C21941" t="s">
        <v>19</v>
      </c>
      <c r="D21941">
        <v>0</v>
      </c>
      <c r="E21941" t="b">
        <v>1</v>
      </c>
      <c r="F21941">
        <v>902</v>
      </c>
      <c r="G21941" t="s">
        <v>210</v>
      </c>
      <c r="I21941">
        <v>0.62</v>
      </c>
      <c r="J21941">
        <v>11</v>
      </c>
      <c r="K21941" t="s">
        <v>21</v>
      </c>
      <c r="L21941">
        <v>899</v>
      </c>
      <c r="M21941" t="s">
        <v>211</v>
      </c>
      <c r="N21941" t="s">
        <v>1053</v>
      </c>
      <c r="O21941">
        <v>37.882215899999998</v>
      </c>
      <c r="P21941">
        <v>-112.7877172</v>
      </c>
      <c r="Q21941" s="2">
        <v>45292</v>
      </c>
      <c r="R21941" t="s">
        <v>56</v>
      </c>
      <c r="S21941" t="str">
        <f t="shared" si="1026"/>
        <v>84-04-99</v>
      </c>
      <c r="T21941" t="str">
        <f t="shared" si="1027"/>
        <v>84-0</v>
      </c>
      <c r="U21941" t="str">
        <f t="shared" si="1028"/>
        <v>4</v>
      </c>
    </row>
    <row r="21942" spans="1:21" x14ac:dyDescent="0.25">
      <c r="A21942" t="s">
        <v>23475</v>
      </c>
      <c r="B21942">
        <v>2026</v>
      </c>
      <c r="C21942" t="s">
        <v>19</v>
      </c>
      <c r="D21942">
        <v>0</v>
      </c>
      <c r="E21942" t="b">
        <v>1</v>
      </c>
      <c r="F21942">
        <v>902</v>
      </c>
      <c r="G21942" t="s">
        <v>210</v>
      </c>
      <c r="I21942">
        <v>5</v>
      </c>
      <c r="J21942">
        <v>11</v>
      </c>
      <c r="K21942" t="s">
        <v>21</v>
      </c>
      <c r="L21942">
        <v>899</v>
      </c>
      <c r="M21942" t="s">
        <v>211</v>
      </c>
      <c r="N21942" t="s">
        <v>1053</v>
      </c>
      <c r="O21942">
        <v>37.881053199999997</v>
      </c>
      <c r="P21942">
        <v>-112.782985</v>
      </c>
      <c r="Q21942" s="2">
        <v>45292</v>
      </c>
      <c r="R21942" t="s">
        <v>56</v>
      </c>
      <c r="S21942" t="str">
        <f t="shared" si="1026"/>
        <v>84-04-99</v>
      </c>
      <c r="T21942" t="str">
        <f t="shared" si="1027"/>
        <v>84-0</v>
      </c>
      <c r="U21942" t="str">
        <f t="shared" si="1028"/>
        <v>4</v>
      </c>
    </row>
    <row r="21943" spans="1:21" x14ac:dyDescent="0.25">
      <c r="A21943" t="s">
        <v>23476</v>
      </c>
      <c r="B21943">
        <v>2026</v>
      </c>
      <c r="C21943" t="s">
        <v>19</v>
      </c>
      <c r="D21943">
        <v>0</v>
      </c>
      <c r="E21943" t="b">
        <v>1</v>
      </c>
      <c r="F21943">
        <v>902</v>
      </c>
      <c r="G21943" t="s">
        <v>210</v>
      </c>
      <c r="I21943">
        <v>10</v>
      </c>
      <c r="J21943">
        <v>11</v>
      </c>
      <c r="K21943" t="s">
        <v>21</v>
      </c>
      <c r="L21943">
        <v>899</v>
      </c>
      <c r="M21943" t="s">
        <v>211</v>
      </c>
      <c r="N21943" t="s">
        <v>1053</v>
      </c>
      <c r="O21943">
        <v>37.8809617</v>
      </c>
      <c r="P21943">
        <v>-112.787761</v>
      </c>
      <c r="Q21943" s="2">
        <v>45292</v>
      </c>
      <c r="R21943" t="s">
        <v>56</v>
      </c>
      <c r="S21943" t="str">
        <f t="shared" si="1026"/>
        <v>84-04-99</v>
      </c>
      <c r="T21943" t="str">
        <f t="shared" si="1027"/>
        <v>84-0</v>
      </c>
      <c r="U21943" t="str">
        <f t="shared" si="1028"/>
        <v>4</v>
      </c>
    </row>
    <row r="21944" spans="1:21" x14ac:dyDescent="0.25">
      <c r="A21944" t="s">
        <v>23477</v>
      </c>
      <c r="B21944">
        <v>2026</v>
      </c>
      <c r="C21944" t="s">
        <v>19</v>
      </c>
      <c r="D21944">
        <v>0</v>
      </c>
      <c r="E21944" t="b">
        <v>1</v>
      </c>
      <c r="F21944">
        <v>902</v>
      </c>
      <c r="G21944" t="s">
        <v>210</v>
      </c>
      <c r="I21944">
        <v>0.94</v>
      </c>
      <c r="J21944">
        <v>11</v>
      </c>
      <c r="K21944" t="s">
        <v>21</v>
      </c>
      <c r="L21944">
        <v>810</v>
      </c>
      <c r="M21944" t="s">
        <v>784</v>
      </c>
      <c r="N21944" t="s">
        <v>1053</v>
      </c>
      <c r="O21944">
        <v>37.878531199999998</v>
      </c>
      <c r="P21944">
        <v>-112.7805233</v>
      </c>
      <c r="Q21944" s="2">
        <v>45292</v>
      </c>
      <c r="R21944" t="s">
        <v>56</v>
      </c>
      <c r="S21944" t="str">
        <f t="shared" si="1026"/>
        <v>84-04-99</v>
      </c>
      <c r="T21944" t="str">
        <f t="shared" si="1027"/>
        <v>84-0</v>
      </c>
      <c r="U21944" t="str">
        <f t="shared" si="1028"/>
        <v>4</v>
      </c>
    </row>
    <row r="21945" spans="1:21" x14ac:dyDescent="0.25">
      <c r="A21945" t="s">
        <v>23478</v>
      </c>
      <c r="B21945">
        <v>2026</v>
      </c>
      <c r="C21945" t="s">
        <v>19</v>
      </c>
      <c r="D21945">
        <v>0</v>
      </c>
      <c r="E21945" t="b">
        <v>1</v>
      </c>
      <c r="F21945">
        <v>902</v>
      </c>
      <c r="G21945" t="s">
        <v>210</v>
      </c>
      <c r="I21945">
        <v>5</v>
      </c>
      <c r="J21945">
        <v>11</v>
      </c>
      <c r="K21945" t="s">
        <v>21</v>
      </c>
      <c r="L21945">
        <v>899</v>
      </c>
      <c r="M21945" t="s">
        <v>211</v>
      </c>
      <c r="N21945" t="s">
        <v>1053</v>
      </c>
      <c r="O21945">
        <v>37.880962799999999</v>
      </c>
      <c r="P21945">
        <v>-112.7889053</v>
      </c>
      <c r="Q21945" s="2">
        <v>45292</v>
      </c>
      <c r="R21945" t="s">
        <v>56</v>
      </c>
      <c r="S21945" t="str">
        <f t="shared" si="1026"/>
        <v>84-04-99</v>
      </c>
      <c r="T21945" t="str">
        <f t="shared" si="1027"/>
        <v>84-0</v>
      </c>
      <c r="U21945" t="str">
        <f t="shared" si="1028"/>
        <v>4</v>
      </c>
    </row>
    <row r="21946" spans="1:21" x14ac:dyDescent="0.25">
      <c r="A21946" t="s">
        <v>23479</v>
      </c>
      <c r="B21946">
        <v>2026</v>
      </c>
      <c r="C21946" t="s">
        <v>19</v>
      </c>
      <c r="D21946">
        <v>0</v>
      </c>
      <c r="E21946" t="b">
        <v>1</v>
      </c>
      <c r="F21946">
        <v>902</v>
      </c>
      <c r="G21946" t="s">
        <v>210</v>
      </c>
      <c r="I21946">
        <v>10.77</v>
      </c>
      <c r="J21946">
        <v>11</v>
      </c>
      <c r="K21946" t="s">
        <v>21</v>
      </c>
      <c r="L21946">
        <v>899</v>
      </c>
      <c r="M21946" t="s">
        <v>211</v>
      </c>
      <c r="N21946" t="s">
        <v>1053</v>
      </c>
      <c r="O21946">
        <v>37.881000200000003</v>
      </c>
      <c r="P21946">
        <v>-112.78594219999999</v>
      </c>
      <c r="Q21946" s="2">
        <v>45292</v>
      </c>
      <c r="R21946" t="s">
        <v>56</v>
      </c>
      <c r="S21946" t="str">
        <f t="shared" si="1026"/>
        <v>84-04-99</v>
      </c>
      <c r="T21946" t="str">
        <f t="shared" si="1027"/>
        <v>84-0</v>
      </c>
      <c r="U21946" t="str">
        <f t="shared" si="1028"/>
        <v>4</v>
      </c>
    </row>
    <row r="21947" spans="1:21" x14ac:dyDescent="0.25">
      <c r="A21947" t="s">
        <v>23480</v>
      </c>
      <c r="B21947">
        <v>2026</v>
      </c>
      <c r="C21947" t="s">
        <v>19</v>
      </c>
      <c r="D21947">
        <v>0</v>
      </c>
      <c r="E21947" t="b">
        <v>1</v>
      </c>
      <c r="F21947">
        <v>902</v>
      </c>
      <c r="G21947" t="s">
        <v>210</v>
      </c>
      <c r="I21947">
        <v>10.36</v>
      </c>
      <c r="J21947">
        <v>11</v>
      </c>
      <c r="K21947" t="s">
        <v>21</v>
      </c>
      <c r="L21947">
        <v>899</v>
      </c>
      <c r="M21947" t="s">
        <v>211</v>
      </c>
      <c r="N21947" t="s">
        <v>1053</v>
      </c>
      <c r="O21947">
        <v>37.879155599999997</v>
      </c>
      <c r="P21947">
        <v>-112.78829039999999</v>
      </c>
      <c r="Q21947" s="2">
        <v>45292</v>
      </c>
      <c r="R21947" t="s">
        <v>56</v>
      </c>
      <c r="S21947" t="str">
        <f t="shared" si="1026"/>
        <v>84-04-99</v>
      </c>
      <c r="T21947" t="str">
        <f t="shared" si="1027"/>
        <v>84-0</v>
      </c>
      <c r="U21947" t="str">
        <f t="shared" si="1028"/>
        <v>4</v>
      </c>
    </row>
    <row r="21948" spans="1:21" x14ac:dyDescent="0.25">
      <c r="A21948" t="s">
        <v>23481</v>
      </c>
      <c r="B21948">
        <v>2026</v>
      </c>
      <c r="C21948" t="s">
        <v>19</v>
      </c>
      <c r="D21948">
        <v>0</v>
      </c>
      <c r="E21948" t="b">
        <v>1</v>
      </c>
      <c r="F21948">
        <v>902</v>
      </c>
      <c r="G21948" t="s">
        <v>210</v>
      </c>
      <c r="I21948">
        <v>4.13</v>
      </c>
      <c r="J21948">
        <v>11</v>
      </c>
      <c r="K21948" t="s">
        <v>21</v>
      </c>
      <c r="L21948">
        <v>899</v>
      </c>
      <c r="M21948" t="s">
        <v>211</v>
      </c>
      <c r="N21948" t="s">
        <v>1053</v>
      </c>
      <c r="O21948">
        <v>37.876585900000002</v>
      </c>
      <c r="P21948">
        <v>-112.7928423</v>
      </c>
      <c r="Q21948" s="2">
        <v>45292</v>
      </c>
      <c r="R21948" t="s">
        <v>56</v>
      </c>
      <c r="S21948" t="str">
        <f t="shared" si="1026"/>
        <v>84-04-99</v>
      </c>
      <c r="T21948" t="str">
        <f t="shared" si="1027"/>
        <v>84-0</v>
      </c>
      <c r="U21948" t="str">
        <f t="shared" si="1028"/>
        <v>4</v>
      </c>
    </row>
    <row r="21949" spans="1:21" x14ac:dyDescent="0.25">
      <c r="A21949" t="s">
        <v>23482</v>
      </c>
      <c r="B21949">
        <v>2026</v>
      </c>
      <c r="C21949" t="s">
        <v>19</v>
      </c>
      <c r="D21949">
        <v>0</v>
      </c>
      <c r="E21949" t="b">
        <v>1</v>
      </c>
      <c r="F21949">
        <v>902</v>
      </c>
      <c r="G21949" t="s">
        <v>210</v>
      </c>
      <c r="I21949">
        <v>3.12</v>
      </c>
      <c r="J21949">
        <v>11</v>
      </c>
      <c r="K21949" t="s">
        <v>21</v>
      </c>
      <c r="L21949">
        <v>899</v>
      </c>
      <c r="M21949" t="s">
        <v>211</v>
      </c>
      <c r="N21949" t="s">
        <v>1053</v>
      </c>
      <c r="O21949">
        <v>37.880607699999999</v>
      </c>
      <c r="P21949">
        <v>-112.7812469</v>
      </c>
      <c r="Q21949" s="2">
        <v>45292</v>
      </c>
      <c r="R21949" t="s">
        <v>56</v>
      </c>
      <c r="S21949" t="str">
        <f t="shared" si="1026"/>
        <v>84-04-99</v>
      </c>
      <c r="T21949" t="str">
        <f t="shared" si="1027"/>
        <v>84-0</v>
      </c>
      <c r="U21949" t="str">
        <f t="shared" si="1028"/>
        <v>4</v>
      </c>
    </row>
    <row r="21950" spans="1:21" x14ac:dyDescent="0.25">
      <c r="A21950" t="s">
        <v>23483</v>
      </c>
      <c r="B21950">
        <v>2026</v>
      </c>
      <c r="C21950" t="s">
        <v>19</v>
      </c>
      <c r="D21950">
        <v>0</v>
      </c>
      <c r="E21950" t="b">
        <v>1</v>
      </c>
      <c r="F21950">
        <v>902</v>
      </c>
      <c r="G21950" t="s">
        <v>210</v>
      </c>
      <c r="I21950">
        <v>12</v>
      </c>
      <c r="J21950">
        <v>11</v>
      </c>
      <c r="K21950" t="s">
        <v>21</v>
      </c>
      <c r="L21950">
        <v>899</v>
      </c>
      <c r="M21950" t="s">
        <v>211</v>
      </c>
      <c r="N21950" t="s">
        <v>1053</v>
      </c>
      <c r="O21950">
        <v>37.879196399999998</v>
      </c>
      <c r="P21950">
        <v>-112.7911385</v>
      </c>
      <c r="Q21950" s="2">
        <v>45292</v>
      </c>
      <c r="R21950" t="s">
        <v>56</v>
      </c>
      <c r="S21950" t="str">
        <f t="shared" si="1026"/>
        <v>84-04-99</v>
      </c>
      <c r="T21950" t="str">
        <f t="shared" si="1027"/>
        <v>84-0</v>
      </c>
      <c r="U21950" t="str">
        <f t="shared" si="1028"/>
        <v>4</v>
      </c>
    </row>
    <row r="21951" spans="1:21" x14ac:dyDescent="0.25">
      <c r="A21951" t="s">
        <v>23484</v>
      </c>
      <c r="B21951">
        <v>2026</v>
      </c>
      <c r="C21951" t="s">
        <v>19</v>
      </c>
      <c r="D21951">
        <v>0</v>
      </c>
      <c r="E21951" t="b">
        <v>1</v>
      </c>
      <c r="F21951">
        <v>902</v>
      </c>
      <c r="G21951" t="s">
        <v>210</v>
      </c>
      <c r="I21951">
        <v>4.28</v>
      </c>
      <c r="J21951">
        <v>11</v>
      </c>
      <c r="K21951" t="s">
        <v>21</v>
      </c>
      <c r="L21951">
        <v>899</v>
      </c>
      <c r="M21951" t="s">
        <v>211</v>
      </c>
      <c r="N21951" t="s">
        <v>1053</v>
      </c>
      <c r="O21951">
        <v>37.876576800000002</v>
      </c>
      <c r="P21951">
        <v>-112.7916847</v>
      </c>
      <c r="Q21951" s="2">
        <v>45292</v>
      </c>
      <c r="R21951" t="s">
        <v>56</v>
      </c>
      <c r="S21951" t="str">
        <f t="shared" si="1026"/>
        <v>84-04-99</v>
      </c>
      <c r="T21951" t="str">
        <f t="shared" si="1027"/>
        <v>84-0</v>
      </c>
      <c r="U21951" t="str">
        <f t="shared" si="1028"/>
        <v>4</v>
      </c>
    </row>
    <row r="21952" spans="1:21" x14ac:dyDescent="0.25">
      <c r="A21952" t="s">
        <v>23485</v>
      </c>
      <c r="B21952">
        <v>2026</v>
      </c>
      <c r="C21952" t="s">
        <v>19</v>
      </c>
      <c r="D21952">
        <v>0</v>
      </c>
      <c r="E21952" t="b">
        <v>1</v>
      </c>
      <c r="F21952">
        <v>905</v>
      </c>
      <c r="G21952" t="s">
        <v>407</v>
      </c>
      <c r="I21952">
        <v>14.01</v>
      </c>
      <c r="J21952">
        <v>11</v>
      </c>
      <c r="K21952" t="s">
        <v>21</v>
      </c>
      <c r="L21952">
        <v>899</v>
      </c>
      <c r="M21952" t="s">
        <v>211</v>
      </c>
      <c r="N21952" t="s">
        <v>3792</v>
      </c>
      <c r="O21952">
        <v>37.879625799999999</v>
      </c>
      <c r="P21952">
        <v>-112.77719860000001</v>
      </c>
      <c r="Q21952" s="2">
        <v>45292</v>
      </c>
      <c r="R21952" t="s">
        <v>56</v>
      </c>
      <c r="S21952" t="str">
        <f t="shared" si="1026"/>
        <v>84-04-98</v>
      </c>
      <c r="T21952" t="str">
        <f t="shared" si="1027"/>
        <v>84-0</v>
      </c>
      <c r="U21952" t="str">
        <f t="shared" si="1028"/>
        <v>4</v>
      </c>
    </row>
    <row r="21953" spans="1:21" x14ac:dyDescent="0.25">
      <c r="A21953" t="s">
        <v>23486</v>
      </c>
      <c r="B21953">
        <v>2026</v>
      </c>
      <c r="C21953" t="s">
        <v>19</v>
      </c>
      <c r="D21953">
        <v>0</v>
      </c>
      <c r="E21953" t="b">
        <v>1</v>
      </c>
      <c r="F21953">
        <v>905</v>
      </c>
      <c r="G21953" t="s">
        <v>407</v>
      </c>
      <c r="I21953">
        <v>7.16</v>
      </c>
      <c r="J21953">
        <v>11</v>
      </c>
      <c r="K21953" t="s">
        <v>21</v>
      </c>
      <c r="L21953">
        <v>899</v>
      </c>
      <c r="M21953" t="s">
        <v>211</v>
      </c>
      <c r="N21953" s="1">
        <v>35830</v>
      </c>
      <c r="O21953">
        <v>37.881169100000001</v>
      </c>
      <c r="P21953">
        <v>-112.7784664</v>
      </c>
      <c r="Q21953" s="2">
        <v>45292</v>
      </c>
      <c r="R21953" t="s">
        <v>163</v>
      </c>
      <c r="S21953" t="str">
        <f t="shared" si="1026"/>
        <v>02-04-98</v>
      </c>
      <c r="T21953" t="str">
        <f t="shared" si="1027"/>
        <v>02-0</v>
      </c>
      <c r="U21953" t="str">
        <f t="shared" si="1028"/>
        <v>4</v>
      </c>
    </row>
    <row r="21954" spans="1:21" x14ac:dyDescent="0.25">
      <c r="A21954" t="s">
        <v>23487</v>
      </c>
      <c r="B21954">
        <v>2026</v>
      </c>
      <c r="C21954" t="s">
        <v>19</v>
      </c>
      <c r="D21954">
        <v>0</v>
      </c>
      <c r="E21954" t="b">
        <v>1</v>
      </c>
      <c r="F21954">
        <v>902</v>
      </c>
      <c r="G21954" t="s">
        <v>210</v>
      </c>
      <c r="I21954">
        <v>0.81</v>
      </c>
      <c r="J21954">
        <v>11</v>
      </c>
      <c r="K21954" t="s">
        <v>21</v>
      </c>
      <c r="L21954">
        <v>899</v>
      </c>
      <c r="M21954" t="s">
        <v>211</v>
      </c>
      <c r="N21954" t="s">
        <v>1053</v>
      </c>
      <c r="O21954">
        <v>37.879731</v>
      </c>
      <c r="P21954">
        <v>-112.77978</v>
      </c>
      <c r="Q21954" s="2">
        <v>45292</v>
      </c>
      <c r="R21954" t="s">
        <v>56</v>
      </c>
      <c r="S21954" t="str">
        <f t="shared" si="1026"/>
        <v>84-04-99</v>
      </c>
      <c r="T21954" t="str">
        <f t="shared" si="1027"/>
        <v>84-0</v>
      </c>
      <c r="U21954" t="str">
        <f t="shared" si="1028"/>
        <v>4</v>
      </c>
    </row>
    <row r="21955" spans="1:21" x14ac:dyDescent="0.25">
      <c r="A21955" t="s">
        <v>23488</v>
      </c>
      <c r="B21955">
        <v>2026</v>
      </c>
      <c r="C21955" t="s">
        <v>19</v>
      </c>
      <c r="D21955">
        <v>0</v>
      </c>
      <c r="E21955" t="b">
        <v>1</v>
      </c>
      <c r="F21955">
        <v>902</v>
      </c>
      <c r="G21955" t="s">
        <v>210</v>
      </c>
      <c r="I21955">
        <v>10.37</v>
      </c>
      <c r="J21955">
        <v>11</v>
      </c>
      <c r="K21955" t="s">
        <v>21</v>
      </c>
      <c r="L21955">
        <v>899</v>
      </c>
      <c r="M21955" t="s">
        <v>211</v>
      </c>
      <c r="N21955" t="s">
        <v>1053</v>
      </c>
      <c r="O21955">
        <v>37.879185900000003</v>
      </c>
      <c r="P21955">
        <v>-112.78590440000001</v>
      </c>
      <c r="Q21955" s="2">
        <v>45292</v>
      </c>
      <c r="R21955" t="s">
        <v>56</v>
      </c>
      <c r="S21955" t="str">
        <f t="shared" ref="S21955:S22018" si="1029">IF(N21955=9999,9999,TEXT(N21955,"mm-dd-yy"))</f>
        <v>84-04-99</v>
      </c>
      <c r="T21955" t="str">
        <f t="shared" ref="T21955:T22018" si="1030">LEFT(S21955,4)</f>
        <v>84-0</v>
      </c>
      <c r="U21955" t="str">
        <f t="shared" ref="U21955:U22018" si="1031">IF(S21955=9999,9999,RIGHT(LEFT(S21955,5),1))</f>
        <v>4</v>
      </c>
    </row>
    <row r="21956" spans="1:21" x14ac:dyDescent="0.25">
      <c r="A21956" t="s">
        <v>23489</v>
      </c>
      <c r="B21956">
        <v>2026</v>
      </c>
      <c r="C21956" t="s">
        <v>19</v>
      </c>
      <c r="D21956">
        <v>0</v>
      </c>
      <c r="E21956" t="b">
        <v>1</v>
      </c>
      <c r="F21956">
        <v>902</v>
      </c>
      <c r="G21956" t="s">
        <v>210</v>
      </c>
      <c r="I21956">
        <v>1.27</v>
      </c>
      <c r="J21956">
        <v>11</v>
      </c>
      <c r="K21956" t="s">
        <v>21</v>
      </c>
      <c r="L21956">
        <v>810</v>
      </c>
      <c r="M21956" t="s">
        <v>784</v>
      </c>
      <c r="N21956" t="s">
        <v>1053</v>
      </c>
      <c r="O21956">
        <v>37.879161500000002</v>
      </c>
      <c r="P21956">
        <v>-112.77945560000001</v>
      </c>
      <c r="Q21956" s="2">
        <v>45292</v>
      </c>
      <c r="R21956" t="s">
        <v>56</v>
      </c>
      <c r="S21956" t="str">
        <f t="shared" si="1029"/>
        <v>84-04-99</v>
      </c>
      <c r="T21956" t="str">
        <f t="shared" si="1030"/>
        <v>84-0</v>
      </c>
      <c r="U21956" t="str">
        <f t="shared" si="1031"/>
        <v>4</v>
      </c>
    </row>
    <row r="21957" spans="1:21" x14ac:dyDescent="0.25">
      <c r="A21957" t="s">
        <v>23490</v>
      </c>
      <c r="B21957">
        <v>2026</v>
      </c>
      <c r="C21957" t="s">
        <v>19</v>
      </c>
      <c r="D21957">
        <v>0</v>
      </c>
      <c r="E21957" t="b">
        <v>1</v>
      </c>
      <c r="F21957">
        <v>902</v>
      </c>
      <c r="G21957" t="s">
        <v>210</v>
      </c>
      <c r="I21957">
        <v>6.67</v>
      </c>
      <c r="J21957">
        <v>11</v>
      </c>
      <c r="K21957" t="s">
        <v>21</v>
      </c>
      <c r="L21957">
        <v>899</v>
      </c>
      <c r="M21957" t="s">
        <v>211</v>
      </c>
      <c r="N21957" t="s">
        <v>1053</v>
      </c>
      <c r="O21957">
        <v>37.8774163</v>
      </c>
      <c r="P21957">
        <v>-112.7815102</v>
      </c>
      <c r="Q21957" s="2">
        <v>45292</v>
      </c>
      <c r="R21957" t="s">
        <v>56</v>
      </c>
      <c r="S21957" t="str">
        <f t="shared" si="1029"/>
        <v>84-04-99</v>
      </c>
      <c r="T21957" t="str">
        <f t="shared" si="1030"/>
        <v>84-0</v>
      </c>
      <c r="U21957" t="str">
        <f t="shared" si="1031"/>
        <v>4</v>
      </c>
    </row>
    <row r="21958" spans="1:21" x14ac:dyDescent="0.25">
      <c r="A21958" t="s">
        <v>23491</v>
      </c>
      <c r="B21958">
        <v>2026</v>
      </c>
      <c r="C21958" t="s">
        <v>19</v>
      </c>
      <c r="D21958">
        <v>0</v>
      </c>
      <c r="E21958" t="b">
        <v>1</v>
      </c>
      <c r="F21958">
        <v>902</v>
      </c>
      <c r="G21958" t="s">
        <v>210</v>
      </c>
      <c r="I21958">
        <v>11.45</v>
      </c>
      <c r="J21958">
        <v>11</v>
      </c>
      <c r="K21958" t="s">
        <v>21</v>
      </c>
      <c r="L21958">
        <v>899</v>
      </c>
      <c r="M21958" t="s">
        <v>211</v>
      </c>
      <c r="N21958" t="s">
        <v>1053</v>
      </c>
      <c r="O21958">
        <v>37.877464500000002</v>
      </c>
      <c r="P21958">
        <v>-112.784948</v>
      </c>
      <c r="Q21958" s="2">
        <v>45292</v>
      </c>
      <c r="R21958" t="s">
        <v>56</v>
      </c>
      <c r="S21958" t="str">
        <f t="shared" si="1029"/>
        <v>84-04-99</v>
      </c>
      <c r="T21958" t="str">
        <f t="shared" si="1030"/>
        <v>84-0</v>
      </c>
      <c r="U21958" t="str">
        <f t="shared" si="1031"/>
        <v>4</v>
      </c>
    </row>
    <row r="21959" spans="1:21" x14ac:dyDescent="0.25">
      <c r="A21959" t="s">
        <v>23492</v>
      </c>
      <c r="B21959">
        <v>2026</v>
      </c>
      <c r="C21959" t="s">
        <v>19</v>
      </c>
      <c r="D21959">
        <v>0</v>
      </c>
      <c r="E21959" t="b">
        <v>1</v>
      </c>
      <c r="F21959">
        <v>902</v>
      </c>
      <c r="G21959" t="s">
        <v>210</v>
      </c>
      <c r="I21959">
        <v>21.7</v>
      </c>
      <c r="J21959">
        <v>11</v>
      </c>
      <c r="K21959" t="s">
        <v>21</v>
      </c>
      <c r="L21959">
        <v>899</v>
      </c>
      <c r="M21959" t="s">
        <v>211</v>
      </c>
      <c r="N21959" t="s">
        <v>1053</v>
      </c>
      <c r="O21959">
        <v>37.876565800000002</v>
      </c>
      <c r="P21959">
        <v>-112.7898953</v>
      </c>
      <c r="Q21959" s="2">
        <v>45292</v>
      </c>
      <c r="R21959" t="s">
        <v>56</v>
      </c>
      <c r="S21959" t="str">
        <f t="shared" si="1029"/>
        <v>84-04-99</v>
      </c>
      <c r="T21959" t="str">
        <f t="shared" si="1030"/>
        <v>84-0</v>
      </c>
      <c r="U21959" t="str">
        <f t="shared" si="1031"/>
        <v>4</v>
      </c>
    </row>
    <row r="21960" spans="1:21" x14ac:dyDescent="0.25">
      <c r="A21960" t="s">
        <v>23493</v>
      </c>
      <c r="B21960">
        <v>2026</v>
      </c>
      <c r="C21960" t="s">
        <v>19</v>
      </c>
      <c r="D21960">
        <v>0</v>
      </c>
      <c r="E21960" t="b">
        <v>1</v>
      </c>
      <c r="F21960">
        <v>902</v>
      </c>
      <c r="G21960" t="s">
        <v>210</v>
      </c>
      <c r="I21960">
        <v>4.97</v>
      </c>
      <c r="J21960">
        <v>11</v>
      </c>
      <c r="K21960" t="s">
        <v>21</v>
      </c>
      <c r="L21960">
        <v>899</v>
      </c>
      <c r="M21960" t="s">
        <v>211</v>
      </c>
      <c r="N21960" t="s">
        <v>1053</v>
      </c>
      <c r="O21960">
        <v>37.875751000000001</v>
      </c>
      <c r="P21960">
        <v>-112.7847427</v>
      </c>
      <c r="Q21960" s="2">
        <v>45292</v>
      </c>
      <c r="R21960" t="s">
        <v>56</v>
      </c>
      <c r="S21960" t="str">
        <f t="shared" si="1029"/>
        <v>84-04-99</v>
      </c>
      <c r="T21960" t="str">
        <f t="shared" si="1030"/>
        <v>84-0</v>
      </c>
      <c r="U21960" t="str">
        <f t="shared" si="1031"/>
        <v>4</v>
      </c>
    </row>
    <row r="21961" spans="1:21" x14ac:dyDescent="0.25">
      <c r="A21961" t="s">
        <v>23494</v>
      </c>
      <c r="B21961">
        <v>2026</v>
      </c>
      <c r="C21961" t="s">
        <v>19</v>
      </c>
      <c r="D21961">
        <v>0</v>
      </c>
      <c r="E21961" t="b">
        <v>1</v>
      </c>
      <c r="F21961">
        <v>902</v>
      </c>
      <c r="G21961" t="s">
        <v>210</v>
      </c>
      <c r="I21961">
        <v>15.47</v>
      </c>
      <c r="J21961">
        <v>11</v>
      </c>
      <c r="K21961" t="s">
        <v>21</v>
      </c>
      <c r="L21961">
        <v>899</v>
      </c>
      <c r="M21961" t="s">
        <v>211</v>
      </c>
      <c r="N21961" t="s">
        <v>1053</v>
      </c>
      <c r="O21961">
        <v>37.876434699999997</v>
      </c>
      <c r="P21961">
        <v>-112.7872414</v>
      </c>
      <c r="Q21961" s="2">
        <v>45292</v>
      </c>
      <c r="R21961" t="s">
        <v>56</v>
      </c>
      <c r="S21961" t="str">
        <f t="shared" si="1029"/>
        <v>84-04-99</v>
      </c>
      <c r="T21961" t="str">
        <f t="shared" si="1030"/>
        <v>84-0</v>
      </c>
      <c r="U21961" t="str">
        <f t="shared" si="1031"/>
        <v>4</v>
      </c>
    </row>
    <row r="21962" spans="1:21" x14ac:dyDescent="0.25">
      <c r="A21962" t="s">
        <v>23495</v>
      </c>
      <c r="B21962">
        <v>2026</v>
      </c>
      <c r="C21962" t="s">
        <v>19</v>
      </c>
      <c r="D21962">
        <v>0</v>
      </c>
      <c r="E21962" t="b">
        <v>1</v>
      </c>
      <c r="F21962">
        <v>902</v>
      </c>
      <c r="G21962" t="s">
        <v>210</v>
      </c>
      <c r="I21962">
        <v>60</v>
      </c>
      <c r="J21962">
        <v>11</v>
      </c>
      <c r="K21962" t="s">
        <v>21</v>
      </c>
      <c r="L21962">
        <v>899</v>
      </c>
      <c r="M21962" t="s">
        <v>211</v>
      </c>
      <c r="N21962" t="s">
        <v>1053</v>
      </c>
      <c r="O21962">
        <v>37.873311100000002</v>
      </c>
      <c r="P21962">
        <v>-112.7989244</v>
      </c>
      <c r="Q21962" s="2">
        <v>45292</v>
      </c>
      <c r="R21962" t="s">
        <v>56</v>
      </c>
      <c r="S21962" t="str">
        <f t="shared" si="1029"/>
        <v>84-04-99</v>
      </c>
      <c r="T21962" t="str">
        <f t="shared" si="1030"/>
        <v>84-0</v>
      </c>
      <c r="U21962" t="str">
        <f t="shared" si="1031"/>
        <v>4</v>
      </c>
    </row>
    <row r="21963" spans="1:21" x14ac:dyDescent="0.25">
      <c r="A21963" t="s">
        <v>23496</v>
      </c>
      <c r="B21963">
        <v>2026</v>
      </c>
      <c r="C21963" t="s">
        <v>19</v>
      </c>
      <c r="D21963">
        <v>0</v>
      </c>
      <c r="E21963" t="b">
        <v>1</v>
      </c>
      <c r="F21963">
        <v>905</v>
      </c>
      <c r="G21963" t="s">
        <v>407</v>
      </c>
      <c r="I21963">
        <v>15.28</v>
      </c>
      <c r="J21963">
        <v>11</v>
      </c>
      <c r="K21963" t="s">
        <v>21</v>
      </c>
      <c r="L21963">
        <v>899</v>
      </c>
      <c r="M21963" t="s">
        <v>211</v>
      </c>
      <c r="N21963" t="s">
        <v>3792</v>
      </c>
      <c r="O21963">
        <v>37.874164499999999</v>
      </c>
      <c r="P21963">
        <v>-112.7904425</v>
      </c>
      <c r="Q21963" s="2">
        <v>45292</v>
      </c>
      <c r="R21963" t="s">
        <v>56</v>
      </c>
      <c r="S21963" t="str">
        <f t="shared" si="1029"/>
        <v>84-04-98</v>
      </c>
      <c r="T21963" t="str">
        <f t="shared" si="1030"/>
        <v>84-0</v>
      </c>
      <c r="U21963" t="str">
        <f t="shared" si="1031"/>
        <v>4</v>
      </c>
    </row>
    <row r="21964" spans="1:21" x14ac:dyDescent="0.25">
      <c r="A21964" t="s">
        <v>23497</v>
      </c>
      <c r="B21964">
        <v>2026</v>
      </c>
      <c r="C21964" t="s">
        <v>19</v>
      </c>
      <c r="D21964">
        <v>0</v>
      </c>
      <c r="E21964" t="b">
        <v>1</v>
      </c>
      <c r="F21964">
        <v>902</v>
      </c>
      <c r="G21964" t="s">
        <v>210</v>
      </c>
      <c r="I21964">
        <v>55.68</v>
      </c>
      <c r="J21964">
        <v>11</v>
      </c>
      <c r="K21964" t="s">
        <v>21</v>
      </c>
      <c r="L21964">
        <v>899</v>
      </c>
      <c r="M21964" t="s">
        <v>211</v>
      </c>
      <c r="N21964" t="s">
        <v>1053</v>
      </c>
      <c r="O21964">
        <v>37.869578300000001</v>
      </c>
      <c r="P21964">
        <v>-112.7930704</v>
      </c>
      <c r="Q21964" s="2">
        <v>45292</v>
      </c>
      <c r="R21964" t="s">
        <v>56</v>
      </c>
      <c r="S21964" t="str">
        <f t="shared" si="1029"/>
        <v>84-04-99</v>
      </c>
      <c r="T21964" t="str">
        <f t="shared" si="1030"/>
        <v>84-0</v>
      </c>
      <c r="U21964" t="str">
        <f t="shared" si="1031"/>
        <v>4</v>
      </c>
    </row>
    <row r="21965" spans="1:21" x14ac:dyDescent="0.25">
      <c r="A21965" t="s">
        <v>23498</v>
      </c>
      <c r="B21965">
        <v>2026</v>
      </c>
      <c r="C21965" t="s">
        <v>19</v>
      </c>
      <c r="D21965">
        <v>0</v>
      </c>
      <c r="E21965" t="b">
        <v>1</v>
      </c>
      <c r="F21965">
        <v>905</v>
      </c>
      <c r="G21965" t="s">
        <v>407</v>
      </c>
      <c r="I21965">
        <v>135.72</v>
      </c>
      <c r="J21965">
        <v>11</v>
      </c>
      <c r="K21965" t="s">
        <v>21</v>
      </c>
      <c r="L21965">
        <v>899</v>
      </c>
      <c r="M21965" t="s">
        <v>211</v>
      </c>
      <c r="N21965" t="s">
        <v>3792</v>
      </c>
      <c r="O21965">
        <v>37.870083000000001</v>
      </c>
      <c r="P21965">
        <v>-112.7844619</v>
      </c>
      <c r="Q21965" s="2">
        <v>45292</v>
      </c>
      <c r="R21965" t="s">
        <v>56</v>
      </c>
      <c r="S21965" t="str">
        <f t="shared" si="1029"/>
        <v>84-04-98</v>
      </c>
      <c r="T21965" t="str">
        <f t="shared" si="1030"/>
        <v>84-0</v>
      </c>
      <c r="U21965" t="str">
        <f t="shared" si="1031"/>
        <v>4</v>
      </c>
    </row>
    <row r="21966" spans="1:21" x14ac:dyDescent="0.25">
      <c r="A21966" t="s">
        <v>23499</v>
      </c>
      <c r="B21966">
        <v>2026</v>
      </c>
      <c r="C21966" t="s">
        <v>19</v>
      </c>
      <c r="D21966">
        <v>0</v>
      </c>
      <c r="E21966" t="b">
        <v>1</v>
      </c>
      <c r="F21966">
        <v>902</v>
      </c>
      <c r="G21966" t="s">
        <v>210</v>
      </c>
      <c r="I21966">
        <v>99.25</v>
      </c>
      <c r="J21966">
        <v>11</v>
      </c>
      <c r="K21966" t="s">
        <v>21</v>
      </c>
      <c r="L21966">
        <v>100</v>
      </c>
      <c r="M21966" t="s">
        <v>25</v>
      </c>
      <c r="N21966" t="s">
        <v>1109</v>
      </c>
      <c r="O21966">
        <v>37.876038299999998</v>
      </c>
      <c r="P21966">
        <v>-112.8045614</v>
      </c>
      <c r="Q21966" s="2">
        <v>45292</v>
      </c>
      <c r="R21966" t="s">
        <v>112</v>
      </c>
      <c r="S21966" t="str">
        <f t="shared" si="1029"/>
        <v>83-04-99</v>
      </c>
      <c r="T21966" t="str">
        <f t="shared" si="1030"/>
        <v>83-0</v>
      </c>
      <c r="U21966" t="str">
        <f t="shared" si="1031"/>
        <v>4</v>
      </c>
    </row>
    <row r="21967" spans="1:21" x14ac:dyDescent="0.25">
      <c r="A21967" t="s">
        <v>23500</v>
      </c>
      <c r="B21967">
        <v>2026</v>
      </c>
      <c r="C21967" t="s">
        <v>19</v>
      </c>
      <c r="D21967">
        <v>0</v>
      </c>
      <c r="E21967" t="b">
        <v>1</v>
      </c>
      <c r="F21967">
        <v>902</v>
      </c>
      <c r="G21967" t="s">
        <v>210</v>
      </c>
      <c r="I21967">
        <v>9.77</v>
      </c>
      <c r="J21967">
        <v>11</v>
      </c>
      <c r="K21967" t="s">
        <v>21</v>
      </c>
      <c r="L21967">
        <v>100</v>
      </c>
      <c r="M21967" t="s">
        <v>25</v>
      </c>
      <c r="N21967" t="s">
        <v>1109</v>
      </c>
      <c r="O21967">
        <v>37.881304299999996</v>
      </c>
      <c r="P21967">
        <v>-112.8061792</v>
      </c>
      <c r="Q21967" s="2">
        <v>45292</v>
      </c>
      <c r="R21967" t="s">
        <v>112</v>
      </c>
      <c r="S21967" t="str">
        <f t="shared" si="1029"/>
        <v>83-04-99</v>
      </c>
      <c r="T21967" t="str">
        <f t="shared" si="1030"/>
        <v>83-0</v>
      </c>
      <c r="U21967" t="str">
        <f t="shared" si="1031"/>
        <v>4</v>
      </c>
    </row>
    <row r="21968" spans="1:21" x14ac:dyDescent="0.25">
      <c r="A21968" t="s">
        <v>23501</v>
      </c>
      <c r="B21968">
        <v>2026</v>
      </c>
      <c r="C21968" t="s">
        <v>19</v>
      </c>
      <c r="D21968">
        <v>0</v>
      </c>
      <c r="E21968" t="b">
        <v>1</v>
      </c>
      <c r="F21968">
        <v>902</v>
      </c>
      <c r="G21968" t="s">
        <v>210</v>
      </c>
      <c r="I21968">
        <v>12.96</v>
      </c>
      <c r="J21968">
        <v>11</v>
      </c>
      <c r="K21968" t="s">
        <v>21</v>
      </c>
      <c r="L21968">
        <v>899</v>
      </c>
      <c r="M21968" t="s">
        <v>211</v>
      </c>
      <c r="N21968" t="s">
        <v>1053</v>
      </c>
      <c r="O21968">
        <v>37.872276599999999</v>
      </c>
      <c r="P21968">
        <v>-112.7899989</v>
      </c>
      <c r="Q21968" s="2">
        <v>45292</v>
      </c>
      <c r="R21968" t="s">
        <v>56</v>
      </c>
      <c r="S21968" t="str">
        <f t="shared" si="1029"/>
        <v>84-04-99</v>
      </c>
      <c r="T21968" t="str">
        <f t="shared" si="1030"/>
        <v>84-0</v>
      </c>
      <c r="U21968" t="str">
        <f t="shared" si="1031"/>
        <v>4</v>
      </c>
    </row>
    <row r="21969" spans="1:21" x14ac:dyDescent="0.25">
      <c r="A21969" t="s">
        <v>23502</v>
      </c>
      <c r="B21969">
        <v>2026</v>
      </c>
      <c r="C21969" t="s">
        <v>19</v>
      </c>
      <c r="D21969">
        <v>0</v>
      </c>
      <c r="E21969" t="b">
        <v>1</v>
      </c>
      <c r="F21969">
        <v>905</v>
      </c>
      <c r="G21969" t="s">
        <v>407</v>
      </c>
      <c r="I21969">
        <v>70.58</v>
      </c>
      <c r="J21969">
        <v>11</v>
      </c>
      <c r="K21969" t="s">
        <v>21</v>
      </c>
      <c r="L21969">
        <v>899</v>
      </c>
      <c r="M21969" t="s">
        <v>211</v>
      </c>
      <c r="N21969" t="s">
        <v>3792</v>
      </c>
      <c r="O21969">
        <v>37.8785691</v>
      </c>
      <c r="P21969">
        <v>-112.80029260000001</v>
      </c>
      <c r="Q21969" s="2">
        <v>45292</v>
      </c>
      <c r="R21969" t="s">
        <v>56</v>
      </c>
      <c r="S21969" t="str">
        <f t="shared" si="1029"/>
        <v>84-04-98</v>
      </c>
      <c r="T21969" t="str">
        <f t="shared" si="1030"/>
        <v>84-0</v>
      </c>
      <c r="U21969" t="str">
        <f t="shared" si="1031"/>
        <v>4</v>
      </c>
    </row>
    <row r="21970" spans="1:21" x14ac:dyDescent="0.25">
      <c r="A21970" t="s">
        <v>23503</v>
      </c>
      <c r="B21970">
        <v>2026</v>
      </c>
      <c r="C21970" t="s">
        <v>19</v>
      </c>
      <c r="D21970">
        <v>0</v>
      </c>
      <c r="E21970" t="b">
        <v>1</v>
      </c>
      <c r="F21970">
        <v>902</v>
      </c>
      <c r="G21970" t="s">
        <v>210</v>
      </c>
      <c r="I21970">
        <v>1.36</v>
      </c>
      <c r="J21970">
        <v>11</v>
      </c>
      <c r="K21970" t="s">
        <v>21</v>
      </c>
      <c r="L21970">
        <v>899</v>
      </c>
      <c r="M21970" t="s">
        <v>211</v>
      </c>
      <c r="N21970" t="s">
        <v>1053</v>
      </c>
      <c r="O21970">
        <v>37.8821911</v>
      </c>
      <c r="P21970">
        <v>-112.7951071</v>
      </c>
      <c r="Q21970" s="2">
        <v>45292</v>
      </c>
      <c r="R21970" t="s">
        <v>56</v>
      </c>
      <c r="S21970" t="str">
        <f t="shared" si="1029"/>
        <v>84-04-99</v>
      </c>
      <c r="T21970" t="str">
        <f t="shared" si="1030"/>
        <v>84-0</v>
      </c>
      <c r="U21970" t="str">
        <f t="shared" si="1031"/>
        <v>4</v>
      </c>
    </row>
    <row r="21971" spans="1:21" x14ac:dyDescent="0.25">
      <c r="A21971" t="s">
        <v>23504</v>
      </c>
      <c r="B21971">
        <v>2026</v>
      </c>
      <c r="C21971" t="s">
        <v>19</v>
      </c>
      <c r="D21971">
        <v>0</v>
      </c>
      <c r="E21971" t="b">
        <v>1</v>
      </c>
      <c r="F21971">
        <v>111</v>
      </c>
      <c r="G21971" t="s">
        <v>58</v>
      </c>
      <c r="I21971">
        <v>81.44</v>
      </c>
      <c r="J21971">
        <v>11</v>
      </c>
      <c r="K21971" t="s">
        <v>21</v>
      </c>
      <c r="L21971">
        <v>899</v>
      </c>
      <c r="M21971" t="s">
        <v>211</v>
      </c>
      <c r="N21971" t="s">
        <v>6474</v>
      </c>
      <c r="O21971">
        <v>37.878492700000002</v>
      </c>
      <c r="P21971">
        <v>-112.7956346</v>
      </c>
      <c r="Q21971" s="2">
        <v>45292</v>
      </c>
      <c r="R21971" t="s">
        <v>56</v>
      </c>
      <c r="S21971" t="str">
        <f t="shared" si="1029"/>
        <v>84-01-43</v>
      </c>
      <c r="T21971" t="str">
        <f t="shared" si="1030"/>
        <v>84-0</v>
      </c>
      <c r="U21971" t="str">
        <f t="shared" si="1031"/>
        <v>1</v>
      </c>
    </row>
    <row r="21972" spans="1:21" x14ac:dyDescent="0.25">
      <c r="A21972" t="s">
        <v>23505</v>
      </c>
      <c r="B21972">
        <v>2026</v>
      </c>
      <c r="C21972" t="s">
        <v>19</v>
      </c>
      <c r="D21972">
        <v>0</v>
      </c>
      <c r="E21972" t="b">
        <v>1</v>
      </c>
      <c r="F21972">
        <v>902</v>
      </c>
      <c r="G21972" t="s">
        <v>210</v>
      </c>
      <c r="I21972">
        <v>56.75</v>
      </c>
      <c r="J21972">
        <v>11</v>
      </c>
      <c r="K21972" t="s">
        <v>21</v>
      </c>
      <c r="L21972">
        <v>899</v>
      </c>
      <c r="M21972" t="s">
        <v>211</v>
      </c>
      <c r="N21972" t="s">
        <v>1109</v>
      </c>
      <c r="O21972">
        <v>37.868053500000002</v>
      </c>
      <c r="P21972">
        <v>-112.8099876</v>
      </c>
      <c r="Q21972" s="2">
        <v>45292</v>
      </c>
      <c r="R21972" t="s">
        <v>112</v>
      </c>
      <c r="S21972" t="str">
        <f t="shared" si="1029"/>
        <v>83-04-99</v>
      </c>
      <c r="T21972" t="str">
        <f t="shared" si="1030"/>
        <v>83-0</v>
      </c>
      <c r="U21972" t="str">
        <f t="shared" si="1031"/>
        <v>4</v>
      </c>
    </row>
    <row r="21973" spans="1:21" x14ac:dyDescent="0.25">
      <c r="A21973" t="s">
        <v>23506</v>
      </c>
      <c r="B21973">
        <v>2026</v>
      </c>
      <c r="C21973" t="s">
        <v>19</v>
      </c>
      <c r="D21973">
        <v>0</v>
      </c>
      <c r="E21973" t="b">
        <v>1</v>
      </c>
      <c r="F21973">
        <v>902</v>
      </c>
      <c r="G21973" t="s">
        <v>210</v>
      </c>
      <c r="I21973">
        <v>108.34</v>
      </c>
      <c r="J21973">
        <v>11</v>
      </c>
      <c r="K21973" t="s">
        <v>21</v>
      </c>
      <c r="L21973">
        <v>899</v>
      </c>
      <c r="M21973" t="s">
        <v>211</v>
      </c>
      <c r="N21973" t="s">
        <v>1109</v>
      </c>
      <c r="O21973">
        <v>37.869221600000003</v>
      </c>
      <c r="P21973">
        <v>-112.80331459999999</v>
      </c>
      <c r="Q21973" s="2">
        <v>45292</v>
      </c>
      <c r="R21973" t="s">
        <v>112</v>
      </c>
      <c r="S21973" t="str">
        <f t="shared" si="1029"/>
        <v>83-04-99</v>
      </c>
      <c r="T21973" t="str">
        <f t="shared" si="1030"/>
        <v>83-0</v>
      </c>
      <c r="U21973" t="str">
        <f t="shared" si="1031"/>
        <v>4</v>
      </c>
    </row>
    <row r="21974" spans="1:21" x14ac:dyDescent="0.25">
      <c r="A21974" t="s">
        <v>23507</v>
      </c>
      <c r="B21974">
        <v>2026</v>
      </c>
      <c r="C21974" t="s">
        <v>19</v>
      </c>
      <c r="D21974">
        <v>0</v>
      </c>
      <c r="E21974" t="b">
        <v>1</v>
      </c>
      <c r="F21974">
        <v>902</v>
      </c>
      <c r="G21974" t="s">
        <v>210</v>
      </c>
      <c r="I21974">
        <v>26.75</v>
      </c>
      <c r="J21974">
        <v>11</v>
      </c>
      <c r="K21974" t="s">
        <v>21</v>
      </c>
      <c r="L21974">
        <v>899</v>
      </c>
      <c r="M21974" t="s">
        <v>211</v>
      </c>
      <c r="N21974" t="s">
        <v>1109</v>
      </c>
      <c r="O21974">
        <v>37.8657191</v>
      </c>
      <c r="P21974">
        <v>-112.8055834</v>
      </c>
      <c r="Q21974" s="2">
        <v>45292</v>
      </c>
      <c r="R21974" t="s">
        <v>112</v>
      </c>
      <c r="S21974" t="str">
        <f t="shared" si="1029"/>
        <v>83-04-99</v>
      </c>
      <c r="T21974" t="str">
        <f t="shared" si="1030"/>
        <v>83-0</v>
      </c>
      <c r="U21974" t="str">
        <f t="shared" si="1031"/>
        <v>4</v>
      </c>
    </row>
    <row r="21975" spans="1:21" x14ac:dyDescent="0.25">
      <c r="A21975" t="s">
        <v>23508</v>
      </c>
      <c r="B21975">
        <v>2026</v>
      </c>
      <c r="C21975" t="s">
        <v>19</v>
      </c>
      <c r="D21975">
        <v>0</v>
      </c>
      <c r="E21975" t="b">
        <v>1</v>
      </c>
      <c r="F21975">
        <v>902</v>
      </c>
      <c r="G21975" t="s">
        <v>210</v>
      </c>
      <c r="I21975">
        <v>67.58</v>
      </c>
      <c r="J21975">
        <v>11</v>
      </c>
      <c r="K21975" t="s">
        <v>21</v>
      </c>
      <c r="L21975">
        <v>899</v>
      </c>
      <c r="M21975" t="s">
        <v>211</v>
      </c>
      <c r="N21975" t="s">
        <v>111</v>
      </c>
      <c r="O21975">
        <v>37.879564500000001</v>
      </c>
      <c r="P21975">
        <v>-112.8097906</v>
      </c>
      <c r="Q21975" s="2">
        <v>45292</v>
      </c>
      <c r="R21975" t="s">
        <v>112</v>
      </c>
      <c r="S21975" t="str">
        <f t="shared" si="1029"/>
        <v>77-04-99</v>
      </c>
      <c r="T21975" t="str">
        <f t="shared" si="1030"/>
        <v>77-0</v>
      </c>
      <c r="U21975" t="str">
        <f t="shared" si="1031"/>
        <v>4</v>
      </c>
    </row>
    <row r="21976" spans="1:21" x14ac:dyDescent="0.25">
      <c r="A21976" t="s">
        <v>23509</v>
      </c>
      <c r="B21976">
        <v>2026</v>
      </c>
      <c r="C21976" t="s">
        <v>19</v>
      </c>
      <c r="D21976">
        <v>0</v>
      </c>
      <c r="E21976" t="b">
        <v>1</v>
      </c>
      <c r="F21976">
        <v>902</v>
      </c>
      <c r="G21976" t="s">
        <v>210</v>
      </c>
      <c r="I21976">
        <v>141.63999999999999</v>
      </c>
      <c r="J21976">
        <v>11</v>
      </c>
      <c r="K21976" t="s">
        <v>21</v>
      </c>
      <c r="L21976">
        <v>899</v>
      </c>
      <c r="M21976" t="s">
        <v>211</v>
      </c>
      <c r="N21976" t="s">
        <v>1109</v>
      </c>
      <c r="O21976">
        <v>37.863330400000002</v>
      </c>
      <c r="P21976">
        <v>-112.80149950000001</v>
      </c>
      <c r="Q21976" s="2">
        <v>45292</v>
      </c>
      <c r="R21976" t="s">
        <v>112</v>
      </c>
      <c r="S21976" t="str">
        <f t="shared" si="1029"/>
        <v>83-04-99</v>
      </c>
      <c r="T21976" t="str">
        <f t="shared" si="1030"/>
        <v>83-0</v>
      </c>
      <c r="U21976" t="str">
        <f t="shared" si="1031"/>
        <v>4</v>
      </c>
    </row>
    <row r="21977" spans="1:21" x14ac:dyDescent="0.25">
      <c r="A21977" t="s">
        <v>23510</v>
      </c>
      <c r="B21977">
        <v>2026</v>
      </c>
      <c r="C21977" t="s">
        <v>19</v>
      </c>
      <c r="D21977">
        <v>0</v>
      </c>
      <c r="E21977" t="b">
        <v>1</v>
      </c>
      <c r="F21977">
        <v>902</v>
      </c>
      <c r="G21977" t="s">
        <v>210</v>
      </c>
      <c r="I21977">
        <v>10.56</v>
      </c>
      <c r="J21977">
        <v>11</v>
      </c>
      <c r="K21977" t="s">
        <v>21</v>
      </c>
      <c r="L21977">
        <v>899</v>
      </c>
      <c r="M21977" t="s">
        <v>211</v>
      </c>
      <c r="N21977" t="s">
        <v>1109</v>
      </c>
      <c r="O21977">
        <v>37.864918500000002</v>
      </c>
      <c r="P21977">
        <v>-112.8026289</v>
      </c>
      <c r="Q21977" s="2">
        <v>45292</v>
      </c>
      <c r="R21977" t="s">
        <v>112</v>
      </c>
      <c r="S21977" t="str">
        <f t="shared" si="1029"/>
        <v>83-04-99</v>
      </c>
      <c r="T21977" t="str">
        <f t="shared" si="1030"/>
        <v>83-0</v>
      </c>
      <c r="U21977" t="str">
        <f t="shared" si="1031"/>
        <v>4</v>
      </c>
    </row>
    <row r="21978" spans="1:21" x14ac:dyDescent="0.25">
      <c r="A21978" t="s">
        <v>23511</v>
      </c>
      <c r="B21978">
        <v>2026</v>
      </c>
      <c r="C21978" t="s">
        <v>19</v>
      </c>
      <c r="D21978">
        <v>0</v>
      </c>
      <c r="E21978" t="b">
        <v>1</v>
      </c>
      <c r="F21978">
        <v>902</v>
      </c>
      <c r="G21978" t="s">
        <v>210</v>
      </c>
      <c r="I21978">
        <v>282.06</v>
      </c>
      <c r="J21978">
        <v>11</v>
      </c>
      <c r="K21978" t="s">
        <v>21</v>
      </c>
      <c r="L21978">
        <v>899</v>
      </c>
      <c r="M21978" t="s">
        <v>211</v>
      </c>
      <c r="N21978" t="s">
        <v>1109</v>
      </c>
      <c r="O21978">
        <v>37.858200600000004</v>
      </c>
      <c r="P21978">
        <v>-112.7988308</v>
      </c>
      <c r="Q21978" s="2">
        <v>45292</v>
      </c>
      <c r="R21978" t="s">
        <v>112</v>
      </c>
      <c r="S21978" t="str">
        <f t="shared" si="1029"/>
        <v>83-04-99</v>
      </c>
      <c r="T21978" t="str">
        <f t="shared" si="1030"/>
        <v>83-0</v>
      </c>
      <c r="U21978" t="str">
        <f t="shared" si="1031"/>
        <v>4</v>
      </c>
    </row>
    <row r="21979" spans="1:21" x14ac:dyDescent="0.25">
      <c r="A21979" t="s">
        <v>23512</v>
      </c>
      <c r="B21979">
        <v>2026</v>
      </c>
      <c r="C21979" t="s">
        <v>19</v>
      </c>
      <c r="D21979">
        <v>0</v>
      </c>
      <c r="E21979" t="b">
        <v>1</v>
      </c>
      <c r="F21979">
        <v>902</v>
      </c>
      <c r="G21979" t="s">
        <v>210</v>
      </c>
      <c r="I21979">
        <v>55.9</v>
      </c>
      <c r="J21979">
        <v>11</v>
      </c>
      <c r="K21979" t="s">
        <v>21</v>
      </c>
      <c r="L21979">
        <v>899</v>
      </c>
      <c r="M21979" t="s">
        <v>211</v>
      </c>
      <c r="N21979" t="s">
        <v>1109</v>
      </c>
      <c r="O21979">
        <v>37.859405700000003</v>
      </c>
      <c r="P21979">
        <v>-112.8090653</v>
      </c>
      <c r="Q21979" s="2">
        <v>45292</v>
      </c>
      <c r="R21979" t="s">
        <v>112</v>
      </c>
      <c r="S21979" t="str">
        <f t="shared" si="1029"/>
        <v>83-04-99</v>
      </c>
      <c r="T21979" t="str">
        <f t="shared" si="1030"/>
        <v>83-0</v>
      </c>
      <c r="U21979" t="str">
        <f t="shared" si="1031"/>
        <v>4</v>
      </c>
    </row>
    <row r="21980" spans="1:21" x14ac:dyDescent="0.25">
      <c r="A21980" t="s">
        <v>23513</v>
      </c>
      <c r="B21980">
        <v>2026</v>
      </c>
      <c r="C21980" t="s">
        <v>19</v>
      </c>
      <c r="D21980">
        <v>0</v>
      </c>
      <c r="E21980" t="b">
        <v>1</v>
      </c>
      <c r="F21980">
        <v>111</v>
      </c>
      <c r="G21980" t="s">
        <v>58</v>
      </c>
      <c r="I21980">
        <v>17.71</v>
      </c>
      <c r="J21980">
        <v>11</v>
      </c>
      <c r="K21980" t="s">
        <v>21</v>
      </c>
      <c r="L21980">
        <v>899</v>
      </c>
      <c r="M21980" t="s">
        <v>211</v>
      </c>
      <c r="N21980" t="s">
        <v>22255</v>
      </c>
      <c r="O21980">
        <v>37.856041099999999</v>
      </c>
      <c r="P21980">
        <v>-112.80956020000001</v>
      </c>
      <c r="Q21980" s="2">
        <v>45292</v>
      </c>
      <c r="R21980" t="s">
        <v>56</v>
      </c>
      <c r="S21980" t="str">
        <f t="shared" si="1029"/>
        <v>83-01-42</v>
      </c>
      <c r="T21980" t="str">
        <f t="shared" si="1030"/>
        <v>83-0</v>
      </c>
      <c r="U21980" t="str">
        <f t="shared" si="1031"/>
        <v>1</v>
      </c>
    </row>
    <row r="21981" spans="1:21" x14ac:dyDescent="0.25">
      <c r="A21981" t="s">
        <v>23514</v>
      </c>
      <c r="B21981">
        <v>2026</v>
      </c>
      <c r="C21981" t="s">
        <v>19</v>
      </c>
      <c r="D21981">
        <v>0</v>
      </c>
      <c r="E21981" t="b">
        <v>1</v>
      </c>
      <c r="F21981">
        <v>111</v>
      </c>
      <c r="G21981" t="s">
        <v>58</v>
      </c>
      <c r="I21981">
        <v>11</v>
      </c>
      <c r="J21981">
        <v>11</v>
      </c>
      <c r="K21981" t="s">
        <v>21</v>
      </c>
      <c r="L21981">
        <v>100</v>
      </c>
      <c r="M21981" t="s">
        <v>25</v>
      </c>
      <c r="N21981" t="s">
        <v>22255</v>
      </c>
      <c r="O21981">
        <v>37.8543065</v>
      </c>
      <c r="P21981">
        <v>-112.8104769</v>
      </c>
      <c r="Q21981" s="2">
        <v>45292</v>
      </c>
      <c r="R21981" t="s">
        <v>56</v>
      </c>
      <c r="S21981" t="str">
        <f t="shared" si="1029"/>
        <v>83-01-42</v>
      </c>
      <c r="T21981" t="str">
        <f t="shared" si="1030"/>
        <v>83-0</v>
      </c>
      <c r="U21981" t="str">
        <f t="shared" si="1031"/>
        <v>1</v>
      </c>
    </row>
    <row r="21982" spans="1:21" x14ac:dyDescent="0.25">
      <c r="A21982" t="s">
        <v>23515</v>
      </c>
      <c r="B21982">
        <v>2026</v>
      </c>
      <c r="C21982" t="s">
        <v>19</v>
      </c>
      <c r="D21982">
        <v>0</v>
      </c>
      <c r="E21982" t="b">
        <v>1</v>
      </c>
      <c r="F21982">
        <v>111</v>
      </c>
      <c r="G21982" t="s">
        <v>58</v>
      </c>
      <c r="I21982">
        <v>2.23</v>
      </c>
      <c r="J21982">
        <v>11</v>
      </c>
      <c r="K21982" t="s">
        <v>21</v>
      </c>
      <c r="L21982">
        <v>100</v>
      </c>
      <c r="M21982" t="s">
        <v>25</v>
      </c>
      <c r="N21982" t="s">
        <v>21919</v>
      </c>
      <c r="O21982">
        <v>37.855286</v>
      </c>
      <c r="P21982">
        <v>-112.8074436</v>
      </c>
      <c r="Q21982" s="2">
        <v>45292</v>
      </c>
      <c r="R21982" t="s">
        <v>56</v>
      </c>
      <c r="S21982" t="str">
        <f t="shared" si="1029"/>
        <v>83-01-41</v>
      </c>
      <c r="T21982" t="str">
        <f t="shared" si="1030"/>
        <v>83-0</v>
      </c>
      <c r="U21982" t="str">
        <f t="shared" si="1031"/>
        <v>1</v>
      </c>
    </row>
    <row r="21983" spans="1:21" x14ac:dyDescent="0.25">
      <c r="A21983" t="s">
        <v>23516</v>
      </c>
      <c r="B21983">
        <v>2026</v>
      </c>
      <c r="C21983" t="s">
        <v>19</v>
      </c>
      <c r="D21983">
        <v>0</v>
      </c>
      <c r="E21983" t="b">
        <v>1</v>
      </c>
      <c r="F21983">
        <v>130</v>
      </c>
      <c r="G21983" t="s">
        <v>105</v>
      </c>
      <c r="I21983">
        <v>20</v>
      </c>
      <c r="J21983">
        <v>11</v>
      </c>
      <c r="K21983" t="s">
        <v>21</v>
      </c>
      <c r="L21983">
        <v>100</v>
      </c>
      <c r="M21983" t="s">
        <v>25</v>
      </c>
      <c r="N21983" t="s">
        <v>22255</v>
      </c>
      <c r="O21983">
        <v>37.865054499999999</v>
      </c>
      <c r="P21983">
        <v>-112.7909652</v>
      </c>
      <c r="Q21983" s="2">
        <v>45292</v>
      </c>
      <c r="R21983" t="s">
        <v>56</v>
      </c>
      <c r="S21983" t="str">
        <f t="shared" si="1029"/>
        <v>83-01-42</v>
      </c>
      <c r="T21983" t="str">
        <f t="shared" si="1030"/>
        <v>83-0</v>
      </c>
      <c r="U21983" t="str">
        <f t="shared" si="1031"/>
        <v>1</v>
      </c>
    </row>
    <row r="21984" spans="1:21" x14ac:dyDescent="0.25">
      <c r="A21984" t="s">
        <v>23517</v>
      </c>
      <c r="B21984">
        <v>2026</v>
      </c>
      <c r="C21984" t="s">
        <v>19</v>
      </c>
      <c r="D21984">
        <v>0</v>
      </c>
      <c r="E21984" t="b">
        <v>1</v>
      </c>
      <c r="F21984">
        <v>130</v>
      </c>
      <c r="G21984" t="s">
        <v>105</v>
      </c>
      <c r="I21984">
        <v>20</v>
      </c>
      <c r="J21984">
        <v>11</v>
      </c>
      <c r="K21984" t="s">
        <v>21</v>
      </c>
      <c r="L21984">
        <v>100</v>
      </c>
      <c r="M21984" t="s">
        <v>25</v>
      </c>
      <c r="N21984" t="s">
        <v>22255</v>
      </c>
      <c r="O21984">
        <v>37.866865199999999</v>
      </c>
      <c r="P21984">
        <v>-112.7908892</v>
      </c>
      <c r="Q21984" s="2">
        <v>45292</v>
      </c>
      <c r="R21984" t="s">
        <v>56</v>
      </c>
      <c r="S21984" t="str">
        <f t="shared" si="1029"/>
        <v>83-01-42</v>
      </c>
      <c r="T21984" t="str">
        <f t="shared" si="1030"/>
        <v>83-0</v>
      </c>
      <c r="U21984" t="str">
        <f t="shared" si="1031"/>
        <v>1</v>
      </c>
    </row>
    <row r="21985" spans="1:21" x14ac:dyDescent="0.25">
      <c r="A21985" t="s">
        <v>23518</v>
      </c>
      <c r="B21985">
        <v>2026</v>
      </c>
      <c r="C21985" t="s">
        <v>19</v>
      </c>
      <c r="D21985">
        <v>0</v>
      </c>
      <c r="E21985" t="b">
        <v>1</v>
      </c>
      <c r="F21985">
        <v>902</v>
      </c>
      <c r="G21985" t="s">
        <v>210</v>
      </c>
      <c r="I21985">
        <v>160</v>
      </c>
      <c r="J21985">
        <v>11</v>
      </c>
      <c r="K21985" t="s">
        <v>21</v>
      </c>
      <c r="L21985">
        <v>899</v>
      </c>
      <c r="M21985" t="s">
        <v>211</v>
      </c>
      <c r="N21985" t="s">
        <v>1651</v>
      </c>
      <c r="O21985">
        <v>37.857106600000002</v>
      </c>
      <c r="P21985">
        <v>-112.7322739</v>
      </c>
      <c r="Q21985" s="2">
        <v>45292</v>
      </c>
      <c r="R21985" t="s">
        <v>56</v>
      </c>
      <c r="S21985" t="str">
        <f t="shared" si="1029"/>
        <v>79-04-99</v>
      </c>
      <c r="T21985" t="str">
        <f t="shared" si="1030"/>
        <v>79-0</v>
      </c>
      <c r="U21985" t="str">
        <f t="shared" si="1031"/>
        <v>4</v>
      </c>
    </row>
    <row r="21986" spans="1:21" x14ac:dyDescent="0.25">
      <c r="A21986" t="s">
        <v>23519</v>
      </c>
      <c r="B21986">
        <v>2026</v>
      </c>
      <c r="C21986" t="s">
        <v>19</v>
      </c>
      <c r="D21986">
        <v>0</v>
      </c>
      <c r="E21986" t="b">
        <v>1</v>
      </c>
      <c r="F21986">
        <v>902</v>
      </c>
      <c r="G21986" t="s">
        <v>210</v>
      </c>
      <c r="I21986">
        <v>520</v>
      </c>
      <c r="J21986">
        <v>11</v>
      </c>
      <c r="K21986" t="s">
        <v>21</v>
      </c>
      <c r="L21986">
        <v>899</v>
      </c>
      <c r="M21986" t="s">
        <v>211</v>
      </c>
      <c r="N21986" t="s">
        <v>1651</v>
      </c>
      <c r="O21986">
        <v>37.859169399999999</v>
      </c>
      <c r="P21986">
        <v>-112.7138712</v>
      </c>
      <c r="Q21986" s="2">
        <v>45292</v>
      </c>
      <c r="R21986" t="s">
        <v>56</v>
      </c>
      <c r="S21986" t="str">
        <f t="shared" si="1029"/>
        <v>79-04-99</v>
      </c>
      <c r="T21986" t="str">
        <f t="shared" si="1030"/>
        <v>79-0</v>
      </c>
      <c r="U21986" t="str">
        <f t="shared" si="1031"/>
        <v>4</v>
      </c>
    </row>
    <row r="21987" spans="1:21" x14ac:dyDescent="0.25">
      <c r="A21987" t="s">
        <v>23520</v>
      </c>
      <c r="B21987">
        <v>2026</v>
      </c>
      <c r="C21987" t="s">
        <v>19</v>
      </c>
      <c r="D21987">
        <v>0</v>
      </c>
      <c r="E21987" t="b">
        <v>1</v>
      </c>
      <c r="F21987">
        <v>905</v>
      </c>
      <c r="G21987" t="s">
        <v>407</v>
      </c>
      <c r="I21987">
        <v>400</v>
      </c>
      <c r="J21987">
        <v>11</v>
      </c>
      <c r="K21987" t="s">
        <v>21</v>
      </c>
      <c r="L21987">
        <v>899</v>
      </c>
      <c r="M21987" t="s">
        <v>211</v>
      </c>
      <c r="N21987" t="s">
        <v>23521</v>
      </c>
      <c r="O21987">
        <v>37.8525007</v>
      </c>
      <c r="P21987">
        <v>-112.70862</v>
      </c>
      <c r="Q21987" s="2">
        <v>45292</v>
      </c>
      <c r="R21987" t="s">
        <v>56</v>
      </c>
      <c r="S21987" t="str">
        <f t="shared" si="1029"/>
        <v>79-04-98</v>
      </c>
      <c r="T21987" t="str">
        <f t="shared" si="1030"/>
        <v>79-0</v>
      </c>
      <c r="U21987" t="str">
        <f t="shared" si="1031"/>
        <v>4</v>
      </c>
    </row>
    <row r="21988" spans="1:21" x14ac:dyDescent="0.25">
      <c r="A21988" t="s">
        <v>23522</v>
      </c>
      <c r="B21988">
        <v>2026</v>
      </c>
      <c r="C21988" t="s">
        <v>19</v>
      </c>
      <c r="D21988">
        <v>0</v>
      </c>
      <c r="E21988" t="b">
        <v>1</v>
      </c>
      <c r="F21988">
        <v>902</v>
      </c>
      <c r="G21988" t="s">
        <v>210</v>
      </c>
      <c r="I21988">
        <v>60</v>
      </c>
      <c r="J21988">
        <v>11</v>
      </c>
      <c r="K21988" t="s">
        <v>21</v>
      </c>
      <c r="L21988">
        <v>899</v>
      </c>
      <c r="M21988" t="s">
        <v>211</v>
      </c>
      <c r="N21988" t="s">
        <v>1651</v>
      </c>
      <c r="O21988">
        <v>37.848923499999998</v>
      </c>
      <c r="P21988">
        <v>-112.71199919999999</v>
      </c>
      <c r="Q21988" s="2">
        <v>45292</v>
      </c>
      <c r="R21988" t="s">
        <v>56</v>
      </c>
      <c r="S21988" t="str">
        <f t="shared" si="1029"/>
        <v>79-04-99</v>
      </c>
      <c r="T21988" t="str">
        <f t="shared" si="1030"/>
        <v>79-0</v>
      </c>
      <c r="U21988" t="str">
        <f t="shared" si="1031"/>
        <v>4</v>
      </c>
    </row>
    <row r="21989" spans="1:21" x14ac:dyDescent="0.25">
      <c r="A21989" t="s">
        <v>23523</v>
      </c>
      <c r="B21989">
        <v>2026</v>
      </c>
      <c r="C21989" t="s">
        <v>19</v>
      </c>
      <c r="D21989">
        <v>0</v>
      </c>
      <c r="E21989" t="b">
        <v>1</v>
      </c>
      <c r="F21989">
        <v>905</v>
      </c>
      <c r="G21989" t="s">
        <v>407</v>
      </c>
      <c r="I21989">
        <v>220</v>
      </c>
      <c r="J21989">
        <v>11</v>
      </c>
      <c r="K21989" t="s">
        <v>21</v>
      </c>
      <c r="L21989">
        <v>899</v>
      </c>
      <c r="M21989" t="s">
        <v>211</v>
      </c>
      <c r="N21989" t="s">
        <v>1651</v>
      </c>
      <c r="O21989">
        <v>37.843924299999998</v>
      </c>
      <c r="P21989">
        <v>-112.7073359</v>
      </c>
      <c r="Q21989" s="2">
        <v>45292</v>
      </c>
      <c r="R21989" t="s">
        <v>56</v>
      </c>
      <c r="S21989" t="str">
        <f t="shared" si="1029"/>
        <v>79-04-99</v>
      </c>
      <c r="T21989" t="str">
        <f t="shared" si="1030"/>
        <v>79-0</v>
      </c>
      <c r="U21989" t="str">
        <f t="shared" si="1031"/>
        <v>4</v>
      </c>
    </row>
    <row r="21990" spans="1:21" x14ac:dyDescent="0.25">
      <c r="A21990" t="s">
        <v>23524</v>
      </c>
      <c r="B21990">
        <v>2026</v>
      </c>
      <c r="C21990" t="s">
        <v>19</v>
      </c>
      <c r="D21990">
        <v>0</v>
      </c>
      <c r="E21990" t="b">
        <v>1</v>
      </c>
      <c r="F21990">
        <v>902</v>
      </c>
      <c r="G21990" t="s">
        <v>210</v>
      </c>
      <c r="I21990">
        <v>3225</v>
      </c>
      <c r="J21990">
        <v>11</v>
      </c>
      <c r="K21990" t="s">
        <v>21</v>
      </c>
      <c r="L21990">
        <v>899</v>
      </c>
      <c r="M21990" t="s">
        <v>211</v>
      </c>
      <c r="N21990" t="s">
        <v>1651</v>
      </c>
      <c r="O21990">
        <v>37.844497400000002</v>
      </c>
      <c r="P21990">
        <v>-112.7340753</v>
      </c>
      <c r="Q21990" s="2">
        <v>45292</v>
      </c>
      <c r="R21990" t="s">
        <v>56</v>
      </c>
      <c r="S21990" t="str">
        <f t="shared" si="1029"/>
        <v>79-04-99</v>
      </c>
      <c r="T21990" t="str">
        <f t="shared" si="1030"/>
        <v>79-0</v>
      </c>
      <c r="U21990" t="str">
        <f t="shared" si="1031"/>
        <v>4</v>
      </c>
    </row>
    <row r="21991" spans="1:21" x14ac:dyDescent="0.25">
      <c r="A21991" t="s">
        <v>23525</v>
      </c>
      <c r="B21991">
        <v>2026</v>
      </c>
      <c r="C21991" t="s">
        <v>19</v>
      </c>
      <c r="D21991">
        <v>0</v>
      </c>
      <c r="E21991" t="b">
        <v>1</v>
      </c>
      <c r="F21991">
        <v>902</v>
      </c>
      <c r="G21991" t="s">
        <v>210</v>
      </c>
      <c r="I21991">
        <v>200</v>
      </c>
      <c r="J21991">
        <v>11</v>
      </c>
      <c r="K21991" t="s">
        <v>21</v>
      </c>
      <c r="L21991">
        <v>899</v>
      </c>
      <c r="M21991" t="s">
        <v>211</v>
      </c>
      <c r="N21991" t="s">
        <v>1651</v>
      </c>
      <c r="O21991">
        <v>37.848231599999998</v>
      </c>
      <c r="P21991">
        <v>-112.725275</v>
      </c>
      <c r="Q21991" s="2">
        <v>45292</v>
      </c>
      <c r="R21991" t="s">
        <v>56</v>
      </c>
      <c r="S21991" t="str">
        <f t="shared" si="1029"/>
        <v>79-04-99</v>
      </c>
      <c r="T21991" t="str">
        <f t="shared" si="1030"/>
        <v>79-0</v>
      </c>
      <c r="U21991" t="str">
        <f t="shared" si="1031"/>
        <v>4</v>
      </c>
    </row>
    <row r="21992" spans="1:21" x14ac:dyDescent="0.25">
      <c r="A21992" t="s">
        <v>23526</v>
      </c>
      <c r="B21992">
        <v>2026</v>
      </c>
      <c r="C21992" t="s">
        <v>19</v>
      </c>
      <c r="D21992">
        <v>0</v>
      </c>
      <c r="E21992" t="b">
        <v>1</v>
      </c>
      <c r="F21992">
        <v>900</v>
      </c>
      <c r="G21992" t="s">
        <v>23</v>
      </c>
      <c r="I21992">
        <v>120</v>
      </c>
      <c r="J21992">
        <v>11</v>
      </c>
      <c r="K21992" t="s">
        <v>21</v>
      </c>
      <c r="L21992">
        <v>100</v>
      </c>
      <c r="M21992" t="s">
        <v>25</v>
      </c>
      <c r="N21992" t="s">
        <v>1109</v>
      </c>
      <c r="O21992">
        <v>37.850252500000003</v>
      </c>
      <c r="P21992">
        <v>-112.8032905</v>
      </c>
      <c r="Q21992" s="2">
        <v>45292</v>
      </c>
      <c r="R21992" t="s">
        <v>112</v>
      </c>
      <c r="S21992" t="str">
        <f t="shared" si="1029"/>
        <v>83-04-99</v>
      </c>
      <c r="T21992" t="str">
        <f t="shared" si="1030"/>
        <v>83-0</v>
      </c>
      <c r="U21992" t="str">
        <f t="shared" si="1031"/>
        <v>4</v>
      </c>
    </row>
    <row r="21993" spans="1:21" x14ac:dyDescent="0.25">
      <c r="A21993" t="s">
        <v>23527</v>
      </c>
      <c r="B21993">
        <v>2026</v>
      </c>
      <c r="C21993" t="s">
        <v>19</v>
      </c>
      <c r="D21993">
        <v>0</v>
      </c>
      <c r="E21993" t="b">
        <v>1</v>
      </c>
      <c r="F21993">
        <v>902</v>
      </c>
      <c r="G21993" t="s">
        <v>210</v>
      </c>
      <c r="I21993">
        <v>1.77</v>
      </c>
      <c r="J21993">
        <v>11</v>
      </c>
      <c r="K21993" t="s">
        <v>21</v>
      </c>
      <c r="L21993">
        <v>899</v>
      </c>
      <c r="M21993" t="s">
        <v>211</v>
      </c>
      <c r="N21993" t="s">
        <v>1109</v>
      </c>
      <c r="O21993">
        <v>37.852894800000001</v>
      </c>
      <c r="P21993">
        <v>-112.8112876</v>
      </c>
      <c r="Q21993" s="2">
        <v>45292.291666666664</v>
      </c>
      <c r="R21993" t="s">
        <v>112</v>
      </c>
      <c r="S21993" t="str">
        <f t="shared" si="1029"/>
        <v>83-04-99</v>
      </c>
      <c r="T21993" t="str">
        <f t="shared" si="1030"/>
        <v>83-0</v>
      </c>
      <c r="U21993" t="str">
        <f t="shared" si="1031"/>
        <v>4</v>
      </c>
    </row>
    <row r="21994" spans="1:21" x14ac:dyDescent="0.25">
      <c r="A21994" t="s">
        <v>23528</v>
      </c>
      <c r="B21994">
        <v>2026</v>
      </c>
      <c r="C21994" t="s">
        <v>19</v>
      </c>
      <c r="D21994">
        <v>0</v>
      </c>
      <c r="E21994" t="b">
        <v>1</v>
      </c>
      <c r="F21994">
        <v>111</v>
      </c>
      <c r="G21994" t="s">
        <v>58</v>
      </c>
      <c r="I21994">
        <v>35.869999999999997</v>
      </c>
      <c r="J21994">
        <v>11</v>
      </c>
      <c r="K21994" t="s">
        <v>21</v>
      </c>
      <c r="L21994">
        <v>100</v>
      </c>
      <c r="M21994" t="s">
        <v>25</v>
      </c>
      <c r="N21994" t="s">
        <v>22279</v>
      </c>
      <c r="O21994">
        <v>37.851734299999997</v>
      </c>
      <c r="P21994">
        <v>-112.80893159999999</v>
      </c>
      <c r="Q21994" s="2">
        <v>45608.291666666664</v>
      </c>
      <c r="R21994" t="s">
        <v>26</v>
      </c>
      <c r="S21994" t="str">
        <f t="shared" si="1029"/>
        <v>83-01-43</v>
      </c>
      <c r="T21994" t="str">
        <f t="shared" si="1030"/>
        <v>83-0</v>
      </c>
      <c r="U21994" t="str">
        <f t="shared" si="1031"/>
        <v>1</v>
      </c>
    </row>
    <row r="21995" spans="1:21" x14ac:dyDescent="0.25">
      <c r="A21995" t="s">
        <v>23529</v>
      </c>
      <c r="B21995">
        <v>2026</v>
      </c>
      <c r="C21995" t="s">
        <v>19</v>
      </c>
      <c r="D21995">
        <v>0</v>
      </c>
      <c r="E21995" t="b">
        <v>1</v>
      </c>
      <c r="F21995">
        <v>900</v>
      </c>
      <c r="G21995" t="s">
        <v>23</v>
      </c>
      <c r="I21995">
        <v>5</v>
      </c>
      <c r="J21995">
        <v>11</v>
      </c>
      <c r="K21995" t="s">
        <v>21</v>
      </c>
      <c r="L21995">
        <v>899</v>
      </c>
      <c r="M21995" t="s">
        <v>211</v>
      </c>
      <c r="N21995" t="s">
        <v>1109</v>
      </c>
      <c r="O21995">
        <v>37.851868199999998</v>
      </c>
      <c r="P21995">
        <v>-112.8101674</v>
      </c>
      <c r="Q21995" s="2">
        <v>45608.291666666664</v>
      </c>
      <c r="R21995" t="s">
        <v>26</v>
      </c>
      <c r="S21995" t="str">
        <f t="shared" si="1029"/>
        <v>83-04-99</v>
      </c>
      <c r="T21995" t="str">
        <f t="shared" si="1030"/>
        <v>83-0</v>
      </c>
      <c r="U21995" t="str">
        <f t="shared" si="1031"/>
        <v>4</v>
      </c>
    </row>
    <row r="21996" spans="1:21" x14ac:dyDescent="0.25">
      <c r="A21996" t="s">
        <v>23530</v>
      </c>
      <c r="B21996">
        <v>2026</v>
      </c>
      <c r="C21996" t="s">
        <v>19</v>
      </c>
      <c r="D21996">
        <v>0</v>
      </c>
      <c r="E21996" t="b">
        <v>1</v>
      </c>
      <c r="F21996">
        <v>900</v>
      </c>
      <c r="G21996" t="s">
        <v>23</v>
      </c>
      <c r="I21996">
        <v>5</v>
      </c>
      <c r="J21996">
        <v>11</v>
      </c>
      <c r="K21996" t="s">
        <v>21</v>
      </c>
      <c r="L21996">
        <v>899</v>
      </c>
      <c r="M21996" t="s">
        <v>211</v>
      </c>
      <c r="N21996" t="s">
        <v>1109</v>
      </c>
      <c r="O21996">
        <v>37.852559900000003</v>
      </c>
      <c r="P21996">
        <v>-112.80942570000001</v>
      </c>
      <c r="Q21996" s="2">
        <v>45608.291666666664</v>
      </c>
      <c r="R21996" t="s">
        <v>26</v>
      </c>
      <c r="S21996" t="str">
        <f t="shared" si="1029"/>
        <v>83-04-99</v>
      </c>
      <c r="T21996" t="str">
        <f t="shared" si="1030"/>
        <v>83-0</v>
      </c>
      <c r="U21996" t="str">
        <f t="shared" si="1031"/>
        <v>4</v>
      </c>
    </row>
    <row r="21997" spans="1:21" x14ac:dyDescent="0.25">
      <c r="A21997" t="s">
        <v>23531</v>
      </c>
      <c r="B21997">
        <v>2026</v>
      </c>
      <c r="C21997" t="s">
        <v>19</v>
      </c>
      <c r="D21997">
        <v>0</v>
      </c>
      <c r="E21997" t="b">
        <v>1</v>
      </c>
      <c r="F21997">
        <v>902</v>
      </c>
      <c r="G21997" t="s">
        <v>210</v>
      </c>
      <c r="I21997">
        <v>1221.8699999999999</v>
      </c>
      <c r="J21997">
        <v>11</v>
      </c>
      <c r="K21997" t="s">
        <v>21</v>
      </c>
      <c r="L21997">
        <v>899</v>
      </c>
      <c r="M21997" t="s">
        <v>211</v>
      </c>
      <c r="N21997" t="s">
        <v>1651</v>
      </c>
      <c r="O21997">
        <v>37.823183999999998</v>
      </c>
      <c r="P21997">
        <v>-112.75232389999999</v>
      </c>
      <c r="Q21997" s="2">
        <v>45292</v>
      </c>
      <c r="R21997" t="s">
        <v>56</v>
      </c>
      <c r="S21997" t="str">
        <f t="shared" si="1029"/>
        <v>79-04-99</v>
      </c>
      <c r="T21997" t="str">
        <f t="shared" si="1030"/>
        <v>79-0</v>
      </c>
      <c r="U21997" t="str">
        <f t="shared" si="1031"/>
        <v>4</v>
      </c>
    </row>
    <row r="21998" spans="1:21" x14ac:dyDescent="0.25">
      <c r="A21998" t="s">
        <v>23532</v>
      </c>
      <c r="B21998">
        <v>2026</v>
      </c>
      <c r="C21998" t="s">
        <v>19</v>
      </c>
      <c r="D21998">
        <v>0</v>
      </c>
      <c r="E21998" t="b">
        <v>1</v>
      </c>
      <c r="F21998">
        <v>902</v>
      </c>
      <c r="G21998" t="s">
        <v>210</v>
      </c>
      <c r="I21998">
        <v>60</v>
      </c>
      <c r="J21998">
        <v>11</v>
      </c>
      <c r="K21998" t="s">
        <v>21</v>
      </c>
      <c r="L21998">
        <v>899</v>
      </c>
      <c r="M21998" t="s">
        <v>211</v>
      </c>
      <c r="N21998" t="s">
        <v>1651</v>
      </c>
      <c r="O21998">
        <v>37.831776599999998</v>
      </c>
      <c r="P21998">
        <v>-112.7380623</v>
      </c>
      <c r="Q21998" s="2">
        <v>45292</v>
      </c>
      <c r="R21998" t="s">
        <v>56</v>
      </c>
      <c r="S21998" t="str">
        <f t="shared" si="1029"/>
        <v>79-04-99</v>
      </c>
      <c r="T21998" t="str">
        <f t="shared" si="1030"/>
        <v>79-0</v>
      </c>
      <c r="U21998" t="str">
        <f t="shared" si="1031"/>
        <v>4</v>
      </c>
    </row>
    <row r="21999" spans="1:21" x14ac:dyDescent="0.25">
      <c r="A21999" t="s">
        <v>23533</v>
      </c>
      <c r="B21999">
        <v>2026</v>
      </c>
      <c r="C21999" t="s">
        <v>19</v>
      </c>
      <c r="D21999">
        <v>0</v>
      </c>
      <c r="E21999" t="b">
        <v>1</v>
      </c>
      <c r="F21999">
        <v>902</v>
      </c>
      <c r="G21999" t="s">
        <v>210</v>
      </c>
      <c r="I21999">
        <v>60</v>
      </c>
      <c r="J21999">
        <v>11</v>
      </c>
      <c r="K21999" t="s">
        <v>21</v>
      </c>
      <c r="L21999">
        <v>899</v>
      </c>
      <c r="M21999" t="s">
        <v>211</v>
      </c>
      <c r="N21999" t="s">
        <v>1651</v>
      </c>
      <c r="O21999">
        <v>37.837226399999999</v>
      </c>
      <c r="P21999">
        <v>-112.7380465</v>
      </c>
      <c r="Q21999" s="2">
        <v>45292</v>
      </c>
      <c r="R21999" t="s">
        <v>56</v>
      </c>
      <c r="S21999" t="str">
        <f t="shared" si="1029"/>
        <v>79-04-99</v>
      </c>
      <c r="T21999" t="str">
        <f t="shared" si="1030"/>
        <v>79-0</v>
      </c>
      <c r="U21999" t="str">
        <f t="shared" si="1031"/>
        <v>4</v>
      </c>
    </row>
    <row r="22000" spans="1:21" x14ac:dyDescent="0.25">
      <c r="A22000" t="s">
        <v>23534</v>
      </c>
      <c r="B22000">
        <v>2026</v>
      </c>
      <c r="C22000" t="s">
        <v>19</v>
      </c>
      <c r="D22000">
        <v>0</v>
      </c>
      <c r="E22000" t="b">
        <v>1</v>
      </c>
      <c r="F22000">
        <v>902</v>
      </c>
      <c r="G22000" t="s">
        <v>210</v>
      </c>
      <c r="I22000">
        <v>275</v>
      </c>
      <c r="J22000">
        <v>11</v>
      </c>
      <c r="K22000" t="s">
        <v>21</v>
      </c>
      <c r="L22000">
        <v>899</v>
      </c>
      <c r="M22000" t="s">
        <v>211</v>
      </c>
      <c r="N22000" t="s">
        <v>1651</v>
      </c>
      <c r="O22000">
        <v>37.836568300000003</v>
      </c>
      <c r="P22000">
        <v>-112.7147021</v>
      </c>
      <c r="Q22000" s="2">
        <v>45292</v>
      </c>
      <c r="R22000" t="s">
        <v>56</v>
      </c>
      <c r="S22000" t="str">
        <f t="shared" si="1029"/>
        <v>79-04-99</v>
      </c>
      <c r="T22000" t="str">
        <f t="shared" si="1030"/>
        <v>79-0</v>
      </c>
      <c r="U22000" t="str">
        <f t="shared" si="1031"/>
        <v>4</v>
      </c>
    </row>
    <row r="22001" spans="1:21" x14ac:dyDescent="0.25">
      <c r="A22001" t="s">
        <v>23535</v>
      </c>
      <c r="B22001">
        <v>2026</v>
      </c>
      <c r="C22001" t="s">
        <v>19</v>
      </c>
      <c r="D22001">
        <v>0</v>
      </c>
      <c r="E22001" t="b">
        <v>1</v>
      </c>
      <c r="F22001">
        <v>902</v>
      </c>
      <c r="G22001" t="s">
        <v>210</v>
      </c>
      <c r="I22001">
        <v>2</v>
      </c>
      <c r="J22001">
        <v>11</v>
      </c>
      <c r="K22001" t="s">
        <v>21</v>
      </c>
      <c r="L22001">
        <v>899</v>
      </c>
      <c r="M22001" t="s">
        <v>211</v>
      </c>
      <c r="N22001" t="s">
        <v>1651</v>
      </c>
      <c r="O22001">
        <v>37.800328</v>
      </c>
      <c r="P22001">
        <v>-112.7262233</v>
      </c>
      <c r="Q22001" s="2">
        <v>45292</v>
      </c>
      <c r="R22001" t="s">
        <v>56</v>
      </c>
      <c r="S22001" t="str">
        <f t="shared" si="1029"/>
        <v>79-04-99</v>
      </c>
      <c r="T22001" t="str">
        <f t="shared" si="1030"/>
        <v>79-0</v>
      </c>
      <c r="U22001" t="str">
        <f t="shared" si="1031"/>
        <v>4</v>
      </c>
    </row>
    <row r="22002" spans="1:21" x14ac:dyDescent="0.25">
      <c r="A22002" t="s">
        <v>23536</v>
      </c>
      <c r="B22002">
        <v>2026</v>
      </c>
      <c r="C22002" t="s">
        <v>19</v>
      </c>
      <c r="D22002">
        <v>0</v>
      </c>
      <c r="E22002" t="b">
        <v>1</v>
      </c>
      <c r="F22002">
        <v>111</v>
      </c>
      <c r="G22002" t="s">
        <v>58</v>
      </c>
      <c r="I22002">
        <v>17.350000000000001</v>
      </c>
      <c r="J22002">
        <v>11</v>
      </c>
      <c r="K22002" t="s">
        <v>21</v>
      </c>
      <c r="L22002">
        <v>700</v>
      </c>
      <c r="M22002" t="s">
        <v>31</v>
      </c>
      <c r="N22002" t="s">
        <v>23537</v>
      </c>
      <c r="O22002">
        <v>37.794428600000003</v>
      </c>
      <c r="P22002">
        <v>-112.73665320000001</v>
      </c>
      <c r="Q22002" s="2">
        <v>45292</v>
      </c>
      <c r="R22002" t="s">
        <v>26</v>
      </c>
      <c r="S22002" t="str">
        <f t="shared" si="1029"/>
        <v>79-01-22</v>
      </c>
      <c r="T22002" t="str">
        <f t="shared" si="1030"/>
        <v>79-0</v>
      </c>
      <c r="U22002" t="str">
        <f t="shared" si="1031"/>
        <v>1</v>
      </c>
    </row>
    <row r="22003" spans="1:21" x14ac:dyDescent="0.25">
      <c r="A22003" t="s">
        <v>23538</v>
      </c>
      <c r="B22003">
        <v>2026</v>
      </c>
      <c r="C22003" t="s">
        <v>19</v>
      </c>
      <c r="D22003">
        <v>0</v>
      </c>
      <c r="E22003" t="b">
        <v>1</v>
      </c>
      <c r="F22003">
        <v>900</v>
      </c>
      <c r="G22003" t="s">
        <v>23</v>
      </c>
      <c r="H22003" t="s">
        <v>23539</v>
      </c>
      <c r="I22003">
        <v>0.11</v>
      </c>
      <c r="J22003">
        <v>11</v>
      </c>
      <c r="K22003" t="s">
        <v>21</v>
      </c>
      <c r="L22003">
        <v>109</v>
      </c>
      <c r="M22003" t="s">
        <v>204</v>
      </c>
      <c r="N22003" t="s">
        <v>41</v>
      </c>
      <c r="O22003">
        <v>37.718523099999999</v>
      </c>
      <c r="P22003">
        <v>-113.07195590000001</v>
      </c>
      <c r="Q22003" s="2">
        <v>45603.291666666664</v>
      </c>
      <c r="R22003" t="s">
        <v>26</v>
      </c>
      <c r="S22003" t="str">
        <f t="shared" si="1029"/>
        <v>16-14-99</v>
      </c>
      <c r="T22003" t="str">
        <f t="shared" si="1030"/>
        <v>16-1</v>
      </c>
      <c r="U22003" t="str">
        <f t="shared" si="1031"/>
        <v>4</v>
      </c>
    </row>
    <row r="22004" spans="1:21" x14ac:dyDescent="0.25">
      <c r="A22004" t="s">
        <v>23540</v>
      </c>
      <c r="B22004">
        <v>2026</v>
      </c>
      <c r="C22004" t="s">
        <v>19</v>
      </c>
      <c r="D22004">
        <v>0</v>
      </c>
      <c r="E22004" t="b">
        <v>1</v>
      </c>
      <c r="F22004">
        <v>900</v>
      </c>
      <c r="G22004" t="s">
        <v>23</v>
      </c>
      <c r="H22004" t="s">
        <v>23539</v>
      </c>
      <c r="I22004">
        <v>0.11</v>
      </c>
      <c r="J22004">
        <v>11</v>
      </c>
      <c r="K22004" t="s">
        <v>21</v>
      </c>
      <c r="L22004">
        <v>109</v>
      </c>
      <c r="M22004" t="s">
        <v>204</v>
      </c>
      <c r="N22004" t="s">
        <v>41</v>
      </c>
      <c r="O22004">
        <v>37.718522</v>
      </c>
      <c r="P22004">
        <v>-113.07211650000001</v>
      </c>
      <c r="Q22004" s="2">
        <v>45603.291666666664</v>
      </c>
      <c r="R22004" t="s">
        <v>26</v>
      </c>
      <c r="S22004" t="str">
        <f t="shared" si="1029"/>
        <v>16-14-99</v>
      </c>
      <c r="T22004" t="str">
        <f t="shared" si="1030"/>
        <v>16-1</v>
      </c>
      <c r="U22004" t="str">
        <f t="shared" si="1031"/>
        <v>4</v>
      </c>
    </row>
    <row r="22005" spans="1:21" x14ac:dyDescent="0.25">
      <c r="A22005" t="s">
        <v>23541</v>
      </c>
      <c r="B22005">
        <v>2026</v>
      </c>
      <c r="C22005" t="s">
        <v>19</v>
      </c>
      <c r="D22005">
        <v>0</v>
      </c>
      <c r="E22005" t="b">
        <v>1</v>
      </c>
      <c r="F22005">
        <v>900</v>
      </c>
      <c r="G22005" t="s">
        <v>23</v>
      </c>
      <c r="H22005" t="s">
        <v>23539</v>
      </c>
      <c r="I22005">
        <v>0.11</v>
      </c>
      <c r="J22005">
        <v>11</v>
      </c>
      <c r="K22005" t="s">
        <v>21</v>
      </c>
      <c r="L22005">
        <v>109</v>
      </c>
      <c r="M22005" t="s">
        <v>204</v>
      </c>
      <c r="N22005" t="s">
        <v>41</v>
      </c>
      <c r="O22005">
        <v>37.718525100000001</v>
      </c>
      <c r="P22005">
        <v>-113.0716346</v>
      </c>
      <c r="Q22005" s="2">
        <v>45603.291666666664</v>
      </c>
      <c r="R22005" t="s">
        <v>26</v>
      </c>
      <c r="S22005" t="str">
        <f t="shared" si="1029"/>
        <v>16-14-99</v>
      </c>
      <c r="T22005" t="str">
        <f t="shared" si="1030"/>
        <v>16-1</v>
      </c>
      <c r="U22005" t="str">
        <f t="shared" si="1031"/>
        <v>4</v>
      </c>
    </row>
    <row r="22006" spans="1:21" x14ac:dyDescent="0.25">
      <c r="A22006" t="s">
        <v>23542</v>
      </c>
      <c r="B22006">
        <v>2026</v>
      </c>
      <c r="C22006" t="s">
        <v>19</v>
      </c>
      <c r="D22006">
        <v>0</v>
      </c>
      <c r="E22006" t="b">
        <v>1</v>
      </c>
      <c r="F22006">
        <v>900</v>
      </c>
      <c r="G22006" t="s">
        <v>23</v>
      </c>
      <c r="H22006" t="s">
        <v>23539</v>
      </c>
      <c r="I22006">
        <v>0.11</v>
      </c>
      <c r="J22006">
        <v>11</v>
      </c>
      <c r="K22006" t="s">
        <v>21</v>
      </c>
      <c r="L22006">
        <v>109</v>
      </c>
      <c r="M22006" t="s">
        <v>204</v>
      </c>
      <c r="N22006" t="s">
        <v>41</v>
      </c>
      <c r="O22006">
        <v>37.718524100000003</v>
      </c>
      <c r="P22006">
        <v>-113.0717952</v>
      </c>
      <c r="Q22006" s="2">
        <v>45603.291666666664</v>
      </c>
      <c r="R22006" t="s">
        <v>26</v>
      </c>
      <c r="S22006" t="str">
        <f t="shared" si="1029"/>
        <v>16-14-99</v>
      </c>
      <c r="T22006" t="str">
        <f t="shared" si="1030"/>
        <v>16-1</v>
      </c>
      <c r="U22006" t="str">
        <f t="shared" si="1031"/>
        <v>4</v>
      </c>
    </row>
    <row r="22007" spans="1:21" x14ac:dyDescent="0.25">
      <c r="A22007" t="s">
        <v>23543</v>
      </c>
      <c r="B22007">
        <v>2026</v>
      </c>
      <c r="C22007" t="s">
        <v>19</v>
      </c>
      <c r="D22007">
        <v>0</v>
      </c>
      <c r="E22007" t="b">
        <v>1</v>
      </c>
      <c r="F22007">
        <v>900</v>
      </c>
      <c r="G22007" t="s">
        <v>23</v>
      </c>
      <c r="H22007" t="s">
        <v>23539</v>
      </c>
      <c r="I22007">
        <v>0.11</v>
      </c>
      <c r="J22007">
        <v>11</v>
      </c>
      <c r="K22007" t="s">
        <v>21</v>
      </c>
      <c r="L22007">
        <v>109</v>
      </c>
      <c r="M22007" t="s">
        <v>204</v>
      </c>
      <c r="N22007" t="s">
        <v>41</v>
      </c>
      <c r="O22007">
        <v>37.718527199999997</v>
      </c>
      <c r="P22007">
        <v>-113.07131320000001</v>
      </c>
      <c r="Q22007" s="2">
        <v>45603.291666666664</v>
      </c>
      <c r="R22007" t="s">
        <v>26</v>
      </c>
      <c r="S22007" t="str">
        <f t="shared" si="1029"/>
        <v>16-14-99</v>
      </c>
      <c r="T22007" t="str">
        <f t="shared" si="1030"/>
        <v>16-1</v>
      </c>
      <c r="U22007" t="str">
        <f t="shared" si="1031"/>
        <v>4</v>
      </c>
    </row>
    <row r="22008" spans="1:21" x14ac:dyDescent="0.25">
      <c r="A22008" t="s">
        <v>23544</v>
      </c>
      <c r="B22008">
        <v>2026</v>
      </c>
      <c r="C22008" t="s">
        <v>19</v>
      </c>
      <c r="D22008">
        <v>0</v>
      </c>
      <c r="E22008" t="b">
        <v>1</v>
      </c>
      <c r="F22008">
        <v>900</v>
      </c>
      <c r="G22008" t="s">
        <v>23</v>
      </c>
      <c r="H22008" t="s">
        <v>23539</v>
      </c>
      <c r="I22008">
        <v>0.11</v>
      </c>
      <c r="J22008">
        <v>11</v>
      </c>
      <c r="K22008" t="s">
        <v>21</v>
      </c>
      <c r="L22008">
        <v>109</v>
      </c>
      <c r="M22008" t="s">
        <v>204</v>
      </c>
      <c r="N22008" t="s">
        <v>41</v>
      </c>
      <c r="O22008">
        <v>37.718526199999999</v>
      </c>
      <c r="P22008">
        <v>-113.0714739</v>
      </c>
      <c r="Q22008" s="2">
        <v>45603.291666666664</v>
      </c>
      <c r="R22008" t="s">
        <v>26</v>
      </c>
      <c r="S22008" t="str">
        <f t="shared" si="1029"/>
        <v>16-14-99</v>
      </c>
      <c r="T22008" t="str">
        <f t="shared" si="1030"/>
        <v>16-1</v>
      </c>
      <c r="U22008" t="str">
        <f t="shared" si="1031"/>
        <v>4</v>
      </c>
    </row>
    <row r="22009" spans="1:21" x14ac:dyDescent="0.25">
      <c r="A22009" t="s">
        <v>23545</v>
      </c>
      <c r="B22009">
        <v>2026</v>
      </c>
      <c r="C22009" t="s">
        <v>19</v>
      </c>
      <c r="D22009">
        <v>0</v>
      </c>
      <c r="E22009" t="b">
        <v>1</v>
      </c>
      <c r="F22009">
        <v>900</v>
      </c>
      <c r="G22009" t="s">
        <v>23</v>
      </c>
      <c r="H22009" t="s">
        <v>23539</v>
      </c>
      <c r="I22009">
        <v>0.11</v>
      </c>
      <c r="J22009">
        <v>11</v>
      </c>
      <c r="K22009" t="s">
        <v>21</v>
      </c>
      <c r="L22009">
        <v>109</v>
      </c>
      <c r="M22009" t="s">
        <v>204</v>
      </c>
      <c r="N22009" t="s">
        <v>41</v>
      </c>
      <c r="O22009">
        <v>37.7185293</v>
      </c>
      <c r="P22009">
        <v>-113.070992</v>
      </c>
      <c r="Q22009" s="2">
        <v>45603.291666666664</v>
      </c>
      <c r="R22009" t="s">
        <v>26</v>
      </c>
      <c r="S22009" t="str">
        <f t="shared" si="1029"/>
        <v>16-14-99</v>
      </c>
      <c r="T22009" t="str">
        <f t="shared" si="1030"/>
        <v>16-1</v>
      </c>
      <c r="U22009" t="str">
        <f t="shared" si="1031"/>
        <v>4</v>
      </c>
    </row>
    <row r="22010" spans="1:21" x14ac:dyDescent="0.25">
      <c r="A22010" t="s">
        <v>23546</v>
      </c>
      <c r="B22010">
        <v>2026</v>
      </c>
      <c r="C22010" t="s">
        <v>19</v>
      </c>
      <c r="D22010">
        <v>0</v>
      </c>
      <c r="E22010" t="b">
        <v>1</v>
      </c>
      <c r="F22010">
        <v>900</v>
      </c>
      <c r="G22010" t="s">
        <v>23</v>
      </c>
      <c r="H22010" t="s">
        <v>23539</v>
      </c>
      <c r="I22010">
        <v>0.11</v>
      </c>
      <c r="J22010">
        <v>11</v>
      </c>
      <c r="K22010" t="s">
        <v>21</v>
      </c>
      <c r="L22010">
        <v>109</v>
      </c>
      <c r="M22010" t="s">
        <v>204</v>
      </c>
      <c r="N22010" t="s">
        <v>41</v>
      </c>
      <c r="O22010">
        <v>37.718528200000002</v>
      </c>
      <c r="P22010">
        <v>-113.0711526</v>
      </c>
      <c r="Q22010" s="2">
        <v>45603.291666666664</v>
      </c>
      <c r="R22010" t="s">
        <v>26</v>
      </c>
      <c r="S22010" t="str">
        <f t="shared" si="1029"/>
        <v>16-14-99</v>
      </c>
      <c r="T22010" t="str">
        <f t="shared" si="1030"/>
        <v>16-1</v>
      </c>
      <c r="U22010" t="str">
        <f t="shared" si="1031"/>
        <v>4</v>
      </c>
    </row>
    <row r="22011" spans="1:21" x14ac:dyDescent="0.25">
      <c r="A22011" t="s">
        <v>23547</v>
      </c>
      <c r="B22011">
        <v>2026</v>
      </c>
      <c r="C22011" t="s">
        <v>19</v>
      </c>
      <c r="D22011">
        <v>0</v>
      </c>
      <c r="E22011" t="b">
        <v>1</v>
      </c>
      <c r="F22011">
        <v>900</v>
      </c>
      <c r="G22011" t="s">
        <v>23</v>
      </c>
      <c r="H22011" t="s">
        <v>23548</v>
      </c>
      <c r="I22011">
        <v>0.24</v>
      </c>
      <c r="J22011">
        <v>11</v>
      </c>
      <c r="K22011" t="s">
        <v>21</v>
      </c>
      <c r="L22011">
        <v>100</v>
      </c>
      <c r="M22011" t="s">
        <v>25</v>
      </c>
      <c r="N22011" s="1">
        <v>36315</v>
      </c>
      <c r="O22011">
        <v>37.635309800000002</v>
      </c>
      <c r="P22011">
        <v>-113.1103651</v>
      </c>
      <c r="Q22011" s="2">
        <v>45755.25</v>
      </c>
      <c r="R22011" t="s">
        <v>139</v>
      </c>
      <c r="S22011" t="str">
        <f t="shared" si="1029"/>
        <v>06-04-99</v>
      </c>
      <c r="T22011" t="str">
        <f t="shared" si="1030"/>
        <v>06-0</v>
      </c>
      <c r="U22011" t="str">
        <f t="shared" si="1031"/>
        <v>4</v>
      </c>
    </row>
    <row r="22012" spans="1:21" x14ac:dyDescent="0.25">
      <c r="A22012" t="s">
        <v>23549</v>
      </c>
      <c r="B22012">
        <v>2026</v>
      </c>
      <c r="C22012" t="s">
        <v>19</v>
      </c>
      <c r="D22012">
        <v>0</v>
      </c>
      <c r="E22012" t="b">
        <v>1</v>
      </c>
      <c r="F22012">
        <v>900</v>
      </c>
      <c r="G22012" t="s">
        <v>23</v>
      </c>
      <c r="H22012" t="s">
        <v>23548</v>
      </c>
      <c r="I22012">
        <v>0.25</v>
      </c>
      <c r="J22012">
        <v>11</v>
      </c>
      <c r="K22012" t="s">
        <v>21</v>
      </c>
      <c r="L22012">
        <v>100</v>
      </c>
      <c r="M22012" t="s">
        <v>25</v>
      </c>
      <c r="N22012" s="1">
        <v>36315</v>
      </c>
      <c r="O22012">
        <v>37.635057799999998</v>
      </c>
      <c r="P22012">
        <v>-113.1105161</v>
      </c>
      <c r="Q22012" s="2">
        <v>45755.25</v>
      </c>
      <c r="R22012" t="s">
        <v>139</v>
      </c>
      <c r="S22012" t="str">
        <f t="shared" si="1029"/>
        <v>06-04-99</v>
      </c>
      <c r="T22012" t="str">
        <f t="shared" si="1030"/>
        <v>06-0</v>
      </c>
      <c r="U22012" t="str">
        <f t="shared" si="1031"/>
        <v>4</v>
      </c>
    </row>
    <row r="22013" spans="1:21" x14ac:dyDescent="0.25">
      <c r="A22013" t="s">
        <v>23550</v>
      </c>
      <c r="B22013">
        <v>2026</v>
      </c>
      <c r="C22013" t="s">
        <v>19</v>
      </c>
      <c r="D22013">
        <v>0</v>
      </c>
      <c r="E22013" t="b">
        <v>1</v>
      </c>
      <c r="F22013">
        <v>900</v>
      </c>
      <c r="G22013" t="s">
        <v>23</v>
      </c>
      <c r="H22013" t="s">
        <v>23548</v>
      </c>
      <c r="I22013">
        <v>0.27</v>
      </c>
      <c r="J22013">
        <v>11</v>
      </c>
      <c r="K22013" t="s">
        <v>21</v>
      </c>
      <c r="L22013">
        <v>100</v>
      </c>
      <c r="M22013" t="s">
        <v>25</v>
      </c>
      <c r="N22013" s="1">
        <v>36315</v>
      </c>
      <c r="O22013">
        <v>37.634790199999998</v>
      </c>
      <c r="P22013">
        <v>-113.11065809999999</v>
      </c>
      <c r="Q22013" s="2">
        <v>45755.25</v>
      </c>
      <c r="R22013" t="s">
        <v>139</v>
      </c>
      <c r="S22013" t="str">
        <f t="shared" si="1029"/>
        <v>06-04-99</v>
      </c>
      <c r="T22013" t="str">
        <f t="shared" si="1030"/>
        <v>06-0</v>
      </c>
      <c r="U22013" t="str">
        <f t="shared" si="1031"/>
        <v>4</v>
      </c>
    </row>
    <row r="22014" spans="1:21" x14ac:dyDescent="0.25">
      <c r="A22014" t="s">
        <v>23551</v>
      </c>
      <c r="B22014">
        <v>2026</v>
      </c>
      <c r="C22014" t="s">
        <v>19</v>
      </c>
      <c r="D22014">
        <v>0</v>
      </c>
      <c r="E22014" t="b">
        <v>1</v>
      </c>
      <c r="F22014">
        <v>111</v>
      </c>
      <c r="G22014" t="s">
        <v>58</v>
      </c>
      <c r="H22014" t="s">
        <v>23548</v>
      </c>
      <c r="I22014">
        <v>0.27</v>
      </c>
      <c r="J22014">
        <v>11</v>
      </c>
      <c r="K22014" t="s">
        <v>21</v>
      </c>
      <c r="L22014">
        <v>100</v>
      </c>
      <c r="M22014" t="s">
        <v>25</v>
      </c>
      <c r="N22014" s="1">
        <v>18780</v>
      </c>
      <c r="O22014">
        <v>37.634902500000003</v>
      </c>
      <c r="P22014">
        <v>-113.1110035</v>
      </c>
      <c r="Q22014" s="2">
        <v>45755.25</v>
      </c>
      <c r="R22014" t="s">
        <v>139</v>
      </c>
      <c r="S22014" t="str">
        <f t="shared" si="1029"/>
        <v>06-01-51</v>
      </c>
      <c r="T22014" t="str">
        <f t="shared" si="1030"/>
        <v>06-0</v>
      </c>
      <c r="U22014" t="str">
        <f t="shared" si="1031"/>
        <v>1</v>
      </c>
    </row>
    <row r="22015" spans="1:21" x14ac:dyDescent="0.25">
      <c r="A22015" t="s">
        <v>23552</v>
      </c>
      <c r="B22015">
        <v>2026</v>
      </c>
      <c r="C22015" t="s">
        <v>19</v>
      </c>
      <c r="D22015">
        <v>0</v>
      </c>
      <c r="E22015" t="b">
        <v>1</v>
      </c>
      <c r="F22015">
        <v>111</v>
      </c>
      <c r="G22015" t="s">
        <v>58</v>
      </c>
      <c r="H22015" t="s">
        <v>23548</v>
      </c>
      <c r="I22015">
        <v>0.24</v>
      </c>
      <c r="J22015">
        <v>11</v>
      </c>
      <c r="K22015" t="s">
        <v>21</v>
      </c>
      <c r="L22015">
        <v>100</v>
      </c>
      <c r="M22015" t="s">
        <v>25</v>
      </c>
      <c r="N22015" s="1">
        <v>18780</v>
      </c>
      <c r="O22015">
        <v>37.635167199999998</v>
      </c>
      <c r="P22015">
        <v>-113.1108548</v>
      </c>
      <c r="Q22015" s="2">
        <v>45755.25</v>
      </c>
      <c r="R22015" t="s">
        <v>139</v>
      </c>
      <c r="S22015" t="str">
        <f t="shared" si="1029"/>
        <v>06-01-51</v>
      </c>
      <c r="T22015" t="str">
        <f t="shared" si="1030"/>
        <v>06-0</v>
      </c>
      <c r="U22015" t="str">
        <f t="shared" si="1031"/>
        <v>1</v>
      </c>
    </row>
    <row r="22016" spans="1:21" x14ac:dyDescent="0.25">
      <c r="A22016" t="s">
        <v>23553</v>
      </c>
      <c r="B22016">
        <v>2026</v>
      </c>
      <c r="C22016" t="s">
        <v>19</v>
      </c>
      <c r="D22016">
        <v>0</v>
      </c>
      <c r="E22016" t="b">
        <v>1</v>
      </c>
      <c r="F22016">
        <v>900</v>
      </c>
      <c r="G22016" t="s">
        <v>23</v>
      </c>
      <c r="H22016" t="s">
        <v>23548</v>
      </c>
      <c r="I22016">
        <v>0.36</v>
      </c>
      <c r="J22016">
        <v>11</v>
      </c>
      <c r="K22016" t="s">
        <v>21</v>
      </c>
      <c r="L22016">
        <v>100</v>
      </c>
      <c r="M22016" t="s">
        <v>25</v>
      </c>
      <c r="N22016" s="1">
        <v>36315</v>
      </c>
      <c r="O22016">
        <v>37.635410299999997</v>
      </c>
      <c r="P22016">
        <v>-113.1113745</v>
      </c>
      <c r="Q22016" s="2">
        <v>45755.25</v>
      </c>
      <c r="R22016" t="s">
        <v>139</v>
      </c>
      <c r="S22016" t="str">
        <f t="shared" si="1029"/>
        <v>06-04-99</v>
      </c>
      <c r="T22016" t="str">
        <f t="shared" si="1030"/>
        <v>06-0</v>
      </c>
      <c r="U22016" t="str">
        <f t="shared" si="1031"/>
        <v>4</v>
      </c>
    </row>
    <row r="22017" spans="1:21" x14ac:dyDescent="0.25">
      <c r="A22017" t="s">
        <v>23554</v>
      </c>
      <c r="B22017">
        <v>2026</v>
      </c>
      <c r="C22017" t="s">
        <v>19</v>
      </c>
      <c r="D22017">
        <v>0</v>
      </c>
      <c r="E22017" t="b">
        <v>1</v>
      </c>
      <c r="F22017">
        <v>111</v>
      </c>
      <c r="G22017" t="s">
        <v>58</v>
      </c>
      <c r="H22017" t="s">
        <v>23548</v>
      </c>
      <c r="I22017">
        <v>0.38</v>
      </c>
      <c r="J22017">
        <v>11</v>
      </c>
      <c r="K22017" t="s">
        <v>21</v>
      </c>
      <c r="L22017">
        <v>100</v>
      </c>
      <c r="M22017" t="s">
        <v>25</v>
      </c>
      <c r="N22017" s="1">
        <v>18780</v>
      </c>
      <c r="O22017">
        <v>37.635145600000001</v>
      </c>
      <c r="P22017">
        <v>-113.1115228</v>
      </c>
      <c r="Q22017" s="2">
        <v>45743.25</v>
      </c>
      <c r="R22017" t="s">
        <v>139</v>
      </c>
      <c r="S22017" t="str">
        <f t="shared" si="1029"/>
        <v>06-01-51</v>
      </c>
      <c r="T22017" t="str">
        <f t="shared" si="1030"/>
        <v>06-0</v>
      </c>
      <c r="U22017" t="str">
        <f t="shared" si="1031"/>
        <v>1</v>
      </c>
    </row>
    <row r="22018" spans="1:21" x14ac:dyDescent="0.25">
      <c r="A22018" t="s">
        <v>23555</v>
      </c>
      <c r="B22018">
        <v>2026</v>
      </c>
      <c r="C22018" t="s">
        <v>19</v>
      </c>
      <c r="D22018">
        <v>0</v>
      </c>
      <c r="E22018" t="b">
        <v>1</v>
      </c>
      <c r="F22018">
        <v>900</v>
      </c>
      <c r="G22018" t="s">
        <v>23</v>
      </c>
      <c r="H22018" t="s">
        <v>23548</v>
      </c>
      <c r="I22018">
        <v>0.38</v>
      </c>
      <c r="J22018">
        <v>11</v>
      </c>
      <c r="K22018" t="s">
        <v>21</v>
      </c>
      <c r="L22018">
        <v>100</v>
      </c>
      <c r="M22018" t="s">
        <v>25</v>
      </c>
      <c r="N22018" s="1">
        <v>36315</v>
      </c>
      <c r="O22018">
        <v>37.634821799999997</v>
      </c>
      <c r="P22018">
        <v>-113.1117173</v>
      </c>
      <c r="Q22018" s="2">
        <v>45755.25</v>
      </c>
      <c r="R22018" t="s">
        <v>139</v>
      </c>
      <c r="S22018" t="str">
        <f t="shared" si="1029"/>
        <v>06-04-99</v>
      </c>
      <c r="T22018" t="str">
        <f t="shared" si="1030"/>
        <v>06-0</v>
      </c>
      <c r="U22018" t="str">
        <f t="shared" si="1031"/>
        <v>4</v>
      </c>
    </row>
    <row r="22019" spans="1:21" x14ac:dyDescent="0.25">
      <c r="A22019" t="s">
        <v>23556</v>
      </c>
      <c r="B22019">
        <v>2026</v>
      </c>
      <c r="C22019" t="s">
        <v>19</v>
      </c>
      <c r="D22019">
        <v>0</v>
      </c>
      <c r="E22019" t="b">
        <v>1</v>
      </c>
      <c r="F22019">
        <v>900</v>
      </c>
      <c r="G22019" t="s">
        <v>23</v>
      </c>
      <c r="H22019" t="s">
        <v>23548</v>
      </c>
      <c r="I22019">
        <v>0.53</v>
      </c>
      <c r="J22019">
        <v>11</v>
      </c>
      <c r="K22019" t="s">
        <v>21</v>
      </c>
      <c r="L22019">
        <v>100</v>
      </c>
      <c r="M22019" t="s">
        <v>25</v>
      </c>
      <c r="N22019" s="1">
        <v>36315</v>
      </c>
      <c r="O22019">
        <v>37.634264399999999</v>
      </c>
      <c r="P22019">
        <v>-113.11179989999999</v>
      </c>
      <c r="Q22019" s="2">
        <v>45755.25</v>
      </c>
      <c r="R22019" t="s">
        <v>139</v>
      </c>
      <c r="S22019" t="str">
        <f t="shared" ref="S22019:S22082" si="1032">IF(N22019=9999,9999,TEXT(N22019,"mm-dd-yy"))</f>
        <v>06-04-99</v>
      </c>
      <c r="T22019" t="str">
        <f t="shared" ref="T22019:T22082" si="1033">LEFT(S22019,4)</f>
        <v>06-0</v>
      </c>
      <c r="U22019" t="str">
        <f t="shared" ref="U22019:U22082" si="1034">IF(S22019=9999,9999,RIGHT(LEFT(S22019,5),1))</f>
        <v>4</v>
      </c>
    </row>
    <row r="22020" spans="1:21" x14ac:dyDescent="0.25">
      <c r="A22020" t="s">
        <v>23557</v>
      </c>
      <c r="B22020">
        <v>2026</v>
      </c>
      <c r="C22020" t="s">
        <v>19</v>
      </c>
      <c r="D22020">
        <v>0</v>
      </c>
      <c r="E22020" t="b">
        <v>1</v>
      </c>
      <c r="F22020">
        <v>111</v>
      </c>
      <c r="G22020" t="s">
        <v>58</v>
      </c>
      <c r="H22020" t="s">
        <v>23548</v>
      </c>
      <c r="I22020">
        <v>0.46</v>
      </c>
      <c r="J22020">
        <v>11</v>
      </c>
      <c r="K22020" t="s">
        <v>21</v>
      </c>
      <c r="L22020">
        <v>100</v>
      </c>
      <c r="M22020" t="s">
        <v>25</v>
      </c>
      <c r="N22020" s="1">
        <v>18780</v>
      </c>
      <c r="O22020">
        <v>37.634216000000002</v>
      </c>
      <c r="P22020">
        <v>-113.1114087</v>
      </c>
      <c r="Q22020" s="2">
        <v>45743.25</v>
      </c>
      <c r="R22020" t="s">
        <v>139</v>
      </c>
      <c r="S22020" t="str">
        <f t="shared" si="1032"/>
        <v>06-01-51</v>
      </c>
      <c r="T22020" t="str">
        <f t="shared" si="1033"/>
        <v>06-0</v>
      </c>
      <c r="U22020" t="str">
        <f t="shared" si="1034"/>
        <v>1</v>
      </c>
    </row>
    <row r="22021" spans="1:21" x14ac:dyDescent="0.25">
      <c r="A22021" t="s">
        <v>23558</v>
      </c>
      <c r="B22021">
        <v>2026</v>
      </c>
      <c r="C22021" t="s">
        <v>19</v>
      </c>
      <c r="D22021">
        <v>0</v>
      </c>
      <c r="E22021" t="b">
        <v>1</v>
      </c>
      <c r="F22021">
        <v>111</v>
      </c>
      <c r="G22021" t="s">
        <v>58</v>
      </c>
      <c r="H22021" t="s">
        <v>23548</v>
      </c>
      <c r="I22021">
        <v>0.25</v>
      </c>
      <c r="J22021">
        <v>11</v>
      </c>
      <c r="K22021" t="s">
        <v>21</v>
      </c>
      <c r="L22021">
        <v>100</v>
      </c>
      <c r="M22021" t="s">
        <v>25</v>
      </c>
      <c r="N22021" s="1">
        <v>18780</v>
      </c>
      <c r="O22021">
        <v>37.634559000000003</v>
      </c>
      <c r="P22021">
        <v>-113.11121559999999</v>
      </c>
      <c r="Q22021" s="2">
        <v>45743.25</v>
      </c>
      <c r="R22021" t="s">
        <v>139</v>
      </c>
      <c r="S22021" t="str">
        <f t="shared" si="1032"/>
        <v>06-01-51</v>
      </c>
      <c r="T22021" t="str">
        <f t="shared" si="1033"/>
        <v>06-0</v>
      </c>
      <c r="U22021" t="str">
        <f t="shared" si="1034"/>
        <v>1</v>
      </c>
    </row>
    <row r="22022" spans="1:21" x14ac:dyDescent="0.25">
      <c r="A22022" t="s">
        <v>23559</v>
      </c>
      <c r="B22022">
        <v>2026</v>
      </c>
      <c r="C22022" t="s">
        <v>19</v>
      </c>
      <c r="D22022">
        <v>0</v>
      </c>
      <c r="E22022" t="b">
        <v>1</v>
      </c>
      <c r="F22022">
        <v>900</v>
      </c>
      <c r="G22022" t="s">
        <v>23</v>
      </c>
      <c r="H22022" t="s">
        <v>23548</v>
      </c>
      <c r="I22022">
        <v>0.28000000000000003</v>
      </c>
      <c r="J22022">
        <v>11</v>
      </c>
      <c r="K22022" t="s">
        <v>21</v>
      </c>
      <c r="L22022">
        <v>100</v>
      </c>
      <c r="M22022" t="s">
        <v>25</v>
      </c>
      <c r="N22022" s="1">
        <v>36315</v>
      </c>
      <c r="O22022">
        <v>37.634433100000003</v>
      </c>
      <c r="P22022">
        <v>-113.1108876</v>
      </c>
      <c r="Q22022" s="2">
        <v>45755.25</v>
      </c>
      <c r="R22022" t="s">
        <v>139</v>
      </c>
      <c r="S22022" t="str">
        <f t="shared" si="1032"/>
        <v>06-04-99</v>
      </c>
      <c r="T22022" t="str">
        <f t="shared" si="1033"/>
        <v>06-0</v>
      </c>
      <c r="U22022" t="str">
        <f t="shared" si="1034"/>
        <v>4</v>
      </c>
    </row>
    <row r="22023" spans="1:21" x14ac:dyDescent="0.25">
      <c r="A22023" t="s">
        <v>23560</v>
      </c>
      <c r="B22023">
        <v>2026</v>
      </c>
      <c r="C22023" t="s">
        <v>19</v>
      </c>
      <c r="D22023">
        <v>0</v>
      </c>
      <c r="E22023" t="b">
        <v>1</v>
      </c>
      <c r="F22023">
        <v>119</v>
      </c>
      <c r="G22023" t="s">
        <v>259</v>
      </c>
      <c r="H22023" t="s">
        <v>23206</v>
      </c>
      <c r="I22023">
        <v>1.9E-2</v>
      </c>
      <c r="J22023">
        <v>11</v>
      </c>
      <c r="K22023" t="s">
        <v>21</v>
      </c>
      <c r="L22023">
        <v>116</v>
      </c>
      <c r="M22023" t="s">
        <v>85</v>
      </c>
      <c r="N22023" t="s">
        <v>23207</v>
      </c>
      <c r="O22023">
        <v>37.659738900000001</v>
      </c>
      <c r="P22023">
        <v>-113.061029</v>
      </c>
      <c r="Q22023" s="2">
        <v>45292</v>
      </c>
      <c r="R22023" t="s">
        <v>86</v>
      </c>
      <c r="S22023" t="str">
        <f t="shared" si="1032"/>
        <v>26-08-61</v>
      </c>
      <c r="T22023" t="str">
        <f t="shared" si="1033"/>
        <v>26-0</v>
      </c>
      <c r="U22023" t="str">
        <f t="shared" si="1034"/>
        <v>8</v>
      </c>
    </row>
    <row r="22024" spans="1:21" x14ac:dyDescent="0.25">
      <c r="A22024" t="s">
        <v>23561</v>
      </c>
      <c r="B22024">
        <v>2026</v>
      </c>
      <c r="C22024" t="s">
        <v>19</v>
      </c>
      <c r="D22024">
        <v>0</v>
      </c>
      <c r="E22024" t="b">
        <v>1</v>
      </c>
      <c r="F22024">
        <v>119</v>
      </c>
      <c r="G22024" t="s">
        <v>259</v>
      </c>
      <c r="H22024" t="s">
        <v>23206</v>
      </c>
      <c r="I22024">
        <v>1.9E-2</v>
      </c>
      <c r="J22024">
        <v>11</v>
      </c>
      <c r="K22024" t="s">
        <v>21</v>
      </c>
      <c r="L22024">
        <v>116</v>
      </c>
      <c r="M22024" t="s">
        <v>85</v>
      </c>
      <c r="N22024" t="s">
        <v>23207</v>
      </c>
      <c r="O22024">
        <v>37.659740499999998</v>
      </c>
      <c r="P22024">
        <v>-113.06095999999999</v>
      </c>
      <c r="Q22024" s="2">
        <v>45292</v>
      </c>
      <c r="R22024" t="s">
        <v>86</v>
      </c>
      <c r="S22024" t="str">
        <f t="shared" si="1032"/>
        <v>26-08-61</v>
      </c>
      <c r="T22024" t="str">
        <f t="shared" si="1033"/>
        <v>26-0</v>
      </c>
      <c r="U22024" t="str">
        <f t="shared" si="1034"/>
        <v>8</v>
      </c>
    </row>
    <row r="22025" spans="1:21" x14ac:dyDescent="0.25">
      <c r="A22025" t="s">
        <v>23562</v>
      </c>
      <c r="B22025">
        <v>2026</v>
      </c>
      <c r="C22025" t="s">
        <v>19</v>
      </c>
      <c r="D22025">
        <v>0</v>
      </c>
      <c r="E22025" t="b">
        <v>1</v>
      </c>
      <c r="F22025">
        <v>119</v>
      </c>
      <c r="G22025" t="s">
        <v>259</v>
      </c>
      <c r="H22025" t="s">
        <v>23206</v>
      </c>
      <c r="I22025">
        <v>1.9E-2</v>
      </c>
      <c r="J22025">
        <v>11</v>
      </c>
      <c r="K22025" t="s">
        <v>21</v>
      </c>
      <c r="L22025">
        <v>116</v>
      </c>
      <c r="M22025" t="s">
        <v>85</v>
      </c>
      <c r="N22025" t="s">
        <v>23207</v>
      </c>
      <c r="O22025">
        <v>37.659742199999997</v>
      </c>
      <c r="P22025">
        <v>-113.0608909</v>
      </c>
      <c r="Q22025" s="2">
        <v>45292</v>
      </c>
      <c r="R22025" t="s">
        <v>86</v>
      </c>
      <c r="S22025" t="str">
        <f t="shared" si="1032"/>
        <v>26-08-61</v>
      </c>
      <c r="T22025" t="str">
        <f t="shared" si="1033"/>
        <v>26-0</v>
      </c>
      <c r="U22025" t="str">
        <f t="shared" si="1034"/>
        <v>8</v>
      </c>
    </row>
    <row r="22026" spans="1:21" x14ac:dyDescent="0.25">
      <c r="A22026" t="s">
        <v>23563</v>
      </c>
      <c r="B22026">
        <v>2026</v>
      </c>
      <c r="C22026" t="s">
        <v>19</v>
      </c>
      <c r="D22026">
        <v>0</v>
      </c>
      <c r="E22026" t="b">
        <v>1</v>
      </c>
      <c r="F22026">
        <v>119</v>
      </c>
      <c r="G22026" t="s">
        <v>259</v>
      </c>
      <c r="H22026" t="s">
        <v>23206</v>
      </c>
      <c r="I22026">
        <v>1.9E-2</v>
      </c>
      <c r="J22026">
        <v>11</v>
      </c>
      <c r="K22026" t="s">
        <v>21</v>
      </c>
      <c r="L22026">
        <v>116</v>
      </c>
      <c r="M22026" t="s">
        <v>85</v>
      </c>
      <c r="N22026" t="s">
        <v>23207</v>
      </c>
      <c r="O22026">
        <v>37.659743800000001</v>
      </c>
      <c r="P22026">
        <v>-113.0608218</v>
      </c>
      <c r="Q22026" s="2">
        <v>45292</v>
      </c>
      <c r="R22026" t="s">
        <v>86</v>
      </c>
      <c r="S22026" t="str">
        <f t="shared" si="1032"/>
        <v>26-08-61</v>
      </c>
      <c r="T22026" t="str">
        <f t="shared" si="1033"/>
        <v>26-0</v>
      </c>
      <c r="U22026" t="str">
        <f t="shared" si="1034"/>
        <v>8</v>
      </c>
    </row>
    <row r="22027" spans="1:21" x14ac:dyDescent="0.25">
      <c r="A22027" t="s">
        <v>23564</v>
      </c>
      <c r="B22027">
        <v>2026</v>
      </c>
      <c r="C22027" t="s">
        <v>19</v>
      </c>
      <c r="D22027">
        <v>0</v>
      </c>
      <c r="E22027" t="b">
        <v>1</v>
      </c>
      <c r="F22027">
        <v>119</v>
      </c>
      <c r="G22027" t="s">
        <v>259</v>
      </c>
      <c r="H22027" t="s">
        <v>23206</v>
      </c>
      <c r="I22027">
        <v>1.9E-2</v>
      </c>
      <c r="J22027">
        <v>11</v>
      </c>
      <c r="K22027" t="s">
        <v>21</v>
      </c>
      <c r="L22027">
        <v>116</v>
      </c>
      <c r="M22027" t="s">
        <v>85</v>
      </c>
      <c r="N22027" t="s">
        <v>23207</v>
      </c>
      <c r="O22027">
        <v>37.6597455</v>
      </c>
      <c r="P22027">
        <v>-113.0607528</v>
      </c>
      <c r="Q22027" s="2">
        <v>45292</v>
      </c>
      <c r="R22027" t="s">
        <v>86</v>
      </c>
      <c r="S22027" t="str">
        <f t="shared" si="1032"/>
        <v>26-08-61</v>
      </c>
      <c r="T22027" t="str">
        <f t="shared" si="1033"/>
        <v>26-0</v>
      </c>
      <c r="U22027" t="str">
        <f t="shared" si="1034"/>
        <v>8</v>
      </c>
    </row>
    <row r="22028" spans="1:21" x14ac:dyDescent="0.25">
      <c r="A22028" t="s">
        <v>23565</v>
      </c>
      <c r="B22028">
        <v>2026</v>
      </c>
      <c r="C22028" t="s">
        <v>19</v>
      </c>
      <c r="D22028">
        <v>0</v>
      </c>
      <c r="E22028" t="b">
        <v>1</v>
      </c>
      <c r="F22028">
        <v>119</v>
      </c>
      <c r="G22028" t="s">
        <v>259</v>
      </c>
      <c r="H22028" t="s">
        <v>23206</v>
      </c>
      <c r="I22028">
        <v>1.9E-2</v>
      </c>
      <c r="J22028">
        <v>11</v>
      </c>
      <c r="K22028" t="s">
        <v>21</v>
      </c>
      <c r="L22028">
        <v>116</v>
      </c>
      <c r="M22028" t="s">
        <v>85</v>
      </c>
      <c r="N22028" t="s">
        <v>23207</v>
      </c>
      <c r="O22028">
        <v>37.659747099999997</v>
      </c>
      <c r="P22028">
        <v>-113.0606837</v>
      </c>
      <c r="Q22028" s="2">
        <v>45292</v>
      </c>
      <c r="R22028" t="s">
        <v>86</v>
      </c>
      <c r="S22028" t="str">
        <f t="shared" si="1032"/>
        <v>26-08-61</v>
      </c>
      <c r="T22028" t="str">
        <f t="shared" si="1033"/>
        <v>26-0</v>
      </c>
      <c r="U22028" t="str">
        <f t="shared" si="1034"/>
        <v>8</v>
      </c>
    </row>
    <row r="22029" spans="1:21" x14ac:dyDescent="0.25">
      <c r="A22029" t="s">
        <v>23566</v>
      </c>
      <c r="B22029">
        <v>2026</v>
      </c>
      <c r="C22029" t="s">
        <v>19</v>
      </c>
      <c r="D22029">
        <v>0</v>
      </c>
      <c r="E22029" t="b">
        <v>1</v>
      </c>
      <c r="F22029">
        <v>119</v>
      </c>
      <c r="G22029" t="s">
        <v>259</v>
      </c>
      <c r="H22029" t="s">
        <v>23206</v>
      </c>
      <c r="I22029">
        <v>1.9E-2</v>
      </c>
      <c r="J22029">
        <v>11</v>
      </c>
      <c r="K22029" t="s">
        <v>21</v>
      </c>
      <c r="L22029">
        <v>116</v>
      </c>
      <c r="M22029" t="s">
        <v>85</v>
      </c>
      <c r="N22029" t="s">
        <v>23207</v>
      </c>
      <c r="O22029">
        <v>37.659748800000003</v>
      </c>
      <c r="P22029">
        <v>-113.0606147</v>
      </c>
      <c r="Q22029" s="2">
        <v>45292</v>
      </c>
      <c r="R22029" t="s">
        <v>86</v>
      </c>
      <c r="S22029" t="str">
        <f t="shared" si="1032"/>
        <v>26-08-61</v>
      </c>
      <c r="T22029" t="str">
        <f t="shared" si="1033"/>
        <v>26-0</v>
      </c>
      <c r="U22029" t="str">
        <f t="shared" si="1034"/>
        <v>8</v>
      </c>
    </row>
    <row r="22030" spans="1:21" x14ac:dyDescent="0.25">
      <c r="A22030" t="s">
        <v>23567</v>
      </c>
      <c r="B22030">
        <v>2026</v>
      </c>
      <c r="C22030" t="s">
        <v>19</v>
      </c>
      <c r="D22030">
        <v>0</v>
      </c>
      <c r="E22030" t="b">
        <v>1</v>
      </c>
      <c r="F22030">
        <v>119</v>
      </c>
      <c r="G22030" t="s">
        <v>259</v>
      </c>
      <c r="H22030" t="s">
        <v>23206</v>
      </c>
      <c r="I22030">
        <v>1.9E-2</v>
      </c>
      <c r="J22030">
        <v>11</v>
      </c>
      <c r="K22030" t="s">
        <v>21</v>
      </c>
      <c r="L22030">
        <v>116</v>
      </c>
      <c r="M22030" t="s">
        <v>85</v>
      </c>
      <c r="N22030" t="s">
        <v>23207</v>
      </c>
      <c r="O22030">
        <v>37.6597504</v>
      </c>
      <c r="P22030">
        <v>-113.0605456</v>
      </c>
      <c r="Q22030" s="2">
        <v>45292</v>
      </c>
      <c r="R22030" t="s">
        <v>86</v>
      </c>
      <c r="S22030" t="str">
        <f t="shared" si="1032"/>
        <v>26-08-61</v>
      </c>
      <c r="T22030" t="str">
        <f t="shared" si="1033"/>
        <v>26-0</v>
      </c>
      <c r="U22030" t="str">
        <f t="shared" si="1034"/>
        <v>8</v>
      </c>
    </row>
    <row r="22031" spans="1:21" x14ac:dyDescent="0.25">
      <c r="A22031" t="s">
        <v>23568</v>
      </c>
      <c r="B22031">
        <v>2026</v>
      </c>
      <c r="C22031" t="s">
        <v>19</v>
      </c>
      <c r="D22031">
        <v>0</v>
      </c>
      <c r="E22031" t="b">
        <v>1</v>
      </c>
      <c r="F22031">
        <v>119</v>
      </c>
      <c r="G22031" t="s">
        <v>259</v>
      </c>
      <c r="H22031" t="s">
        <v>23206</v>
      </c>
      <c r="I22031">
        <v>1.9E-2</v>
      </c>
      <c r="J22031">
        <v>11</v>
      </c>
      <c r="K22031" t="s">
        <v>21</v>
      </c>
      <c r="L22031">
        <v>116</v>
      </c>
      <c r="M22031" t="s">
        <v>85</v>
      </c>
      <c r="N22031" t="s">
        <v>23207</v>
      </c>
      <c r="O22031">
        <v>37.659423500000003</v>
      </c>
      <c r="P22031">
        <v>-113.0606003</v>
      </c>
      <c r="Q22031" s="2">
        <v>45390.25</v>
      </c>
      <c r="R22031" t="s">
        <v>86</v>
      </c>
      <c r="S22031" t="str">
        <f t="shared" si="1032"/>
        <v>26-08-61</v>
      </c>
      <c r="T22031" t="str">
        <f t="shared" si="1033"/>
        <v>26-0</v>
      </c>
      <c r="U22031" t="str">
        <f t="shared" si="1034"/>
        <v>8</v>
      </c>
    </row>
    <row r="22032" spans="1:21" x14ac:dyDescent="0.25">
      <c r="A22032" t="s">
        <v>23569</v>
      </c>
      <c r="B22032">
        <v>2026</v>
      </c>
      <c r="C22032" t="s">
        <v>19</v>
      </c>
      <c r="D22032">
        <v>0</v>
      </c>
      <c r="E22032" t="b">
        <v>1</v>
      </c>
      <c r="F22032">
        <v>119</v>
      </c>
      <c r="G22032" t="s">
        <v>259</v>
      </c>
      <c r="H22032" t="s">
        <v>23206</v>
      </c>
      <c r="I22032">
        <v>1.9E-2</v>
      </c>
      <c r="J22032">
        <v>11</v>
      </c>
      <c r="K22032" t="s">
        <v>21</v>
      </c>
      <c r="L22032">
        <v>116</v>
      </c>
      <c r="M22032" t="s">
        <v>85</v>
      </c>
      <c r="N22032" t="s">
        <v>23207</v>
      </c>
      <c r="O22032">
        <v>37.659421899999998</v>
      </c>
      <c r="P22032">
        <v>-113.0606693</v>
      </c>
      <c r="Q22032" s="2">
        <v>45292</v>
      </c>
      <c r="R22032" t="s">
        <v>86</v>
      </c>
      <c r="S22032" t="str">
        <f t="shared" si="1032"/>
        <v>26-08-61</v>
      </c>
      <c r="T22032" t="str">
        <f t="shared" si="1033"/>
        <v>26-0</v>
      </c>
      <c r="U22032" t="str">
        <f t="shared" si="1034"/>
        <v>8</v>
      </c>
    </row>
    <row r="22033" spans="1:21" x14ac:dyDescent="0.25">
      <c r="A22033" t="s">
        <v>23570</v>
      </c>
      <c r="B22033">
        <v>2026</v>
      </c>
      <c r="C22033" t="s">
        <v>19</v>
      </c>
      <c r="D22033">
        <v>0</v>
      </c>
      <c r="E22033" t="b">
        <v>1</v>
      </c>
      <c r="F22033">
        <v>119</v>
      </c>
      <c r="G22033" t="s">
        <v>259</v>
      </c>
      <c r="H22033" t="s">
        <v>23206</v>
      </c>
      <c r="I22033">
        <v>1.9E-2</v>
      </c>
      <c r="J22033">
        <v>11</v>
      </c>
      <c r="K22033" t="s">
        <v>21</v>
      </c>
      <c r="L22033">
        <v>116</v>
      </c>
      <c r="M22033" t="s">
        <v>85</v>
      </c>
      <c r="N22033" t="s">
        <v>23207</v>
      </c>
      <c r="O22033">
        <v>37.6594202</v>
      </c>
      <c r="P22033">
        <v>-113.06073840000001</v>
      </c>
      <c r="Q22033" s="2">
        <v>45292</v>
      </c>
      <c r="R22033" t="s">
        <v>86</v>
      </c>
      <c r="S22033" t="str">
        <f t="shared" si="1032"/>
        <v>26-08-61</v>
      </c>
      <c r="T22033" t="str">
        <f t="shared" si="1033"/>
        <v>26-0</v>
      </c>
      <c r="U22033" t="str">
        <f t="shared" si="1034"/>
        <v>8</v>
      </c>
    </row>
    <row r="22034" spans="1:21" x14ac:dyDescent="0.25">
      <c r="A22034" t="s">
        <v>23571</v>
      </c>
      <c r="B22034">
        <v>2026</v>
      </c>
      <c r="C22034" t="s">
        <v>19</v>
      </c>
      <c r="D22034">
        <v>0</v>
      </c>
      <c r="E22034" t="b">
        <v>1</v>
      </c>
      <c r="F22034">
        <v>119</v>
      </c>
      <c r="G22034" t="s">
        <v>259</v>
      </c>
      <c r="H22034" t="s">
        <v>23206</v>
      </c>
      <c r="I22034">
        <v>1.9E-2</v>
      </c>
      <c r="J22034">
        <v>11</v>
      </c>
      <c r="K22034" t="s">
        <v>21</v>
      </c>
      <c r="L22034">
        <v>116</v>
      </c>
      <c r="M22034" t="s">
        <v>85</v>
      </c>
      <c r="N22034" t="s">
        <v>23207</v>
      </c>
      <c r="O22034">
        <v>37.659418600000002</v>
      </c>
      <c r="P22034">
        <v>-113.0608074</v>
      </c>
      <c r="Q22034" s="2">
        <v>45292</v>
      </c>
      <c r="R22034" t="s">
        <v>86</v>
      </c>
      <c r="S22034" t="str">
        <f t="shared" si="1032"/>
        <v>26-08-61</v>
      </c>
      <c r="T22034" t="str">
        <f t="shared" si="1033"/>
        <v>26-0</v>
      </c>
      <c r="U22034" t="str">
        <f t="shared" si="1034"/>
        <v>8</v>
      </c>
    </row>
    <row r="22035" spans="1:21" x14ac:dyDescent="0.25">
      <c r="A22035" t="s">
        <v>23572</v>
      </c>
      <c r="B22035">
        <v>2026</v>
      </c>
      <c r="C22035" t="s">
        <v>19</v>
      </c>
      <c r="D22035">
        <v>0</v>
      </c>
      <c r="E22035" t="b">
        <v>1</v>
      </c>
      <c r="F22035">
        <v>119</v>
      </c>
      <c r="G22035" t="s">
        <v>259</v>
      </c>
      <c r="H22035" t="s">
        <v>23206</v>
      </c>
      <c r="I22035">
        <v>1.9E-2</v>
      </c>
      <c r="J22035">
        <v>11</v>
      </c>
      <c r="K22035" t="s">
        <v>21</v>
      </c>
      <c r="L22035">
        <v>116</v>
      </c>
      <c r="M22035" t="s">
        <v>85</v>
      </c>
      <c r="N22035" t="s">
        <v>23207</v>
      </c>
      <c r="O22035">
        <v>37.659416899999997</v>
      </c>
      <c r="P22035">
        <v>-113.06087650000001</v>
      </c>
      <c r="Q22035" s="2">
        <v>45292</v>
      </c>
      <c r="R22035" t="s">
        <v>86</v>
      </c>
      <c r="S22035" t="str">
        <f t="shared" si="1032"/>
        <v>26-08-61</v>
      </c>
      <c r="T22035" t="str">
        <f t="shared" si="1033"/>
        <v>26-0</v>
      </c>
      <c r="U22035" t="str">
        <f t="shared" si="1034"/>
        <v>8</v>
      </c>
    </row>
    <row r="22036" spans="1:21" x14ac:dyDescent="0.25">
      <c r="A22036" t="s">
        <v>23573</v>
      </c>
      <c r="B22036">
        <v>2026</v>
      </c>
      <c r="C22036" t="s">
        <v>19</v>
      </c>
      <c r="D22036">
        <v>0</v>
      </c>
      <c r="E22036" t="b">
        <v>1</v>
      </c>
      <c r="F22036">
        <v>119</v>
      </c>
      <c r="G22036" t="s">
        <v>259</v>
      </c>
      <c r="H22036" t="s">
        <v>23206</v>
      </c>
      <c r="I22036">
        <v>1.9E-2</v>
      </c>
      <c r="J22036">
        <v>11</v>
      </c>
      <c r="K22036" t="s">
        <v>21</v>
      </c>
      <c r="L22036">
        <v>116</v>
      </c>
      <c r="M22036" t="s">
        <v>85</v>
      </c>
      <c r="N22036" t="s">
        <v>23207</v>
      </c>
      <c r="O22036">
        <v>37.659415299999999</v>
      </c>
      <c r="P22036">
        <v>-113.0609455</v>
      </c>
      <c r="Q22036" s="2">
        <v>45292</v>
      </c>
      <c r="R22036" t="s">
        <v>86</v>
      </c>
      <c r="S22036" t="str">
        <f t="shared" si="1032"/>
        <v>26-08-61</v>
      </c>
      <c r="T22036" t="str">
        <f t="shared" si="1033"/>
        <v>26-0</v>
      </c>
      <c r="U22036" t="str">
        <f t="shared" si="1034"/>
        <v>8</v>
      </c>
    </row>
    <row r="22037" spans="1:21" x14ac:dyDescent="0.25">
      <c r="A22037" t="s">
        <v>23574</v>
      </c>
      <c r="B22037">
        <v>2026</v>
      </c>
      <c r="C22037" t="s">
        <v>19</v>
      </c>
      <c r="D22037">
        <v>0</v>
      </c>
      <c r="E22037" t="b">
        <v>1</v>
      </c>
      <c r="F22037">
        <v>119</v>
      </c>
      <c r="G22037" t="s">
        <v>259</v>
      </c>
      <c r="H22037" t="s">
        <v>23206</v>
      </c>
      <c r="I22037">
        <v>1.9E-2</v>
      </c>
      <c r="J22037">
        <v>11</v>
      </c>
      <c r="K22037" t="s">
        <v>21</v>
      </c>
      <c r="L22037">
        <v>116</v>
      </c>
      <c r="M22037" t="s">
        <v>85</v>
      </c>
      <c r="N22037" t="s">
        <v>23207</v>
      </c>
      <c r="O22037">
        <v>37.659413700000002</v>
      </c>
      <c r="P22037">
        <v>-113.06101459999999</v>
      </c>
      <c r="Q22037" s="2">
        <v>45292</v>
      </c>
      <c r="R22037" t="s">
        <v>86</v>
      </c>
      <c r="S22037" t="str">
        <f t="shared" si="1032"/>
        <v>26-08-61</v>
      </c>
      <c r="T22037" t="str">
        <f t="shared" si="1033"/>
        <v>26-0</v>
      </c>
      <c r="U22037" t="str">
        <f t="shared" si="1034"/>
        <v>8</v>
      </c>
    </row>
    <row r="22038" spans="1:21" x14ac:dyDescent="0.25">
      <c r="A22038" t="s">
        <v>23575</v>
      </c>
      <c r="B22038">
        <v>2026</v>
      </c>
      <c r="C22038" t="s">
        <v>19</v>
      </c>
      <c r="D22038">
        <v>0</v>
      </c>
      <c r="E22038" t="b">
        <v>1</v>
      </c>
      <c r="F22038">
        <v>119</v>
      </c>
      <c r="G22038" t="s">
        <v>259</v>
      </c>
      <c r="H22038" t="s">
        <v>23206</v>
      </c>
      <c r="I22038">
        <v>1.9E-2</v>
      </c>
      <c r="J22038">
        <v>11</v>
      </c>
      <c r="K22038" t="s">
        <v>21</v>
      </c>
      <c r="L22038">
        <v>116</v>
      </c>
      <c r="M22038" t="s">
        <v>85</v>
      </c>
      <c r="N22038" t="s">
        <v>23207</v>
      </c>
      <c r="O22038">
        <v>37.659731600000001</v>
      </c>
      <c r="P22038">
        <v>-113.0617677</v>
      </c>
      <c r="Q22038" s="2">
        <v>45292</v>
      </c>
      <c r="R22038" t="s">
        <v>86</v>
      </c>
      <c r="S22038" t="str">
        <f t="shared" si="1032"/>
        <v>26-08-61</v>
      </c>
      <c r="T22038" t="str">
        <f t="shared" si="1033"/>
        <v>26-0</v>
      </c>
      <c r="U22038" t="str">
        <f t="shared" si="1034"/>
        <v>8</v>
      </c>
    </row>
    <row r="22039" spans="1:21" x14ac:dyDescent="0.25">
      <c r="A22039" t="s">
        <v>23576</v>
      </c>
      <c r="B22039">
        <v>2026</v>
      </c>
      <c r="C22039" t="s">
        <v>19</v>
      </c>
      <c r="D22039">
        <v>0</v>
      </c>
      <c r="E22039" t="b">
        <v>1</v>
      </c>
      <c r="F22039">
        <v>119</v>
      </c>
      <c r="G22039" t="s">
        <v>259</v>
      </c>
      <c r="H22039" t="s">
        <v>23206</v>
      </c>
      <c r="I22039">
        <v>1.9E-2</v>
      </c>
      <c r="J22039">
        <v>11</v>
      </c>
      <c r="K22039" t="s">
        <v>21</v>
      </c>
      <c r="L22039">
        <v>116</v>
      </c>
      <c r="M22039" t="s">
        <v>85</v>
      </c>
      <c r="N22039" t="s">
        <v>23207</v>
      </c>
      <c r="O22039">
        <v>37.659733199999998</v>
      </c>
      <c r="P22039">
        <v>-113.0616986</v>
      </c>
      <c r="Q22039" s="2">
        <v>45292</v>
      </c>
      <c r="R22039" t="s">
        <v>86</v>
      </c>
      <c r="S22039" t="str">
        <f t="shared" si="1032"/>
        <v>26-08-61</v>
      </c>
      <c r="T22039" t="str">
        <f t="shared" si="1033"/>
        <v>26-0</v>
      </c>
      <c r="U22039" t="str">
        <f t="shared" si="1034"/>
        <v>8</v>
      </c>
    </row>
    <row r="22040" spans="1:21" x14ac:dyDescent="0.25">
      <c r="A22040" t="s">
        <v>23577</v>
      </c>
      <c r="B22040">
        <v>2026</v>
      </c>
      <c r="C22040" t="s">
        <v>19</v>
      </c>
      <c r="D22040">
        <v>0</v>
      </c>
      <c r="E22040" t="b">
        <v>1</v>
      </c>
      <c r="F22040">
        <v>119</v>
      </c>
      <c r="G22040" t="s">
        <v>259</v>
      </c>
      <c r="H22040" t="s">
        <v>23206</v>
      </c>
      <c r="I22040">
        <v>1.9E-2</v>
      </c>
      <c r="J22040">
        <v>11</v>
      </c>
      <c r="K22040" t="s">
        <v>21</v>
      </c>
      <c r="L22040">
        <v>116</v>
      </c>
      <c r="M22040" t="s">
        <v>85</v>
      </c>
      <c r="N22040" t="s">
        <v>23207</v>
      </c>
      <c r="O22040">
        <v>37.659734899999997</v>
      </c>
      <c r="P22040">
        <v>-113.0616296</v>
      </c>
      <c r="Q22040" s="2">
        <v>45292</v>
      </c>
      <c r="R22040" t="s">
        <v>86</v>
      </c>
      <c r="S22040" t="str">
        <f t="shared" si="1032"/>
        <v>26-08-61</v>
      </c>
      <c r="T22040" t="str">
        <f t="shared" si="1033"/>
        <v>26-0</v>
      </c>
      <c r="U22040" t="str">
        <f t="shared" si="1034"/>
        <v>8</v>
      </c>
    </row>
    <row r="22041" spans="1:21" x14ac:dyDescent="0.25">
      <c r="A22041" t="s">
        <v>23578</v>
      </c>
      <c r="B22041">
        <v>2026</v>
      </c>
      <c r="C22041" t="s">
        <v>19</v>
      </c>
      <c r="D22041">
        <v>0</v>
      </c>
      <c r="E22041" t="b">
        <v>1</v>
      </c>
      <c r="F22041">
        <v>119</v>
      </c>
      <c r="G22041" t="s">
        <v>259</v>
      </c>
      <c r="H22041" t="s">
        <v>23206</v>
      </c>
      <c r="I22041">
        <v>1.9E-2</v>
      </c>
      <c r="J22041">
        <v>11</v>
      </c>
      <c r="K22041" t="s">
        <v>21</v>
      </c>
      <c r="L22041">
        <v>116</v>
      </c>
      <c r="M22041" t="s">
        <v>85</v>
      </c>
      <c r="N22041" t="s">
        <v>23207</v>
      </c>
      <c r="O22041">
        <v>37.659736500000001</v>
      </c>
      <c r="P22041">
        <v>-113.0615605</v>
      </c>
      <c r="Q22041" s="2">
        <v>45292</v>
      </c>
      <c r="R22041" t="s">
        <v>86</v>
      </c>
      <c r="S22041" t="str">
        <f t="shared" si="1032"/>
        <v>26-08-61</v>
      </c>
      <c r="T22041" t="str">
        <f t="shared" si="1033"/>
        <v>26-0</v>
      </c>
      <c r="U22041" t="str">
        <f t="shared" si="1034"/>
        <v>8</v>
      </c>
    </row>
    <row r="22042" spans="1:21" x14ac:dyDescent="0.25">
      <c r="A22042" t="s">
        <v>23579</v>
      </c>
      <c r="B22042">
        <v>2026</v>
      </c>
      <c r="C22042" t="s">
        <v>19</v>
      </c>
      <c r="D22042">
        <v>0</v>
      </c>
      <c r="E22042" t="b">
        <v>1</v>
      </c>
      <c r="F22042">
        <v>119</v>
      </c>
      <c r="G22042" t="s">
        <v>259</v>
      </c>
      <c r="H22042" t="s">
        <v>23206</v>
      </c>
      <c r="I22042">
        <v>1.9E-2</v>
      </c>
      <c r="J22042">
        <v>11</v>
      </c>
      <c r="K22042" t="s">
        <v>21</v>
      </c>
      <c r="L22042">
        <v>116</v>
      </c>
      <c r="M22042" t="s">
        <v>85</v>
      </c>
      <c r="N22042" t="s">
        <v>23207</v>
      </c>
      <c r="O22042">
        <v>37.6597382</v>
      </c>
      <c r="P22042">
        <v>-113.0614915</v>
      </c>
      <c r="Q22042" s="2">
        <v>45292</v>
      </c>
      <c r="R22042" t="s">
        <v>86</v>
      </c>
      <c r="S22042" t="str">
        <f t="shared" si="1032"/>
        <v>26-08-61</v>
      </c>
      <c r="T22042" t="str">
        <f t="shared" si="1033"/>
        <v>26-0</v>
      </c>
      <c r="U22042" t="str">
        <f t="shared" si="1034"/>
        <v>8</v>
      </c>
    </row>
    <row r="22043" spans="1:21" x14ac:dyDescent="0.25">
      <c r="A22043" t="s">
        <v>23580</v>
      </c>
      <c r="B22043">
        <v>2026</v>
      </c>
      <c r="C22043" t="s">
        <v>19</v>
      </c>
      <c r="D22043">
        <v>0</v>
      </c>
      <c r="E22043" t="b">
        <v>1</v>
      </c>
      <c r="F22043">
        <v>119</v>
      </c>
      <c r="G22043" t="s">
        <v>259</v>
      </c>
      <c r="H22043" t="s">
        <v>23206</v>
      </c>
      <c r="I22043">
        <v>1.9E-2</v>
      </c>
      <c r="J22043">
        <v>11</v>
      </c>
      <c r="K22043" t="s">
        <v>21</v>
      </c>
      <c r="L22043">
        <v>116</v>
      </c>
      <c r="M22043" t="s">
        <v>85</v>
      </c>
      <c r="N22043" t="s">
        <v>23207</v>
      </c>
      <c r="O22043">
        <v>37.659739799999997</v>
      </c>
      <c r="P22043">
        <v>-113.0614224</v>
      </c>
      <c r="Q22043" s="2">
        <v>45292</v>
      </c>
      <c r="R22043" t="s">
        <v>86</v>
      </c>
      <c r="S22043" t="str">
        <f t="shared" si="1032"/>
        <v>26-08-61</v>
      </c>
      <c r="T22043" t="str">
        <f t="shared" si="1033"/>
        <v>26-0</v>
      </c>
      <c r="U22043" t="str">
        <f t="shared" si="1034"/>
        <v>8</v>
      </c>
    </row>
    <row r="22044" spans="1:21" x14ac:dyDescent="0.25">
      <c r="A22044" t="s">
        <v>23581</v>
      </c>
      <c r="B22044">
        <v>2026</v>
      </c>
      <c r="C22044" t="s">
        <v>19</v>
      </c>
      <c r="D22044">
        <v>0</v>
      </c>
      <c r="E22044" t="b">
        <v>1</v>
      </c>
      <c r="F22044">
        <v>119</v>
      </c>
      <c r="G22044" t="s">
        <v>259</v>
      </c>
      <c r="H22044" t="s">
        <v>23206</v>
      </c>
      <c r="I22044">
        <v>1.9E-2</v>
      </c>
      <c r="J22044">
        <v>11</v>
      </c>
      <c r="K22044" t="s">
        <v>21</v>
      </c>
      <c r="L22044">
        <v>116</v>
      </c>
      <c r="M22044" t="s">
        <v>85</v>
      </c>
      <c r="N22044" t="s">
        <v>23207</v>
      </c>
      <c r="O22044">
        <v>37.659741400000001</v>
      </c>
      <c r="P22044">
        <v>-113.06135329999999</v>
      </c>
      <c r="Q22044" s="2">
        <v>45292</v>
      </c>
      <c r="R22044" t="s">
        <v>86</v>
      </c>
      <c r="S22044" t="str">
        <f t="shared" si="1032"/>
        <v>26-08-61</v>
      </c>
      <c r="T22044" t="str">
        <f t="shared" si="1033"/>
        <v>26-0</v>
      </c>
      <c r="U22044" t="str">
        <f t="shared" si="1034"/>
        <v>8</v>
      </c>
    </row>
    <row r="22045" spans="1:21" x14ac:dyDescent="0.25">
      <c r="A22045" t="s">
        <v>23582</v>
      </c>
      <c r="B22045">
        <v>2026</v>
      </c>
      <c r="C22045" t="s">
        <v>19</v>
      </c>
      <c r="D22045">
        <v>0</v>
      </c>
      <c r="E22045" t="b">
        <v>1</v>
      </c>
      <c r="F22045">
        <v>119</v>
      </c>
      <c r="G22045" t="s">
        <v>259</v>
      </c>
      <c r="H22045" t="s">
        <v>23206</v>
      </c>
      <c r="I22045">
        <v>1.9E-2</v>
      </c>
      <c r="J22045">
        <v>11</v>
      </c>
      <c r="K22045" t="s">
        <v>21</v>
      </c>
      <c r="L22045">
        <v>116</v>
      </c>
      <c r="M22045" t="s">
        <v>85</v>
      </c>
      <c r="N22045" t="s">
        <v>23207</v>
      </c>
      <c r="O22045">
        <v>37.6597431</v>
      </c>
      <c r="P22045">
        <v>-113.0612843</v>
      </c>
      <c r="Q22045" s="2">
        <v>45292</v>
      </c>
      <c r="R22045" t="s">
        <v>86</v>
      </c>
      <c r="S22045" t="str">
        <f t="shared" si="1032"/>
        <v>26-08-61</v>
      </c>
      <c r="T22045" t="str">
        <f t="shared" si="1033"/>
        <v>26-0</v>
      </c>
      <c r="U22045" t="str">
        <f t="shared" si="1034"/>
        <v>8</v>
      </c>
    </row>
    <row r="22046" spans="1:21" x14ac:dyDescent="0.25">
      <c r="A22046" t="s">
        <v>23583</v>
      </c>
      <c r="B22046">
        <v>2026</v>
      </c>
      <c r="C22046" t="s">
        <v>19</v>
      </c>
      <c r="D22046">
        <v>0</v>
      </c>
      <c r="E22046" t="b">
        <v>1</v>
      </c>
      <c r="F22046">
        <v>119</v>
      </c>
      <c r="G22046" t="s">
        <v>259</v>
      </c>
      <c r="H22046" t="s">
        <v>23584</v>
      </c>
      <c r="I22046">
        <v>2.1000000000000001E-2</v>
      </c>
      <c r="J22046">
        <v>11</v>
      </c>
      <c r="K22046" t="s">
        <v>21</v>
      </c>
      <c r="L22046">
        <v>116</v>
      </c>
      <c r="M22046" t="s">
        <v>85</v>
      </c>
      <c r="N22046" s="1">
        <v>37435</v>
      </c>
      <c r="O22046">
        <v>37.700743699999997</v>
      </c>
      <c r="P22046">
        <v>-113.07350599999999</v>
      </c>
      <c r="Q22046" s="2">
        <v>45292</v>
      </c>
      <c r="R22046" t="s">
        <v>86</v>
      </c>
      <c r="S22046" t="str">
        <f t="shared" si="1032"/>
        <v>06-28-02</v>
      </c>
      <c r="T22046" t="str">
        <f t="shared" si="1033"/>
        <v>06-2</v>
      </c>
      <c r="U22046" t="str">
        <f t="shared" si="1034"/>
        <v>8</v>
      </c>
    </row>
    <row r="22047" spans="1:21" x14ac:dyDescent="0.25">
      <c r="A22047" t="s">
        <v>23585</v>
      </c>
      <c r="B22047">
        <v>2026</v>
      </c>
      <c r="C22047" t="s">
        <v>19</v>
      </c>
      <c r="D22047">
        <v>0</v>
      </c>
      <c r="E22047" t="b">
        <v>1</v>
      </c>
      <c r="F22047">
        <v>111</v>
      </c>
      <c r="G22047" t="s">
        <v>58</v>
      </c>
      <c r="H22047" t="s">
        <v>22177</v>
      </c>
      <c r="I22047">
        <v>0.23</v>
      </c>
      <c r="J22047">
        <v>11</v>
      </c>
      <c r="K22047" t="s">
        <v>21</v>
      </c>
      <c r="L22047">
        <v>100</v>
      </c>
      <c r="M22047" t="s">
        <v>25</v>
      </c>
      <c r="N22047" t="s">
        <v>22178</v>
      </c>
      <c r="O22047">
        <v>37.675757500000003</v>
      </c>
      <c r="P22047">
        <v>-113.1307185</v>
      </c>
      <c r="Q22047" s="2">
        <v>45601.291666666664</v>
      </c>
      <c r="R22047" t="s">
        <v>26</v>
      </c>
      <c r="S22047" t="str">
        <f t="shared" si="1032"/>
        <v>16-01-02</v>
      </c>
      <c r="T22047" t="str">
        <f t="shared" si="1033"/>
        <v>16-0</v>
      </c>
      <c r="U22047" t="str">
        <f t="shared" si="1034"/>
        <v>1</v>
      </c>
    </row>
    <row r="22048" spans="1:21" x14ac:dyDescent="0.25">
      <c r="A22048" t="s">
        <v>23586</v>
      </c>
      <c r="B22048">
        <v>2026</v>
      </c>
      <c r="C22048" t="s">
        <v>19</v>
      </c>
      <c r="D22048">
        <v>0</v>
      </c>
      <c r="E22048" t="b">
        <v>1</v>
      </c>
      <c r="F22048">
        <v>119</v>
      </c>
      <c r="G22048" t="s">
        <v>259</v>
      </c>
      <c r="H22048" t="s">
        <v>23584</v>
      </c>
      <c r="I22048">
        <v>2.1000000000000001E-2</v>
      </c>
      <c r="J22048">
        <v>11</v>
      </c>
      <c r="K22048" t="s">
        <v>21</v>
      </c>
      <c r="L22048">
        <v>116</v>
      </c>
      <c r="M22048" t="s">
        <v>85</v>
      </c>
      <c r="N22048" s="1">
        <v>37435</v>
      </c>
      <c r="O22048">
        <v>37.700743099999997</v>
      </c>
      <c r="P22048">
        <v>-113.07357690000001</v>
      </c>
      <c r="Q22048" s="2">
        <v>45292</v>
      </c>
      <c r="R22048" t="s">
        <v>86</v>
      </c>
      <c r="S22048" t="str">
        <f t="shared" si="1032"/>
        <v>06-28-02</v>
      </c>
      <c r="T22048" t="str">
        <f t="shared" si="1033"/>
        <v>06-2</v>
      </c>
      <c r="U22048" t="str">
        <f t="shared" si="1034"/>
        <v>8</v>
      </c>
    </row>
    <row r="22049" spans="1:21" x14ac:dyDescent="0.25">
      <c r="A22049" t="s">
        <v>23587</v>
      </c>
      <c r="B22049">
        <v>2026</v>
      </c>
      <c r="C22049" t="s">
        <v>19</v>
      </c>
      <c r="D22049">
        <v>0</v>
      </c>
      <c r="E22049" t="b">
        <v>1</v>
      </c>
      <c r="F22049">
        <v>119</v>
      </c>
      <c r="G22049" t="s">
        <v>259</v>
      </c>
      <c r="H22049" t="s">
        <v>23588</v>
      </c>
      <c r="I22049">
        <v>2.1000000000000001E-2</v>
      </c>
      <c r="J22049">
        <v>11</v>
      </c>
      <c r="K22049" t="s">
        <v>21</v>
      </c>
      <c r="L22049">
        <v>116</v>
      </c>
      <c r="M22049" t="s">
        <v>85</v>
      </c>
      <c r="N22049" s="1">
        <v>37435</v>
      </c>
      <c r="O22049">
        <v>37.700865800000003</v>
      </c>
      <c r="P22049">
        <v>-113.0734787</v>
      </c>
      <c r="Q22049" s="2">
        <v>45292</v>
      </c>
      <c r="R22049" t="s">
        <v>86</v>
      </c>
      <c r="S22049" t="str">
        <f t="shared" si="1032"/>
        <v>06-28-02</v>
      </c>
      <c r="T22049" t="str">
        <f t="shared" si="1033"/>
        <v>06-2</v>
      </c>
      <c r="U22049" t="str">
        <f t="shared" si="1034"/>
        <v>8</v>
      </c>
    </row>
    <row r="22050" spans="1:21" x14ac:dyDescent="0.25">
      <c r="A22050" t="s">
        <v>23589</v>
      </c>
      <c r="B22050">
        <v>2026</v>
      </c>
      <c r="C22050" t="s">
        <v>19</v>
      </c>
      <c r="D22050">
        <v>0</v>
      </c>
      <c r="E22050" t="b">
        <v>1</v>
      </c>
      <c r="F22050">
        <v>111</v>
      </c>
      <c r="G22050" t="s">
        <v>58</v>
      </c>
      <c r="H22050" t="s">
        <v>22177</v>
      </c>
      <c r="I22050">
        <v>0.23</v>
      </c>
      <c r="J22050">
        <v>11</v>
      </c>
      <c r="K22050" t="s">
        <v>21</v>
      </c>
      <c r="L22050">
        <v>100</v>
      </c>
      <c r="M22050" t="s">
        <v>25</v>
      </c>
      <c r="N22050" t="s">
        <v>22178</v>
      </c>
      <c r="O22050">
        <v>37.675756100000001</v>
      </c>
      <c r="P22050">
        <v>-113.1310617</v>
      </c>
      <c r="Q22050" s="2">
        <v>45601.291666666664</v>
      </c>
      <c r="R22050" t="s">
        <v>26</v>
      </c>
      <c r="S22050" t="str">
        <f t="shared" si="1032"/>
        <v>16-01-02</v>
      </c>
      <c r="T22050" t="str">
        <f t="shared" si="1033"/>
        <v>16-0</v>
      </c>
      <c r="U22050" t="str">
        <f t="shared" si="1034"/>
        <v>1</v>
      </c>
    </row>
    <row r="22051" spans="1:21" x14ac:dyDescent="0.25">
      <c r="A22051" t="s">
        <v>23590</v>
      </c>
      <c r="B22051">
        <v>2026</v>
      </c>
      <c r="C22051" t="s">
        <v>19</v>
      </c>
      <c r="D22051">
        <v>0</v>
      </c>
      <c r="E22051" t="b">
        <v>1</v>
      </c>
      <c r="F22051">
        <v>111</v>
      </c>
      <c r="G22051" t="s">
        <v>58</v>
      </c>
      <c r="H22051" t="s">
        <v>22177</v>
      </c>
      <c r="I22051">
        <v>0.23</v>
      </c>
      <c r="J22051">
        <v>11</v>
      </c>
      <c r="K22051" t="s">
        <v>21</v>
      </c>
      <c r="L22051">
        <v>100</v>
      </c>
      <c r="M22051" t="s">
        <v>25</v>
      </c>
      <c r="N22051" t="s">
        <v>22178</v>
      </c>
      <c r="O22051">
        <v>37.675754699999999</v>
      </c>
      <c r="P22051">
        <v>-113.13140490000001</v>
      </c>
      <c r="Q22051" s="2">
        <v>45601.291666666664</v>
      </c>
      <c r="R22051" t="s">
        <v>26</v>
      </c>
      <c r="S22051" t="str">
        <f t="shared" si="1032"/>
        <v>16-01-02</v>
      </c>
      <c r="T22051" t="str">
        <f t="shared" si="1033"/>
        <v>16-0</v>
      </c>
      <c r="U22051" t="str">
        <f t="shared" si="1034"/>
        <v>1</v>
      </c>
    </row>
    <row r="22052" spans="1:21" x14ac:dyDescent="0.25">
      <c r="A22052" t="s">
        <v>23591</v>
      </c>
      <c r="B22052">
        <v>2026</v>
      </c>
      <c r="C22052" t="s">
        <v>19</v>
      </c>
      <c r="D22052">
        <v>0</v>
      </c>
      <c r="E22052" t="b">
        <v>1</v>
      </c>
      <c r="F22052">
        <v>111</v>
      </c>
      <c r="G22052" t="s">
        <v>58</v>
      </c>
      <c r="H22052" t="s">
        <v>22177</v>
      </c>
      <c r="I22052">
        <v>0.23</v>
      </c>
      <c r="J22052">
        <v>11</v>
      </c>
      <c r="K22052" t="s">
        <v>21</v>
      </c>
      <c r="L22052">
        <v>100</v>
      </c>
      <c r="M22052" t="s">
        <v>25</v>
      </c>
      <c r="N22052" t="s">
        <v>22178</v>
      </c>
      <c r="O22052">
        <v>37.675478400000003</v>
      </c>
      <c r="P22052">
        <v>-113.1314017</v>
      </c>
      <c r="Q22052" s="2">
        <v>45601.291666666664</v>
      </c>
      <c r="R22052" t="s">
        <v>26</v>
      </c>
      <c r="S22052" t="str">
        <f t="shared" si="1032"/>
        <v>16-01-02</v>
      </c>
      <c r="T22052" t="str">
        <f t="shared" si="1033"/>
        <v>16-0</v>
      </c>
      <c r="U22052" t="str">
        <f t="shared" si="1034"/>
        <v>1</v>
      </c>
    </row>
    <row r="22053" spans="1:21" x14ac:dyDescent="0.25">
      <c r="A22053" t="s">
        <v>23592</v>
      </c>
      <c r="B22053">
        <v>2026</v>
      </c>
      <c r="C22053" t="s">
        <v>19</v>
      </c>
      <c r="D22053">
        <v>0</v>
      </c>
      <c r="E22053" t="b">
        <v>1</v>
      </c>
      <c r="F22053">
        <v>119</v>
      </c>
      <c r="G22053" t="s">
        <v>259</v>
      </c>
      <c r="H22053" t="s">
        <v>23588</v>
      </c>
      <c r="I22053">
        <v>2.1000000000000001E-2</v>
      </c>
      <c r="J22053">
        <v>11</v>
      </c>
      <c r="K22053" t="s">
        <v>21</v>
      </c>
      <c r="L22053">
        <v>116</v>
      </c>
      <c r="M22053" t="s">
        <v>85</v>
      </c>
      <c r="N22053" s="1">
        <v>37435</v>
      </c>
      <c r="O22053">
        <v>37.700922300000002</v>
      </c>
      <c r="P22053">
        <v>-113.0734795</v>
      </c>
      <c r="Q22053" s="2">
        <v>45292</v>
      </c>
      <c r="R22053" t="s">
        <v>26</v>
      </c>
      <c r="S22053" t="str">
        <f t="shared" si="1032"/>
        <v>06-28-02</v>
      </c>
      <c r="T22053" t="str">
        <f t="shared" si="1033"/>
        <v>06-2</v>
      </c>
      <c r="U22053" t="str">
        <f t="shared" si="1034"/>
        <v>8</v>
      </c>
    </row>
    <row r="22054" spans="1:21" x14ac:dyDescent="0.25">
      <c r="A22054" t="s">
        <v>23593</v>
      </c>
      <c r="B22054">
        <v>2026</v>
      </c>
      <c r="C22054" t="s">
        <v>19</v>
      </c>
      <c r="D22054">
        <v>0</v>
      </c>
      <c r="E22054" t="b">
        <v>1</v>
      </c>
      <c r="F22054">
        <v>111</v>
      </c>
      <c r="G22054" t="s">
        <v>58</v>
      </c>
      <c r="H22054" t="s">
        <v>22177</v>
      </c>
      <c r="I22054">
        <v>0.23</v>
      </c>
      <c r="J22054">
        <v>11</v>
      </c>
      <c r="K22054" t="s">
        <v>21</v>
      </c>
      <c r="L22054">
        <v>100</v>
      </c>
      <c r="M22054" t="s">
        <v>25</v>
      </c>
      <c r="N22054" t="s">
        <v>22178</v>
      </c>
      <c r="O22054">
        <v>37.675479799999998</v>
      </c>
      <c r="P22054">
        <v>-113.1310587</v>
      </c>
      <c r="Q22054" s="2">
        <v>45601.291666666664</v>
      </c>
      <c r="R22054" t="s">
        <v>26</v>
      </c>
      <c r="S22054" t="str">
        <f t="shared" si="1032"/>
        <v>16-01-02</v>
      </c>
      <c r="T22054" t="str">
        <f t="shared" si="1033"/>
        <v>16-0</v>
      </c>
      <c r="U22054" t="str">
        <f t="shared" si="1034"/>
        <v>1</v>
      </c>
    </row>
    <row r="22055" spans="1:21" x14ac:dyDescent="0.25">
      <c r="A22055" t="s">
        <v>23594</v>
      </c>
      <c r="B22055">
        <v>2026</v>
      </c>
      <c r="C22055" t="s">
        <v>19</v>
      </c>
      <c r="D22055">
        <v>0</v>
      </c>
      <c r="E22055" t="b">
        <v>1</v>
      </c>
      <c r="F22055">
        <v>111</v>
      </c>
      <c r="G22055" t="s">
        <v>58</v>
      </c>
      <c r="H22055" t="s">
        <v>22177</v>
      </c>
      <c r="I22055">
        <v>0.23</v>
      </c>
      <c r="J22055">
        <v>11</v>
      </c>
      <c r="K22055" t="s">
        <v>21</v>
      </c>
      <c r="L22055">
        <v>100</v>
      </c>
      <c r="M22055" t="s">
        <v>25</v>
      </c>
      <c r="N22055" t="s">
        <v>22178</v>
      </c>
      <c r="O22055">
        <v>37.675481699999999</v>
      </c>
      <c r="P22055">
        <v>-113.1307157</v>
      </c>
      <c r="Q22055" s="2">
        <v>45601.291666666664</v>
      </c>
      <c r="R22055" t="s">
        <v>26</v>
      </c>
      <c r="S22055" t="str">
        <f t="shared" si="1032"/>
        <v>16-01-02</v>
      </c>
      <c r="T22055" t="str">
        <f t="shared" si="1033"/>
        <v>16-0</v>
      </c>
      <c r="U22055" t="str">
        <f t="shared" si="1034"/>
        <v>1</v>
      </c>
    </row>
    <row r="22056" spans="1:21" x14ac:dyDescent="0.25">
      <c r="A22056" t="s">
        <v>23595</v>
      </c>
      <c r="B22056">
        <v>2026</v>
      </c>
      <c r="C22056" t="s">
        <v>19</v>
      </c>
      <c r="D22056">
        <v>0</v>
      </c>
      <c r="E22056" t="b">
        <v>1</v>
      </c>
      <c r="F22056">
        <v>111</v>
      </c>
      <c r="G22056" t="s">
        <v>58</v>
      </c>
      <c r="H22056" t="s">
        <v>22177</v>
      </c>
      <c r="I22056">
        <v>0.23</v>
      </c>
      <c r="J22056">
        <v>11</v>
      </c>
      <c r="K22056" t="s">
        <v>21</v>
      </c>
      <c r="L22056">
        <v>100</v>
      </c>
      <c r="M22056" t="s">
        <v>25</v>
      </c>
      <c r="N22056" t="s">
        <v>22178</v>
      </c>
      <c r="O22056">
        <v>37.6754836</v>
      </c>
      <c r="P22056">
        <v>-113.1303722</v>
      </c>
      <c r="Q22056" s="2">
        <v>45601.291666666664</v>
      </c>
      <c r="R22056" t="s">
        <v>26</v>
      </c>
      <c r="S22056" t="str">
        <f t="shared" si="1032"/>
        <v>16-01-02</v>
      </c>
      <c r="T22056" t="str">
        <f t="shared" si="1033"/>
        <v>16-0</v>
      </c>
      <c r="U22056" t="str">
        <f t="shared" si="1034"/>
        <v>1</v>
      </c>
    </row>
    <row r="22057" spans="1:21" x14ac:dyDescent="0.25">
      <c r="A22057" t="s">
        <v>23596</v>
      </c>
      <c r="B22057">
        <v>2026</v>
      </c>
      <c r="C22057" t="s">
        <v>19</v>
      </c>
      <c r="D22057">
        <v>0</v>
      </c>
      <c r="E22057" t="b">
        <v>1</v>
      </c>
      <c r="F22057">
        <v>111</v>
      </c>
      <c r="G22057" t="s">
        <v>58</v>
      </c>
      <c r="H22057" t="s">
        <v>22177</v>
      </c>
      <c r="I22057">
        <v>0.23</v>
      </c>
      <c r="J22057">
        <v>11</v>
      </c>
      <c r="K22057" t="s">
        <v>21</v>
      </c>
      <c r="L22057">
        <v>100</v>
      </c>
      <c r="M22057" t="s">
        <v>25</v>
      </c>
      <c r="N22057" t="s">
        <v>22178</v>
      </c>
      <c r="O22057">
        <v>37.675485100000003</v>
      </c>
      <c r="P22057">
        <v>-113.1300281</v>
      </c>
      <c r="Q22057" s="2">
        <v>45601.291666666664</v>
      </c>
      <c r="R22057" t="s">
        <v>26</v>
      </c>
      <c r="S22057" t="str">
        <f t="shared" si="1032"/>
        <v>16-01-02</v>
      </c>
      <c r="T22057" t="str">
        <f t="shared" si="1033"/>
        <v>16-0</v>
      </c>
      <c r="U22057" t="str">
        <f t="shared" si="1034"/>
        <v>1</v>
      </c>
    </row>
    <row r="22058" spans="1:21" x14ac:dyDescent="0.25">
      <c r="A22058" t="s">
        <v>23597</v>
      </c>
      <c r="B22058">
        <v>2026</v>
      </c>
      <c r="C22058" t="s">
        <v>19</v>
      </c>
      <c r="D22058">
        <v>0</v>
      </c>
      <c r="E22058" t="b">
        <v>1</v>
      </c>
      <c r="F22058">
        <v>111</v>
      </c>
      <c r="G22058" t="s">
        <v>58</v>
      </c>
      <c r="H22058" t="s">
        <v>22177</v>
      </c>
      <c r="I22058">
        <v>0.23</v>
      </c>
      <c r="J22058">
        <v>11</v>
      </c>
      <c r="K22058" t="s">
        <v>21</v>
      </c>
      <c r="L22058">
        <v>100</v>
      </c>
      <c r="M22058" t="s">
        <v>25</v>
      </c>
      <c r="N22058" t="s">
        <v>22178</v>
      </c>
      <c r="O22058">
        <v>37.675069899999997</v>
      </c>
      <c r="P22058">
        <v>-113.1300236</v>
      </c>
      <c r="Q22058" s="2">
        <v>45601.291666666664</v>
      </c>
      <c r="R22058" t="s">
        <v>26</v>
      </c>
      <c r="S22058" t="str">
        <f t="shared" si="1032"/>
        <v>16-01-02</v>
      </c>
      <c r="T22058" t="str">
        <f t="shared" si="1033"/>
        <v>16-0</v>
      </c>
      <c r="U22058" t="str">
        <f t="shared" si="1034"/>
        <v>1</v>
      </c>
    </row>
    <row r="22059" spans="1:21" x14ac:dyDescent="0.25">
      <c r="A22059" t="s">
        <v>23598</v>
      </c>
      <c r="B22059">
        <v>2026</v>
      </c>
      <c r="C22059" t="s">
        <v>19</v>
      </c>
      <c r="D22059">
        <v>0</v>
      </c>
      <c r="E22059" t="b">
        <v>1</v>
      </c>
      <c r="F22059">
        <v>111</v>
      </c>
      <c r="G22059" t="s">
        <v>58</v>
      </c>
      <c r="H22059" t="s">
        <v>22177</v>
      </c>
      <c r="I22059">
        <v>0.23</v>
      </c>
      <c r="J22059">
        <v>11</v>
      </c>
      <c r="K22059" t="s">
        <v>21</v>
      </c>
      <c r="L22059">
        <v>100</v>
      </c>
      <c r="M22059" t="s">
        <v>25</v>
      </c>
      <c r="N22059" t="s">
        <v>22178</v>
      </c>
      <c r="O22059">
        <v>37.675069100000002</v>
      </c>
      <c r="P22059">
        <v>-113.13036750000001</v>
      </c>
      <c r="Q22059" s="2">
        <v>45601.291666666664</v>
      </c>
      <c r="R22059" t="s">
        <v>26</v>
      </c>
      <c r="S22059" t="str">
        <f t="shared" si="1032"/>
        <v>16-01-02</v>
      </c>
      <c r="T22059" t="str">
        <f t="shared" si="1033"/>
        <v>16-0</v>
      </c>
      <c r="U22059" t="str">
        <f t="shared" si="1034"/>
        <v>1</v>
      </c>
    </row>
    <row r="22060" spans="1:21" x14ac:dyDescent="0.25">
      <c r="A22060" t="s">
        <v>23599</v>
      </c>
      <c r="B22060">
        <v>2026</v>
      </c>
      <c r="C22060" t="s">
        <v>19</v>
      </c>
      <c r="D22060">
        <v>0</v>
      </c>
      <c r="E22060" t="b">
        <v>1</v>
      </c>
      <c r="F22060">
        <v>111</v>
      </c>
      <c r="G22060" t="s">
        <v>58</v>
      </c>
      <c r="H22060" t="s">
        <v>22177</v>
      </c>
      <c r="I22060">
        <v>0.23</v>
      </c>
      <c r="J22060">
        <v>11</v>
      </c>
      <c r="K22060" t="s">
        <v>21</v>
      </c>
      <c r="L22060">
        <v>100</v>
      </c>
      <c r="M22060" t="s">
        <v>25</v>
      </c>
      <c r="N22060" t="s">
        <v>22178</v>
      </c>
      <c r="O22060">
        <v>37.675066200000003</v>
      </c>
      <c r="P22060">
        <v>-113.1310537</v>
      </c>
      <c r="Q22060" s="2">
        <v>45601.291666666664</v>
      </c>
      <c r="R22060" t="s">
        <v>26</v>
      </c>
      <c r="S22060" t="str">
        <f t="shared" si="1032"/>
        <v>16-01-02</v>
      </c>
      <c r="T22060" t="str">
        <f t="shared" si="1033"/>
        <v>16-0</v>
      </c>
      <c r="U22060" t="str">
        <f t="shared" si="1034"/>
        <v>1</v>
      </c>
    </row>
    <row r="22061" spans="1:21" x14ac:dyDescent="0.25">
      <c r="A22061" t="s">
        <v>23600</v>
      </c>
      <c r="B22061">
        <v>2026</v>
      </c>
      <c r="C22061" t="s">
        <v>19</v>
      </c>
      <c r="D22061">
        <v>0</v>
      </c>
      <c r="E22061" t="b">
        <v>1</v>
      </c>
      <c r="F22061">
        <v>111</v>
      </c>
      <c r="G22061" t="s">
        <v>58</v>
      </c>
      <c r="H22061" t="s">
        <v>22177</v>
      </c>
      <c r="I22061">
        <v>0.23</v>
      </c>
      <c r="J22061">
        <v>11</v>
      </c>
      <c r="K22061" t="s">
        <v>21</v>
      </c>
      <c r="L22061">
        <v>100</v>
      </c>
      <c r="M22061" t="s">
        <v>25</v>
      </c>
      <c r="N22061" t="s">
        <v>22178</v>
      </c>
      <c r="O22061">
        <v>37.6750647</v>
      </c>
      <c r="P22061">
        <v>-113.1313969</v>
      </c>
      <c r="Q22061" s="2">
        <v>45601.291666666664</v>
      </c>
      <c r="R22061" t="s">
        <v>26</v>
      </c>
      <c r="S22061" t="str">
        <f t="shared" si="1032"/>
        <v>16-01-02</v>
      </c>
      <c r="T22061" t="str">
        <f t="shared" si="1033"/>
        <v>16-0</v>
      </c>
      <c r="U22061" t="str">
        <f t="shared" si="1034"/>
        <v>1</v>
      </c>
    </row>
    <row r="22062" spans="1:21" x14ac:dyDescent="0.25">
      <c r="A22062" t="s">
        <v>23601</v>
      </c>
      <c r="B22062">
        <v>2026</v>
      </c>
      <c r="C22062" t="s">
        <v>19</v>
      </c>
      <c r="D22062">
        <v>0</v>
      </c>
      <c r="E22062" t="b">
        <v>1</v>
      </c>
      <c r="F22062">
        <v>111</v>
      </c>
      <c r="G22062" t="s">
        <v>58</v>
      </c>
      <c r="H22062" t="s">
        <v>22177</v>
      </c>
      <c r="I22062">
        <v>0.23</v>
      </c>
      <c r="J22062">
        <v>11</v>
      </c>
      <c r="K22062" t="s">
        <v>21</v>
      </c>
      <c r="L22062">
        <v>100</v>
      </c>
      <c r="M22062" t="s">
        <v>25</v>
      </c>
      <c r="N22062" t="s">
        <v>22178</v>
      </c>
      <c r="O22062">
        <v>37.674788399999997</v>
      </c>
      <c r="P22062">
        <v>-113.1313938</v>
      </c>
      <c r="Q22062" s="2">
        <v>45601.291666666664</v>
      </c>
      <c r="R22062" t="s">
        <v>26</v>
      </c>
      <c r="S22062" t="str">
        <f t="shared" si="1032"/>
        <v>16-01-02</v>
      </c>
      <c r="T22062" t="str">
        <f t="shared" si="1033"/>
        <v>16-0</v>
      </c>
      <c r="U22062" t="str">
        <f t="shared" si="1034"/>
        <v>1</v>
      </c>
    </row>
    <row r="22063" spans="1:21" x14ac:dyDescent="0.25">
      <c r="A22063" t="s">
        <v>23602</v>
      </c>
      <c r="B22063">
        <v>2026</v>
      </c>
      <c r="C22063" t="s">
        <v>19</v>
      </c>
      <c r="D22063">
        <v>0</v>
      </c>
      <c r="E22063" t="b">
        <v>1</v>
      </c>
      <c r="F22063">
        <v>111</v>
      </c>
      <c r="G22063" t="s">
        <v>58</v>
      </c>
      <c r="H22063" t="s">
        <v>22177</v>
      </c>
      <c r="I22063">
        <v>0.23</v>
      </c>
      <c r="J22063">
        <v>11</v>
      </c>
      <c r="K22063" t="s">
        <v>21</v>
      </c>
      <c r="L22063">
        <v>100</v>
      </c>
      <c r="M22063" t="s">
        <v>25</v>
      </c>
      <c r="N22063" t="s">
        <v>22178</v>
      </c>
      <c r="O22063">
        <v>37.674789799999999</v>
      </c>
      <c r="P22063">
        <v>-113.1310507</v>
      </c>
      <c r="Q22063" s="2">
        <v>45601.291666666664</v>
      </c>
      <c r="R22063" t="s">
        <v>26</v>
      </c>
      <c r="S22063" t="str">
        <f t="shared" si="1032"/>
        <v>16-01-02</v>
      </c>
      <c r="T22063" t="str">
        <f t="shared" si="1033"/>
        <v>16-0</v>
      </c>
      <c r="U22063" t="str">
        <f t="shared" si="1034"/>
        <v>1</v>
      </c>
    </row>
    <row r="22064" spans="1:21" x14ac:dyDescent="0.25">
      <c r="A22064" t="s">
        <v>23603</v>
      </c>
      <c r="B22064">
        <v>2026</v>
      </c>
      <c r="C22064" t="s">
        <v>19</v>
      </c>
      <c r="D22064">
        <v>0</v>
      </c>
      <c r="E22064" t="b">
        <v>1</v>
      </c>
      <c r="F22064">
        <v>111</v>
      </c>
      <c r="G22064" t="s">
        <v>58</v>
      </c>
      <c r="H22064" t="s">
        <v>22177</v>
      </c>
      <c r="I22064">
        <v>0.23</v>
      </c>
      <c r="J22064">
        <v>11</v>
      </c>
      <c r="K22064" t="s">
        <v>21</v>
      </c>
      <c r="L22064">
        <v>100</v>
      </c>
      <c r="M22064" t="s">
        <v>25</v>
      </c>
      <c r="N22064" t="s">
        <v>22178</v>
      </c>
      <c r="O22064">
        <v>37.674791300000003</v>
      </c>
      <c r="P22064">
        <v>-113.1307075</v>
      </c>
      <c r="Q22064" s="2">
        <v>45601.291666666664</v>
      </c>
      <c r="R22064" t="s">
        <v>26</v>
      </c>
      <c r="S22064" t="str">
        <f t="shared" si="1032"/>
        <v>16-01-02</v>
      </c>
      <c r="T22064" t="str">
        <f t="shared" si="1033"/>
        <v>16-0</v>
      </c>
      <c r="U22064" t="str">
        <f t="shared" si="1034"/>
        <v>1</v>
      </c>
    </row>
    <row r="22065" spans="1:21" x14ac:dyDescent="0.25">
      <c r="A22065" t="s">
        <v>23604</v>
      </c>
      <c r="B22065">
        <v>2026</v>
      </c>
      <c r="C22065" t="s">
        <v>19</v>
      </c>
      <c r="D22065">
        <v>0</v>
      </c>
      <c r="E22065" t="b">
        <v>1</v>
      </c>
      <c r="F22065">
        <v>111</v>
      </c>
      <c r="G22065" t="s">
        <v>58</v>
      </c>
      <c r="H22065" t="s">
        <v>22177</v>
      </c>
      <c r="I22065">
        <v>0.23</v>
      </c>
      <c r="J22065">
        <v>11</v>
      </c>
      <c r="K22065" t="s">
        <v>21</v>
      </c>
      <c r="L22065">
        <v>100</v>
      </c>
      <c r="M22065" t="s">
        <v>25</v>
      </c>
      <c r="N22065" t="s">
        <v>22178</v>
      </c>
      <c r="O22065">
        <v>37.674792699999998</v>
      </c>
      <c r="P22065">
        <v>-113.1303644</v>
      </c>
      <c r="Q22065" s="2">
        <v>45601.291666666664</v>
      </c>
      <c r="R22065" t="s">
        <v>26</v>
      </c>
      <c r="S22065" t="str">
        <f t="shared" si="1032"/>
        <v>16-01-02</v>
      </c>
      <c r="T22065" t="str">
        <f t="shared" si="1033"/>
        <v>16-0</v>
      </c>
      <c r="U22065" t="str">
        <f t="shared" si="1034"/>
        <v>1</v>
      </c>
    </row>
    <row r="22066" spans="1:21" x14ac:dyDescent="0.25">
      <c r="A22066" t="s">
        <v>23605</v>
      </c>
      <c r="B22066">
        <v>2026</v>
      </c>
      <c r="C22066" t="s">
        <v>19</v>
      </c>
      <c r="D22066">
        <v>0</v>
      </c>
      <c r="E22066" t="b">
        <v>1</v>
      </c>
      <c r="F22066">
        <v>111</v>
      </c>
      <c r="G22066" t="s">
        <v>58</v>
      </c>
      <c r="H22066" t="s">
        <v>22177</v>
      </c>
      <c r="I22066">
        <v>0.23</v>
      </c>
      <c r="J22066">
        <v>11</v>
      </c>
      <c r="K22066" t="s">
        <v>21</v>
      </c>
      <c r="L22066">
        <v>100</v>
      </c>
      <c r="M22066" t="s">
        <v>25</v>
      </c>
      <c r="N22066" t="s">
        <v>22178</v>
      </c>
      <c r="O22066">
        <v>37.674794800000001</v>
      </c>
      <c r="P22066">
        <v>-113.13002059999999</v>
      </c>
      <c r="Q22066" s="2">
        <v>45601.291666666664</v>
      </c>
      <c r="R22066" t="s">
        <v>26</v>
      </c>
      <c r="S22066" t="str">
        <f t="shared" si="1032"/>
        <v>16-01-02</v>
      </c>
      <c r="T22066" t="str">
        <f t="shared" si="1033"/>
        <v>16-0</v>
      </c>
      <c r="U22066" t="str">
        <f t="shared" si="1034"/>
        <v>1</v>
      </c>
    </row>
    <row r="22067" spans="1:21" x14ac:dyDescent="0.25">
      <c r="A22067" t="s">
        <v>23606</v>
      </c>
      <c r="B22067">
        <v>2026</v>
      </c>
      <c r="C22067" t="s">
        <v>19</v>
      </c>
      <c r="D22067">
        <v>0</v>
      </c>
      <c r="E22067" t="b">
        <v>1</v>
      </c>
      <c r="F22067">
        <v>111</v>
      </c>
      <c r="G22067" t="s">
        <v>58</v>
      </c>
      <c r="H22067" t="s">
        <v>22177</v>
      </c>
      <c r="I22067">
        <v>0.24</v>
      </c>
      <c r="J22067">
        <v>11</v>
      </c>
      <c r="K22067" t="s">
        <v>21</v>
      </c>
      <c r="L22067">
        <v>100</v>
      </c>
      <c r="M22067" t="s">
        <v>25</v>
      </c>
      <c r="N22067" t="s">
        <v>22178</v>
      </c>
      <c r="O22067">
        <v>37.674368600000001</v>
      </c>
      <c r="P22067">
        <v>-113.13156050000001</v>
      </c>
      <c r="Q22067" s="2">
        <v>45601.291666666664</v>
      </c>
      <c r="R22067" t="s">
        <v>26</v>
      </c>
      <c r="S22067" t="str">
        <f t="shared" si="1032"/>
        <v>16-01-02</v>
      </c>
      <c r="T22067" t="str">
        <f t="shared" si="1033"/>
        <v>16-0</v>
      </c>
      <c r="U22067" t="str">
        <f t="shared" si="1034"/>
        <v>1</v>
      </c>
    </row>
    <row r="22068" spans="1:21" x14ac:dyDescent="0.25">
      <c r="A22068" t="s">
        <v>23607</v>
      </c>
      <c r="B22068">
        <v>2026</v>
      </c>
      <c r="C22068" t="s">
        <v>19</v>
      </c>
      <c r="D22068">
        <v>0</v>
      </c>
      <c r="E22068" t="b">
        <v>1</v>
      </c>
      <c r="F22068">
        <v>111</v>
      </c>
      <c r="G22068" t="s">
        <v>58</v>
      </c>
      <c r="H22068" t="s">
        <v>22177</v>
      </c>
      <c r="I22068">
        <v>0.24</v>
      </c>
      <c r="J22068">
        <v>11</v>
      </c>
      <c r="K22068" t="s">
        <v>21</v>
      </c>
      <c r="L22068">
        <v>100</v>
      </c>
      <c r="M22068" t="s">
        <v>25</v>
      </c>
      <c r="N22068" t="s">
        <v>22178</v>
      </c>
      <c r="O22068">
        <v>37.674369800000001</v>
      </c>
      <c r="P22068">
        <v>-113.1312089</v>
      </c>
      <c r="Q22068" s="2">
        <v>45601.291666666664</v>
      </c>
      <c r="R22068" t="s">
        <v>26</v>
      </c>
      <c r="S22068" t="str">
        <f t="shared" si="1032"/>
        <v>16-01-02</v>
      </c>
      <c r="T22068" t="str">
        <f t="shared" si="1033"/>
        <v>16-0</v>
      </c>
      <c r="U22068" t="str">
        <f t="shared" si="1034"/>
        <v>1</v>
      </c>
    </row>
    <row r="22069" spans="1:21" x14ac:dyDescent="0.25">
      <c r="A22069" t="s">
        <v>23608</v>
      </c>
      <c r="B22069">
        <v>2026</v>
      </c>
      <c r="C22069" t="s">
        <v>19</v>
      </c>
      <c r="D22069">
        <v>0</v>
      </c>
      <c r="E22069" t="b">
        <v>1</v>
      </c>
      <c r="F22069">
        <v>111</v>
      </c>
      <c r="G22069" t="s">
        <v>58</v>
      </c>
      <c r="H22069" t="s">
        <v>22177</v>
      </c>
      <c r="I22069">
        <v>0.25</v>
      </c>
      <c r="J22069">
        <v>11</v>
      </c>
      <c r="K22069" t="s">
        <v>21</v>
      </c>
      <c r="L22069">
        <v>100</v>
      </c>
      <c r="M22069" t="s">
        <v>25</v>
      </c>
      <c r="N22069" t="s">
        <v>22178</v>
      </c>
      <c r="O22069">
        <v>37.674371100000002</v>
      </c>
      <c r="P22069">
        <v>-113.13085719999999</v>
      </c>
      <c r="Q22069" s="2">
        <v>45601.291666666664</v>
      </c>
      <c r="R22069" t="s">
        <v>26</v>
      </c>
      <c r="S22069" t="str">
        <f t="shared" si="1032"/>
        <v>16-01-02</v>
      </c>
      <c r="T22069" t="str">
        <f t="shared" si="1033"/>
        <v>16-0</v>
      </c>
      <c r="U22069" t="str">
        <f t="shared" si="1034"/>
        <v>1</v>
      </c>
    </row>
    <row r="22070" spans="1:21" x14ac:dyDescent="0.25">
      <c r="A22070" t="s">
        <v>23609</v>
      </c>
      <c r="B22070">
        <v>2026</v>
      </c>
      <c r="C22070" t="s">
        <v>19</v>
      </c>
      <c r="D22070">
        <v>0</v>
      </c>
      <c r="E22070" t="b">
        <v>1</v>
      </c>
      <c r="F22070">
        <v>111</v>
      </c>
      <c r="G22070" t="s">
        <v>58</v>
      </c>
      <c r="H22070" t="s">
        <v>22177</v>
      </c>
      <c r="I22070">
        <v>0.25</v>
      </c>
      <c r="J22070">
        <v>11</v>
      </c>
      <c r="K22070" t="s">
        <v>21</v>
      </c>
      <c r="L22070">
        <v>100</v>
      </c>
      <c r="M22070" t="s">
        <v>25</v>
      </c>
      <c r="N22070" t="s">
        <v>22178</v>
      </c>
      <c r="O22070">
        <v>37.674372300000002</v>
      </c>
      <c r="P22070">
        <v>-113.13050560000001</v>
      </c>
      <c r="Q22070" s="2">
        <v>45601.291666666664</v>
      </c>
      <c r="R22070" t="s">
        <v>26</v>
      </c>
      <c r="S22070" t="str">
        <f t="shared" si="1032"/>
        <v>16-01-02</v>
      </c>
      <c r="T22070" t="str">
        <f t="shared" si="1033"/>
        <v>16-0</v>
      </c>
      <c r="U22070" t="str">
        <f t="shared" si="1034"/>
        <v>1</v>
      </c>
    </row>
    <row r="22071" spans="1:21" x14ac:dyDescent="0.25">
      <c r="A22071" t="s">
        <v>23610</v>
      </c>
      <c r="B22071">
        <v>2026</v>
      </c>
      <c r="C22071" t="s">
        <v>19</v>
      </c>
      <c r="D22071">
        <v>0</v>
      </c>
      <c r="E22071" t="b">
        <v>1</v>
      </c>
      <c r="F22071">
        <v>111</v>
      </c>
      <c r="G22071" t="s">
        <v>58</v>
      </c>
      <c r="H22071" t="s">
        <v>22177</v>
      </c>
      <c r="I22071">
        <v>0.25</v>
      </c>
      <c r="J22071">
        <v>11</v>
      </c>
      <c r="K22071" t="s">
        <v>21</v>
      </c>
      <c r="L22071">
        <v>100</v>
      </c>
      <c r="M22071" t="s">
        <v>25</v>
      </c>
      <c r="N22071" t="s">
        <v>22178</v>
      </c>
      <c r="O22071">
        <v>37.674373500000002</v>
      </c>
      <c r="P22071">
        <v>-113.1301539</v>
      </c>
      <c r="Q22071" s="2">
        <v>45601.291666666664</v>
      </c>
      <c r="R22071" t="s">
        <v>26</v>
      </c>
      <c r="S22071" t="str">
        <f t="shared" si="1032"/>
        <v>16-01-02</v>
      </c>
      <c r="T22071" t="str">
        <f t="shared" si="1033"/>
        <v>16-0</v>
      </c>
      <c r="U22071" t="str">
        <f t="shared" si="1034"/>
        <v>1</v>
      </c>
    </row>
    <row r="22072" spans="1:21" x14ac:dyDescent="0.25">
      <c r="A22072" t="s">
        <v>23611</v>
      </c>
      <c r="B22072">
        <v>2026</v>
      </c>
      <c r="C22072" t="s">
        <v>19</v>
      </c>
      <c r="D22072">
        <v>0</v>
      </c>
      <c r="E22072" t="b">
        <v>1</v>
      </c>
      <c r="F22072">
        <v>111</v>
      </c>
      <c r="G22072" t="s">
        <v>58</v>
      </c>
      <c r="H22072" t="s">
        <v>22177</v>
      </c>
      <c r="I22072">
        <v>0.25</v>
      </c>
      <c r="J22072">
        <v>11</v>
      </c>
      <c r="K22072" t="s">
        <v>21</v>
      </c>
      <c r="L22072">
        <v>100</v>
      </c>
      <c r="M22072" t="s">
        <v>25</v>
      </c>
      <c r="N22072" t="s">
        <v>22178</v>
      </c>
      <c r="O22072">
        <v>37.674374800000002</v>
      </c>
      <c r="P22072">
        <v>-113.12980229999999</v>
      </c>
      <c r="Q22072" s="2">
        <v>45601.291666666664</v>
      </c>
      <c r="R22072" t="s">
        <v>26</v>
      </c>
      <c r="S22072" t="str">
        <f t="shared" si="1032"/>
        <v>16-01-02</v>
      </c>
      <c r="T22072" t="str">
        <f t="shared" si="1033"/>
        <v>16-0</v>
      </c>
      <c r="U22072" t="str">
        <f t="shared" si="1034"/>
        <v>1</v>
      </c>
    </row>
    <row r="22073" spans="1:21" x14ac:dyDescent="0.25">
      <c r="A22073" t="s">
        <v>23612</v>
      </c>
      <c r="B22073">
        <v>2026</v>
      </c>
      <c r="C22073" t="s">
        <v>19</v>
      </c>
      <c r="D22073">
        <v>0</v>
      </c>
      <c r="E22073" t="b">
        <v>1</v>
      </c>
      <c r="F22073">
        <v>111</v>
      </c>
      <c r="G22073" t="s">
        <v>58</v>
      </c>
      <c r="H22073" t="s">
        <v>22177</v>
      </c>
      <c r="I22073">
        <v>0.25</v>
      </c>
      <c r="J22073">
        <v>11</v>
      </c>
      <c r="K22073" t="s">
        <v>21</v>
      </c>
      <c r="L22073">
        <v>100</v>
      </c>
      <c r="M22073" t="s">
        <v>25</v>
      </c>
      <c r="N22073" t="s">
        <v>22178</v>
      </c>
      <c r="O22073">
        <v>37.674376000000002</v>
      </c>
      <c r="P22073">
        <v>-113.1294511</v>
      </c>
      <c r="Q22073" s="2">
        <v>45601.291666666664</v>
      </c>
      <c r="R22073" t="s">
        <v>26</v>
      </c>
      <c r="S22073" t="str">
        <f t="shared" si="1032"/>
        <v>16-01-02</v>
      </c>
      <c r="T22073" t="str">
        <f t="shared" si="1033"/>
        <v>16-0</v>
      </c>
      <c r="U22073" t="str">
        <f t="shared" si="1034"/>
        <v>1</v>
      </c>
    </row>
    <row r="22074" spans="1:21" x14ac:dyDescent="0.25">
      <c r="A22074" t="s">
        <v>23613</v>
      </c>
      <c r="B22074">
        <v>2026</v>
      </c>
      <c r="C22074" t="s">
        <v>19</v>
      </c>
      <c r="D22074">
        <v>0</v>
      </c>
      <c r="E22074" t="b">
        <v>1</v>
      </c>
      <c r="F22074">
        <v>111</v>
      </c>
      <c r="G22074" t="s">
        <v>58</v>
      </c>
      <c r="H22074" t="s">
        <v>22177</v>
      </c>
      <c r="I22074">
        <v>0.24</v>
      </c>
      <c r="J22074">
        <v>11</v>
      </c>
      <c r="K22074" t="s">
        <v>21</v>
      </c>
      <c r="L22074">
        <v>100</v>
      </c>
      <c r="M22074" t="s">
        <v>25</v>
      </c>
      <c r="N22074" t="s">
        <v>22178</v>
      </c>
      <c r="O22074">
        <v>37.674785900000003</v>
      </c>
      <c r="P22074">
        <v>-113.1294765</v>
      </c>
      <c r="Q22074" s="2">
        <v>45601.291666666664</v>
      </c>
      <c r="R22074" t="s">
        <v>26</v>
      </c>
      <c r="S22074" t="str">
        <f t="shared" si="1032"/>
        <v>16-01-02</v>
      </c>
      <c r="T22074" t="str">
        <f t="shared" si="1033"/>
        <v>16-0</v>
      </c>
      <c r="U22074" t="str">
        <f t="shared" si="1034"/>
        <v>1</v>
      </c>
    </row>
    <row r="22075" spans="1:21" x14ac:dyDescent="0.25">
      <c r="A22075" t="s">
        <v>23614</v>
      </c>
      <c r="B22075">
        <v>2026</v>
      </c>
      <c r="C22075" t="s">
        <v>19</v>
      </c>
      <c r="D22075">
        <v>0</v>
      </c>
      <c r="E22075" t="b">
        <v>1</v>
      </c>
      <c r="F22075">
        <v>111</v>
      </c>
      <c r="G22075" t="s">
        <v>58</v>
      </c>
      <c r="H22075" t="s">
        <v>22177</v>
      </c>
      <c r="I22075">
        <v>0.24</v>
      </c>
      <c r="J22075">
        <v>11</v>
      </c>
      <c r="K22075" t="s">
        <v>21</v>
      </c>
      <c r="L22075">
        <v>100</v>
      </c>
      <c r="M22075" t="s">
        <v>25</v>
      </c>
      <c r="N22075" t="s">
        <v>22178</v>
      </c>
      <c r="O22075">
        <v>37.6750361</v>
      </c>
      <c r="P22075">
        <v>-113.1294802</v>
      </c>
      <c r="Q22075" s="2">
        <v>45601.291666666664</v>
      </c>
      <c r="R22075" t="s">
        <v>26</v>
      </c>
      <c r="S22075" t="str">
        <f t="shared" si="1032"/>
        <v>16-01-02</v>
      </c>
      <c r="T22075" t="str">
        <f t="shared" si="1033"/>
        <v>16-0</v>
      </c>
      <c r="U22075" t="str">
        <f t="shared" si="1034"/>
        <v>1</v>
      </c>
    </row>
    <row r="22076" spans="1:21" x14ac:dyDescent="0.25">
      <c r="A22076" t="s">
        <v>23615</v>
      </c>
      <c r="B22076">
        <v>2026</v>
      </c>
      <c r="C22076" t="s">
        <v>19</v>
      </c>
      <c r="D22076">
        <v>0</v>
      </c>
      <c r="E22076" t="b">
        <v>1</v>
      </c>
      <c r="F22076">
        <v>111</v>
      </c>
      <c r="G22076" t="s">
        <v>58</v>
      </c>
      <c r="H22076" t="s">
        <v>22177</v>
      </c>
      <c r="I22076">
        <v>0.24</v>
      </c>
      <c r="J22076">
        <v>11</v>
      </c>
      <c r="K22076" t="s">
        <v>21</v>
      </c>
      <c r="L22076">
        <v>100</v>
      </c>
      <c r="M22076" t="s">
        <v>25</v>
      </c>
      <c r="N22076" t="s">
        <v>22178</v>
      </c>
      <c r="O22076">
        <v>37.675283200000003</v>
      </c>
      <c r="P22076">
        <v>-113.1294831</v>
      </c>
      <c r="Q22076" s="2">
        <v>45601.291666666664</v>
      </c>
      <c r="R22076" t="s">
        <v>26</v>
      </c>
      <c r="S22076" t="str">
        <f t="shared" si="1032"/>
        <v>16-01-02</v>
      </c>
      <c r="T22076" t="str">
        <f t="shared" si="1033"/>
        <v>16-0</v>
      </c>
      <c r="U22076" t="str">
        <f t="shared" si="1034"/>
        <v>1</v>
      </c>
    </row>
    <row r="22077" spans="1:21" x14ac:dyDescent="0.25">
      <c r="A22077" t="s">
        <v>23616</v>
      </c>
      <c r="B22077">
        <v>2026</v>
      </c>
      <c r="C22077" t="s">
        <v>19</v>
      </c>
      <c r="D22077">
        <v>0</v>
      </c>
      <c r="E22077" t="b">
        <v>1</v>
      </c>
      <c r="F22077">
        <v>111</v>
      </c>
      <c r="G22077" t="s">
        <v>58</v>
      </c>
      <c r="H22077" t="s">
        <v>22177</v>
      </c>
      <c r="I22077">
        <v>0.24</v>
      </c>
      <c r="J22077">
        <v>11</v>
      </c>
      <c r="K22077" t="s">
        <v>21</v>
      </c>
      <c r="L22077">
        <v>100</v>
      </c>
      <c r="M22077" t="s">
        <v>25</v>
      </c>
      <c r="N22077" t="s">
        <v>22178</v>
      </c>
      <c r="O22077">
        <v>37.675530299999998</v>
      </c>
      <c r="P22077">
        <v>-113.12948590000001</v>
      </c>
      <c r="Q22077" s="2">
        <v>45601.291666666664</v>
      </c>
      <c r="R22077" t="s">
        <v>26</v>
      </c>
      <c r="S22077" t="str">
        <f t="shared" si="1032"/>
        <v>16-01-02</v>
      </c>
      <c r="T22077" t="str">
        <f t="shared" si="1033"/>
        <v>16-0</v>
      </c>
      <c r="U22077" t="str">
        <f t="shared" si="1034"/>
        <v>1</v>
      </c>
    </row>
    <row r="22078" spans="1:21" x14ac:dyDescent="0.25">
      <c r="A22078" t="s">
        <v>23617</v>
      </c>
      <c r="B22078">
        <v>2026</v>
      </c>
      <c r="C22078" t="s">
        <v>19</v>
      </c>
      <c r="D22078">
        <v>0</v>
      </c>
      <c r="E22078" t="b">
        <v>1</v>
      </c>
      <c r="F22078">
        <v>111</v>
      </c>
      <c r="G22078" t="s">
        <v>58</v>
      </c>
      <c r="H22078" t="s">
        <v>22177</v>
      </c>
      <c r="I22078">
        <v>0.23</v>
      </c>
      <c r="J22078">
        <v>11</v>
      </c>
      <c r="K22078" t="s">
        <v>21</v>
      </c>
      <c r="L22078">
        <v>100</v>
      </c>
      <c r="M22078" t="s">
        <v>25</v>
      </c>
      <c r="N22078" t="s">
        <v>22178</v>
      </c>
      <c r="O22078">
        <v>37.675776800000001</v>
      </c>
      <c r="P22078">
        <v>-113.1294879</v>
      </c>
      <c r="Q22078" s="2">
        <v>45601.291666666664</v>
      </c>
      <c r="R22078" t="s">
        <v>26</v>
      </c>
      <c r="S22078" t="str">
        <f t="shared" si="1032"/>
        <v>16-01-02</v>
      </c>
      <c r="T22078" t="str">
        <f t="shared" si="1033"/>
        <v>16-0</v>
      </c>
      <c r="U22078" t="str">
        <f t="shared" si="1034"/>
        <v>1</v>
      </c>
    </row>
    <row r="22079" spans="1:21" x14ac:dyDescent="0.25">
      <c r="A22079" t="s">
        <v>23618</v>
      </c>
      <c r="B22079">
        <v>2026</v>
      </c>
      <c r="C22079" t="s">
        <v>19</v>
      </c>
      <c r="D22079">
        <v>0</v>
      </c>
      <c r="E22079" t="b">
        <v>1</v>
      </c>
      <c r="F22079">
        <v>111</v>
      </c>
      <c r="G22079" t="s">
        <v>58</v>
      </c>
      <c r="H22079" t="s">
        <v>22177</v>
      </c>
      <c r="I22079">
        <v>0.23</v>
      </c>
      <c r="J22079">
        <v>11</v>
      </c>
      <c r="K22079" t="s">
        <v>21</v>
      </c>
      <c r="L22079">
        <v>100</v>
      </c>
      <c r="M22079" t="s">
        <v>25</v>
      </c>
      <c r="N22079" t="s">
        <v>22178</v>
      </c>
      <c r="O22079">
        <v>37.6761622</v>
      </c>
      <c r="P22079">
        <v>-113.1294923</v>
      </c>
      <c r="Q22079" s="2">
        <v>45601.291666666664</v>
      </c>
      <c r="R22079" t="s">
        <v>26</v>
      </c>
      <c r="S22079" t="str">
        <f t="shared" si="1032"/>
        <v>16-01-02</v>
      </c>
      <c r="T22079" t="str">
        <f t="shared" si="1033"/>
        <v>16-0</v>
      </c>
      <c r="U22079" t="str">
        <f t="shared" si="1034"/>
        <v>1</v>
      </c>
    </row>
    <row r="22080" spans="1:21" x14ac:dyDescent="0.25">
      <c r="A22080" t="s">
        <v>23619</v>
      </c>
      <c r="B22080">
        <v>2026</v>
      </c>
      <c r="C22080" t="s">
        <v>19</v>
      </c>
      <c r="D22080">
        <v>0</v>
      </c>
      <c r="E22080" t="b">
        <v>1</v>
      </c>
      <c r="F22080">
        <v>111</v>
      </c>
      <c r="G22080" t="s">
        <v>58</v>
      </c>
      <c r="H22080" t="s">
        <v>22177</v>
      </c>
      <c r="I22080">
        <v>0.23</v>
      </c>
      <c r="J22080">
        <v>11</v>
      </c>
      <c r="K22080" t="s">
        <v>21</v>
      </c>
      <c r="L22080">
        <v>100</v>
      </c>
      <c r="M22080" t="s">
        <v>25</v>
      </c>
      <c r="N22080" t="s">
        <v>22178</v>
      </c>
      <c r="O22080">
        <v>37.676408700000003</v>
      </c>
      <c r="P22080">
        <v>-113.129496</v>
      </c>
      <c r="Q22080" s="2">
        <v>45601.291666666664</v>
      </c>
      <c r="R22080" t="s">
        <v>26</v>
      </c>
      <c r="S22080" t="str">
        <f t="shared" si="1032"/>
        <v>16-01-02</v>
      </c>
      <c r="T22080" t="str">
        <f t="shared" si="1033"/>
        <v>16-0</v>
      </c>
      <c r="U22080" t="str">
        <f t="shared" si="1034"/>
        <v>1</v>
      </c>
    </row>
    <row r="22081" spans="1:21" x14ac:dyDescent="0.25">
      <c r="A22081" t="s">
        <v>23620</v>
      </c>
      <c r="B22081">
        <v>2026</v>
      </c>
      <c r="C22081" t="s">
        <v>19</v>
      </c>
      <c r="D22081">
        <v>0</v>
      </c>
      <c r="E22081" t="b">
        <v>1</v>
      </c>
      <c r="F22081">
        <v>111</v>
      </c>
      <c r="G22081" t="s">
        <v>58</v>
      </c>
      <c r="H22081" t="s">
        <v>22177</v>
      </c>
      <c r="I22081">
        <v>0.23</v>
      </c>
      <c r="J22081">
        <v>11</v>
      </c>
      <c r="K22081" t="s">
        <v>21</v>
      </c>
      <c r="L22081">
        <v>100</v>
      </c>
      <c r="M22081" t="s">
        <v>25</v>
      </c>
      <c r="N22081" t="s">
        <v>22178</v>
      </c>
      <c r="O22081">
        <v>37.676655799999999</v>
      </c>
      <c r="P22081">
        <v>-113.1294989</v>
      </c>
      <c r="Q22081" s="2">
        <v>45601.291666666664</v>
      </c>
      <c r="R22081" t="s">
        <v>26</v>
      </c>
      <c r="S22081" t="str">
        <f t="shared" si="1032"/>
        <v>16-01-02</v>
      </c>
      <c r="T22081" t="str">
        <f t="shared" si="1033"/>
        <v>16-0</v>
      </c>
      <c r="U22081" t="str">
        <f t="shared" si="1034"/>
        <v>1</v>
      </c>
    </row>
    <row r="22082" spans="1:21" x14ac:dyDescent="0.25">
      <c r="A22082" t="s">
        <v>23621</v>
      </c>
      <c r="B22082">
        <v>2026</v>
      </c>
      <c r="C22082" t="s">
        <v>19</v>
      </c>
      <c r="D22082">
        <v>0</v>
      </c>
      <c r="E22082" t="b">
        <v>1</v>
      </c>
      <c r="F22082">
        <v>111</v>
      </c>
      <c r="G22082" t="s">
        <v>58</v>
      </c>
      <c r="H22082" t="s">
        <v>22177</v>
      </c>
      <c r="I22082">
        <v>0.23</v>
      </c>
      <c r="J22082">
        <v>11</v>
      </c>
      <c r="K22082" t="s">
        <v>21</v>
      </c>
      <c r="L22082">
        <v>100</v>
      </c>
      <c r="M22082" t="s">
        <v>25</v>
      </c>
      <c r="N22082" t="s">
        <v>22178</v>
      </c>
      <c r="O22082">
        <v>37.676902900000002</v>
      </c>
      <c r="P22082">
        <v>-113.12950170000001</v>
      </c>
      <c r="Q22082" s="2">
        <v>45601.291666666664</v>
      </c>
      <c r="R22082" t="s">
        <v>26</v>
      </c>
      <c r="S22082" t="str">
        <f t="shared" si="1032"/>
        <v>16-01-02</v>
      </c>
      <c r="T22082" t="str">
        <f t="shared" si="1033"/>
        <v>16-0</v>
      </c>
      <c r="U22082" t="str">
        <f t="shared" si="1034"/>
        <v>1</v>
      </c>
    </row>
    <row r="22083" spans="1:21" x14ac:dyDescent="0.25">
      <c r="A22083" t="s">
        <v>23622</v>
      </c>
      <c r="B22083">
        <v>2026</v>
      </c>
      <c r="C22083" t="s">
        <v>19</v>
      </c>
      <c r="D22083">
        <v>0</v>
      </c>
      <c r="E22083" t="b">
        <v>1</v>
      </c>
      <c r="F22083">
        <v>111</v>
      </c>
      <c r="G22083" t="s">
        <v>58</v>
      </c>
      <c r="H22083" t="s">
        <v>22177</v>
      </c>
      <c r="I22083">
        <v>0.23</v>
      </c>
      <c r="J22083">
        <v>11</v>
      </c>
      <c r="K22083" t="s">
        <v>21</v>
      </c>
      <c r="L22083">
        <v>100</v>
      </c>
      <c r="M22083" t="s">
        <v>25</v>
      </c>
      <c r="N22083" t="s">
        <v>22178</v>
      </c>
      <c r="O22083">
        <v>37.677149900000003</v>
      </c>
      <c r="P22083">
        <v>-113.1295046</v>
      </c>
      <c r="Q22083" s="2">
        <v>45601.291666666664</v>
      </c>
      <c r="R22083" t="s">
        <v>26</v>
      </c>
      <c r="S22083" t="str">
        <f t="shared" ref="S22083:S22146" si="1035">IF(N22083=9999,9999,TEXT(N22083,"mm-dd-yy"))</f>
        <v>16-01-02</v>
      </c>
      <c r="T22083" t="str">
        <f t="shared" ref="T22083:T22146" si="1036">LEFT(S22083,4)</f>
        <v>16-0</v>
      </c>
      <c r="U22083" t="str">
        <f t="shared" ref="U22083:U22146" si="1037">IF(S22083=9999,9999,RIGHT(LEFT(S22083,5),1))</f>
        <v>1</v>
      </c>
    </row>
    <row r="22084" spans="1:21" x14ac:dyDescent="0.25">
      <c r="A22084" t="s">
        <v>23623</v>
      </c>
      <c r="B22084">
        <v>2026</v>
      </c>
      <c r="C22084" t="s">
        <v>19</v>
      </c>
      <c r="D22084">
        <v>0</v>
      </c>
      <c r="E22084" t="b">
        <v>1</v>
      </c>
      <c r="F22084">
        <v>111</v>
      </c>
      <c r="G22084" t="s">
        <v>58</v>
      </c>
      <c r="H22084" t="s">
        <v>22177</v>
      </c>
      <c r="I22084">
        <v>0.23</v>
      </c>
      <c r="J22084">
        <v>11</v>
      </c>
      <c r="K22084" t="s">
        <v>21</v>
      </c>
      <c r="L22084">
        <v>100</v>
      </c>
      <c r="M22084" t="s">
        <v>25</v>
      </c>
      <c r="N22084" t="s">
        <v>22178</v>
      </c>
      <c r="O22084">
        <v>37.677397399999997</v>
      </c>
      <c r="P22084">
        <v>-113.129508</v>
      </c>
      <c r="Q22084" s="2">
        <v>45601.291666666664</v>
      </c>
      <c r="R22084" t="s">
        <v>26</v>
      </c>
      <c r="S22084" t="str">
        <f t="shared" si="1035"/>
        <v>16-01-02</v>
      </c>
      <c r="T22084" t="str">
        <f t="shared" si="1036"/>
        <v>16-0</v>
      </c>
      <c r="U22084" t="str">
        <f t="shared" si="1037"/>
        <v>1</v>
      </c>
    </row>
    <row r="22085" spans="1:21" x14ac:dyDescent="0.25">
      <c r="A22085" t="s">
        <v>23624</v>
      </c>
      <c r="B22085">
        <v>2026</v>
      </c>
      <c r="C22085" t="s">
        <v>19</v>
      </c>
      <c r="D22085">
        <v>0</v>
      </c>
      <c r="E22085" t="b">
        <v>1</v>
      </c>
      <c r="F22085">
        <v>111</v>
      </c>
      <c r="G22085" t="s">
        <v>58</v>
      </c>
      <c r="H22085" t="s">
        <v>22177</v>
      </c>
      <c r="I22085">
        <v>0.25</v>
      </c>
      <c r="J22085">
        <v>11</v>
      </c>
      <c r="K22085" t="s">
        <v>21</v>
      </c>
      <c r="L22085">
        <v>100</v>
      </c>
      <c r="M22085" t="s">
        <v>25</v>
      </c>
      <c r="N22085" t="s">
        <v>22178</v>
      </c>
      <c r="O22085">
        <v>37.677644399999998</v>
      </c>
      <c r="P22085">
        <v>-113.1295264</v>
      </c>
      <c r="Q22085" s="2">
        <v>45601.291666666664</v>
      </c>
      <c r="R22085" t="s">
        <v>26</v>
      </c>
      <c r="S22085" t="str">
        <f t="shared" si="1035"/>
        <v>16-01-02</v>
      </c>
      <c r="T22085" t="str">
        <f t="shared" si="1036"/>
        <v>16-0</v>
      </c>
      <c r="U22085" t="str">
        <f t="shared" si="1037"/>
        <v>1</v>
      </c>
    </row>
    <row r="22086" spans="1:21" x14ac:dyDescent="0.25">
      <c r="A22086" t="s">
        <v>23625</v>
      </c>
      <c r="B22086">
        <v>2026</v>
      </c>
      <c r="C22086" t="s">
        <v>19</v>
      </c>
      <c r="D22086">
        <v>0</v>
      </c>
      <c r="E22086" t="b">
        <v>1</v>
      </c>
      <c r="F22086">
        <v>111</v>
      </c>
      <c r="G22086" t="s">
        <v>58</v>
      </c>
      <c r="H22086" t="s">
        <v>23626</v>
      </c>
      <c r="I22086">
        <v>0.19</v>
      </c>
      <c r="J22086">
        <v>11</v>
      </c>
      <c r="K22086" t="s">
        <v>21</v>
      </c>
      <c r="L22086">
        <v>100</v>
      </c>
      <c r="M22086" t="s">
        <v>25</v>
      </c>
      <c r="N22086" t="s">
        <v>23627</v>
      </c>
      <c r="O22086">
        <v>37.715936900000003</v>
      </c>
      <c r="P22086">
        <v>-113.0701478</v>
      </c>
      <c r="Q22086" s="2">
        <v>45292</v>
      </c>
      <c r="R22086" t="s">
        <v>56</v>
      </c>
      <c r="S22086" t="str">
        <f t="shared" si="1035"/>
        <v>16-11-07</v>
      </c>
      <c r="T22086" t="str">
        <f t="shared" si="1036"/>
        <v>16-1</v>
      </c>
      <c r="U22086" t="str">
        <f t="shared" si="1037"/>
        <v>1</v>
      </c>
    </row>
    <row r="22087" spans="1:21" x14ac:dyDescent="0.25">
      <c r="A22087" t="s">
        <v>23628</v>
      </c>
      <c r="B22087">
        <v>2026</v>
      </c>
      <c r="C22087" t="s">
        <v>19</v>
      </c>
      <c r="D22087">
        <v>0</v>
      </c>
      <c r="E22087" t="b">
        <v>1</v>
      </c>
      <c r="F22087">
        <v>117</v>
      </c>
      <c r="G22087" t="s">
        <v>332</v>
      </c>
      <c r="H22087" t="s">
        <v>23626</v>
      </c>
      <c r="I22087">
        <v>0.09</v>
      </c>
      <c r="J22087">
        <v>11</v>
      </c>
      <c r="K22087" t="s">
        <v>21</v>
      </c>
      <c r="L22087">
        <v>109</v>
      </c>
      <c r="M22087" t="s">
        <v>204</v>
      </c>
      <c r="N22087" t="s">
        <v>22170</v>
      </c>
      <c r="O22087">
        <v>37.715933100000001</v>
      </c>
      <c r="P22087">
        <v>-113.0698459</v>
      </c>
      <c r="Q22087" s="2">
        <v>45292</v>
      </c>
      <c r="R22087" t="s">
        <v>56</v>
      </c>
      <c r="S22087" t="str">
        <f t="shared" si="1035"/>
        <v>16-12-02</v>
      </c>
      <c r="T22087" t="str">
        <f t="shared" si="1036"/>
        <v>16-1</v>
      </c>
      <c r="U22087" t="str">
        <f t="shared" si="1037"/>
        <v>2</v>
      </c>
    </row>
    <row r="22088" spans="1:21" x14ac:dyDescent="0.25">
      <c r="A22088" t="s">
        <v>23629</v>
      </c>
      <c r="B22088">
        <v>2026</v>
      </c>
      <c r="C22088" t="s">
        <v>19</v>
      </c>
      <c r="D22088">
        <v>0</v>
      </c>
      <c r="E22088" t="b">
        <v>1</v>
      </c>
      <c r="F22088">
        <v>117</v>
      </c>
      <c r="G22088" t="s">
        <v>332</v>
      </c>
      <c r="H22088" t="s">
        <v>23626</v>
      </c>
      <c r="I22088">
        <v>0.09</v>
      </c>
      <c r="J22088">
        <v>11</v>
      </c>
      <c r="K22088" t="s">
        <v>21</v>
      </c>
      <c r="L22088">
        <v>109</v>
      </c>
      <c r="M22088" t="s">
        <v>204</v>
      </c>
      <c r="N22088" t="s">
        <v>22170</v>
      </c>
      <c r="O22088">
        <v>37.715933999999997</v>
      </c>
      <c r="P22088">
        <v>-113.0699669</v>
      </c>
      <c r="Q22088" s="2">
        <v>45292</v>
      </c>
      <c r="R22088" t="s">
        <v>56</v>
      </c>
      <c r="S22088" t="str">
        <f t="shared" si="1035"/>
        <v>16-12-02</v>
      </c>
      <c r="T22088" t="str">
        <f t="shared" si="1036"/>
        <v>16-1</v>
      </c>
      <c r="U22088" t="str">
        <f t="shared" si="1037"/>
        <v>2</v>
      </c>
    </row>
    <row r="22089" spans="1:21" x14ac:dyDescent="0.25">
      <c r="A22089" t="s">
        <v>23630</v>
      </c>
      <c r="B22089">
        <v>2026</v>
      </c>
      <c r="C22089" t="s">
        <v>19</v>
      </c>
      <c r="D22089">
        <v>0</v>
      </c>
      <c r="E22089" t="b">
        <v>1</v>
      </c>
      <c r="F22089">
        <v>117</v>
      </c>
      <c r="G22089" t="s">
        <v>332</v>
      </c>
      <c r="H22089" t="s">
        <v>23626</v>
      </c>
      <c r="I22089">
        <v>0.09</v>
      </c>
      <c r="J22089">
        <v>11</v>
      </c>
      <c r="K22089" t="s">
        <v>21</v>
      </c>
      <c r="L22089">
        <v>109</v>
      </c>
      <c r="M22089" t="s">
        <v>204</v>
      </c>
      <c r="N22089" t="s">
        <v>22170</v>
      </c>
      <c r="O22089">
        <v>37.715931300000001</v>
      </c>
      <c r="P22089">
        <v>-113.06960410000001</v>
      </c>
      <c r="Q22089" s="2">
        <v>45292</v>
      </c>
      <c r="R22089" t="s">
        <v>56</v>
      </c>
      <c r="S22089" t="str">
        <f t="shared" si="1035"/>
        <v>16-12-02</v>
      </c>
      <c r="T22089" t="str">
        <f t="shared" si="1036"/>
        <v>16-1</v>
      </c>
      <c r="U22089" t="str">
        <f t="shared" si="1037"/>
        <v>2</v>
      </c>
    </row>
    <row r="22090" spans="1:21" x14ac:dyDescent="0.25">
      <c r="A22090" t="s">
        <v>23631</v>
      </c>
      <c r="B22090">
        <v>2026</v>
      </c>
      <c r="C22090" t="s">
        <v>19</v>
      </c>
      <c r="D22090">
        <v>0</v>
      </c>
      <c r="E22090" t="b">
        <v>1</v>
      </c>
      <c r="F22090">
        <v>117</v>
      </c>
      <c r="G22090" t="s">
        <v>332</v>
      </c>
      <c r="H22090" t="s">
        <v>23626</v>
      </c>
      <c r="I22090">
        <v>0.09</v>
      </c>
      <c r="J22090">
        <v>11</v>
      </c>
      <c r="K22090" t="s">
        <v>21</v>
      </c>
      <c r="L22090">
        <v>109</v>
      </c>
      <c r="M22090" t="s">
        <v>204</v>
      </c>
      <c r="N22090" t="s">
        <v>22170</v>
      </c>
      <c r="O22090">
        <v>37.715932199999997</v>
      </c>
      <c r="P22090">
        <v>-113.06972500000001</v>
      </c>
      <c r="Q22090" s="2">
        <v>45292</v>
      </c>
      <c r="R22090" t="s">
        <v>56</v>
      </c>
      <c r="S22090" t="str">
        <f t="shared" si="1035"/>
        <v>16-12-02</v>
      </c>
      <c r="T22090" t="str">
        <f t="shared" si="1036"/>
        <v>16-1</v>
      </c>
      <c r="U22090" t="str">
        <f t="shared" si="1037"/>
        <v>2</v>
      </c>
    </row>
    <row r="22091" spans="1:21" x14ac:dyDescent="0.25">
      <c r="A22091" t="s">
        <v>23632</v>
      </c>
      <c r="B22091">
        <v>2026</v>
      </c>
      <c r="C22091" t="s">
        <v>19</v>
      </c>
      <c r="D22091">
        <v>0</v>
      </c>
      <c r="E22091" t="b">
        <v>1</v>
      </c>
      <c r="F22091">
        <v>117</v>
      </c>
      <c r="G22091" t="s">
        <v>332</v>
      </c>
      <c r="H22091" t="s">
        <v>23626</v>
      </c>
      <c r="I22091">
        <v>0.09</v>
      </c>
      <c r="J22091">
        <v>11</v>
      </c>
      <c r="K22091" t="s">
        <v>21</v>
      </c>
      <c r="L22091">
        <v>109</v>
      </c>
      <c r="M22091" t="s">
        <v>204</v>
      </c>
      <c r="N22091" t="s">
        <v>22170</v>
      </c>
      <c r="O22091">
        <v>37.715929500000001</v>
      </c>
      <c r="P22091">
        <v>-113.0693622</v>
      </c>
      <c r="Q22091" s="2">
        <v>45292</v>
      </c>
      <c r="R22091" t="s">
        <v>56</v>
      </c>
      <c r="S22091" t="str">
        <f t="shared" si="1035"/>
        <v>16-12-02</v>
      </c>
      <c r="T22091" t="str">
        <f t="shared" si="1036"/>
        <v>16-1</v>
      </c>
      <c r="U22091" t="str">
        <f t="shared" si="1037"/>
        <v>2</v>
      </c>
    </row>
    <row r="22092" spans="1:21" x14ac:dyDescent="0.25">
      <c r="A22092" t="s">
        <v>23633</v>
      </c>
      <c r="B22092">
        <v>2026</v>
      </c>
      <c r="C22092" t="s">
        <v>19</v>
      </c>
      <c r="D22092">
        <v>0</v>
      </c>
      <c r="E22092" t="b">
        <v>1</v>
      </c>
      <c r="F22092">
        <v>117</v>
      </c>
      <c r="G22092" t="s">
        <v>332</v>
      </c>
      <c r="H22092" t="s">
        <v>23626</v>
      </c>
      <c r="I22092">
        <v>0.09</v>
      </c>
      <c r="J22092">
        <v>11</v>
      </c>
      <c r="K22092" t="s">
        <v>21</v>
      </c>
      <c r="L22092">
        <v>109</v>
      </c>
      <c r="M22092" t="s">
        <v>204</v>
      </c>
      <c r="N22092" t="s">
        <v>22170</v>
      </c>
      <c r="O22092">
        <v>37.715930399999998</v>
      </c>
      <c r="P22092">
        <v>-113.0694831</v>
      </c>
      <c r="Q22092" s="2">
        <v>45292</v>
      </c>
      <c r="R22092" t="s">
        <v>56</v>
      </c>
      <c r="S22092" t="str">
        <f t="shared" si="1035"/>
        <v>16-12-02</v>
      </c>
      <c r="T22092" t="str">
        <f t="shared" si="1036"/>
        <v>16-1</v>
      </c>
      <c r="U22092" t="str">
        <f t="shared" si="1037"/>
        <v>2</v>
      </c>
    </row>
    <row r="22093" spans="1:21" x14ac:dyDescent="0.25">
      <c r="A22093" t="s">
        <v>23634</v>
      </c>
      <c r="B22093">
        <v>2026</v>
      </c>
      <c r="C22093" t="s">
        <v>19</v>
      </c>
      <c r="D22093">
        <v>0</v>
      </c>
      <c r="E22093" t="b">
        <v>1</v>
      </c>
      <c r="F22093">
        <v>117</v>
      </c>
      <c r="G22093" t="s">
        <v>332</v>
      </c>
      <c r="H22093" t="s">
        <v>23626</v>
      </c>
      <c r="I22093">
        <v>0.09</v>
      </c>
      <c r="J22093">
        <v>11</v>
      </c>
      <c r="K22093" t="s">
        <v>21</v>
      </c>
      <c r="L22093">
        <v>109</v>
      </c>
      <c r="M22093" t="s">
        <v>204</v>
      </c>
      <c r="N22093" t="s">
        <v>22170</v>
      </c>
      <c r="O22093">
        <v>37.715927700000002</v>
      </c>
      <c r="P22093">
        <v>-113.06912029999999</v>
      </c>
      <c r="Q22093" s="2">
        <v>45292</v>
      </c>
      <c r="R22093" t="s">
        <v>56</v>
      </c>
      <c r="S22093" t="str">
        <f t="shared" si="1035"/>
        <v>16-12-02</v>
      </c>
      <c r="T22093" t="str">
        <f t="shared" si="1036"/>
        <v>16-1</v>
      </c>
      <c r="U22093" t="str">
        <f t="shared" si="1037"/>
        <v>2</v>
      </c>
    </row>
    <row r="22094" spans="1:21" x14ac:dyDescent="0.25">
      <c r="A22094" t="s">
        <v>23635</v>
      </c>
      <c r="B22094">
        <v>2026</v>
      </c>
      <c r="C22094" t="s">
        <v>19</v>
      </c>
      <c r="D22094">
        <v>0</v>
      </c>
      <c r="E22094" t="b">
        <v>1</v>
      </c>
      <c r="F22094">
        <v>117</v>
      </c>
      <c r="G22094" t="s">
        <v>332</v>
      </c>
      <c r="H22094" t="s">
        <v>23626</v>
      </c>
      <c r="I22094">
        <v>0.09</v>
      </c>
      <c r="J22094">
        <v>11</v>
      </c>
      <c r="K22094" t="s">
        <v>21</v>
      </c>
      <c r="L22094">
        <v>109</v>
      </c>
      <c r="M22094" t="s">
        <v>204</v>
      </c>
      <c r="N22094" t="s">
        <v>22170</v>
      </c>
      <c r="O22094">
        <v>37.715928599999998</v>
      </c>
      <c r="P22094">
        <v>-113.06924119999999</v>
      </c>
      <c r="Q22094" s="2">
        <v>45292</v>
      </c>
      <c r="R22094" t="s">
        <v>56</v>
      </c>
      <c r="S22094" t="str">
        <f t="shared" si="1035"/>
        <v>16-12-02</v>
      </c>
      <c r="T22094" t="str">
        <f t="shared" si="1036"/>
        <v>16-1</v>
      </c>
      <c r="U22094" t="str">
        <f t="shared" si="1037"/>
        <v>2</v>
      </c>
    </row>
    <row r="22095" spans="1:21" x14ac:dyDescent="0.25">
      <c r="A22095" t="s">
        <v>23636</v>
      </c>
      <c r="B22095">
        <v>2026</v>
      </c>
      <c r="C22095" t="s">
        <v>19</v>
      </c>
      <c r="D22095">
        <v>0</v>
      </c>
      <c r="E22095" t="b">
        <v>1</v>
      </c>
      <c r="F22095">
        <v>117</v>
      </c>
      <c r="G22095" t="s">
        <v>332</v>
      </c>
      <c r="H22095" t="s">
        <v>23626</v>
      </c>
      <c r="I22095">
        <v>0.09</v>
      </c>
      <c r="J22095">
        <v>11</v>
      </c>
      <c r="K22095" t="s">
        <v>21</v>
      </c>
      <c r="L22095">
        <v>109</v>
      </c>
      <c r="M22095" t="s">
        <v>204</v>
      </c>
      <c r="N22095" t="s">
        <v>22170</v>
      </c>
      <c r="O22095">
        <v>37.715925900000002</v>
      </c>
      <c r="P22095">
        <v>-113.0688784</v>
      </c>
      <c r="Q22095" s="2">
        <v>45292</v>
      </c>
      <c r="R22095" t="s">
        <v>56</v>
      </c>
      <c r="S22095" t="str">
        <f t="shared" si="1035"/>
        <v>16-12-02</v>
      </c>
      <c r="T22095" t="str">
        <f t="shared" si="1036"/>
        <v>16-1</v>
      </c>
      <c r="U22095" t="str">
        <f t="shared" si="1037"/>
        <v>2</v>
      </c>
    </row>
    <row r="22096" spans="1:21" x14ac:dyDescent="0.25">
      <c r="A22096" t="s">
        <v>23637</v>
      </c>
      <c r="B22096">
        <v>2026</v>
      </c>
      <c r="C22096" t="s">
        <v>19</v>
      </c>
      <c r="D22096">
        <v>0</v>
      </c>
      <c r="E22096" t="b">
        <v>1</v>
      </c>
      <c r="F22096">
        <v>117</v>
      </c>
      <c r="G22096" t="s">
        <v>332</v>
      </c>
      <c r="H22096" t="s">
        <v>23626</v>
      </c>
      <c r="I22096">
        <v>0.09</v>
      </c>
      <c r="J22096">
        <v>11</v>
      </c>
      <c r="K22096" t="s">
        <v>21</v>
      </c>
      <c r="L22096">
        <v>109</v>
      </c>
      <c r="M22096" t="s">
        <v>204</v>
      </c>
      <c r="N22096" t="s">
        <v>22170</v>
      </c>
      <c r="O22096">
        <v>37.715926799999998</v>
      </c>
      <c r="P22096">
        <v>-113.0689994</v>
      </c>
      <c r="Q22096" s="2">
        <v>45292</v>
      </c>
      <c r="R22096" t="s">
        <v>56</v>
      </c>
      <c r="S22096" t="str">
        <f t="shared" si="1035"/>
        <v>16-12-02</v>
      </c>
      <c r="T22096" t="str">
        <f t="shared" si="1036"/>
        <v>16-1</v>
      </c>
      <c r="U22096" t="str">
        <f t="shared" si="1037"/>
        <v>2</v>
      </c>
    </row>
    <row r="22097" spans="1:21" x14ac:dyDescent="0.25">
      <c r="A22097" t="s">
        <v>23638</v>
      </c>
      <c r="B22097">
        <v>2026</v>
      </c>
      <c r="C22097" t="s">
        <v>19</v>
      </c>
      <c r="D22097">
        <v>0</v>
      </c>
      <c r="E22097" t="b">
        <v>1</v>
      </c>
      <c r="F22097">
        <v>111</v>
      </c>
      <c r="G22097" t="s">
        <v>58</v>
      </c>
      <c r="H22097" t="s">
        <v>23626</v>
      </c>
      <c r="I22097">
        <v>0.19</v>
      </c>
      <c r="J22097">
        <v>11</v>
      </c>
      <c r="K22097" t="s">
        <v>21</v>
      </c>
      <c r="L22097">
        <v>100</v>
      </c>
      <c r="M22097" t="s">
        <v>25</v>
      </c>
      <c r="N22097" t="s">
        <v>23627</v>
      </c>
      <c r="O22097">
        <v>37.715925599999998</v>
      </c>
      <c r="P22097">
        <v>-113.0686886</v>
      </c>
      <c r="Q22097" s="2">
        <v>45292</v>
      </c>
      <c r="R22097" t="s">
        <v>56</v>
      </c>
      <c r="S22097" t="str">
        <f t="shared" si="1035"/>
        <v>16-11-07</v>
      </c>
      <c r="T22097" t="str">
        <f t="shared" si="1036"/>
        <v>16-1</v>
      </c>
      <c r="U22097" t="str">
        <f t="shared" si="1037"/>
        <v>1</v>
      </c>
    </row>
    <row r="22098" spans="1:21" x14ac:dyDescent="0.25">
      <c r="A22098" t="s">
        <v>23639</v>
      </c>
      <c r="B22098">
        <v>2026</v>
      </c>
      <c r="C22098" t="s">
        <v>19</v>
      </c>
      <c r="D22098">
        <v>0</v>
      </c>
      <c r="E22098" t="b">
        <v>1</v>
      </c>
      <c r="F22098">
        <v>111</v>
      </c>
      <c r="G22098" t="s">
        <v>58</v>
      </c>
      <c r="H22098" t="s">
        <v>23626</v>
      </c>
      <c r="I22098">
        <v>0.17</v>
      </c>
      <c r="J22098">
        <v>11</v>
      </c>
      <c r="K22098" t="s">
        <v>21</v>
      </c>
      <c r="L22098">
        <v>100</v>
      </c>
      <c r="M22098" t="s">
        <v>25</v>
      </c>
      <c r="N22098" t="s">
        <v>23627</v>
      </c>
      <c r="O22098">
        <v>37.715495699999998</v>
      </c>
      <c r="P22098">
        <v>-113.068681</v>
      </c>
      <c r="Q22098" s="2">
        <v>45292</v>
      </c>
      <c r="R22098" t="s">
        <v>56</v>
      </c>
      <c r="S22098" t="str">
        <f t="shared" si="1035"/>
        <v>16-11-07</v>
      </c>
      <c r="T22098" t="str">
        <f t="shared" si="1036"/>
        <v>16-1</v>
      </c>
      <c r="U22098" t="str">
        <f t="shared" si="1037"/>
        <v>1</v>
      </c>
    </row>
    <row r="22099" spans="1:21" x14ac:dyDescent="0.25">
      <c r="A22099" t="s">
        <v>23640</v>
      </c>
      <c r="B22099">
        <v>2026</v>
      </c>
      <c r="C22099" t="s">
        <v>19</v>
      </c>
      <c r="D22099">
        <v>0</v>
      </c>
      <c r="E22099" t="b">
        <v>1</v>
      </c>
      <c r="F22099">
        <v>117</v>
      </c>
      <c r="G22099" t="s">
        <v>332</v>
      </c>
      <c r="H22099" t="s">
        <v>23626</v>
      </c>
      <c r="I22099">
        <v>0.08</v>
      </c>
      <c r="J22099">
        <v>11</v>
      </c>
      <c r="K22099" t="s">
        <v>21</v>
      </c>
      <c r="L22099">
        <v>109</v>
      </c>
      <c r="M22099" t="s">
        <v>204</v>
      </c>
      <c r="N22099" t="s">
        <v>22170</v>
      </c>
      <c r="O22099">
        <v>37.715497399999997</v>
      </c>
      <c r="P22099">
        <v>-113.068872</v>
      </c>
      <c r="Q22099" s="2">
        <v>45292</v>
      </c>
      <c r="R22099" t="s">
        <v>56</v>
      </c>
      <c r="S22099" t="str">
        <f t="shared" si="1035"/>
        <v>16-12-02</v>
      </c>
      <c r="T22099" t="str">
        <f t="shared" si="1036"/>
        <v>16-1</v>
      </c>
      <c r="U22099" t="str">
        <f t="shared" si="1037"/>
        <v>2</v>
      </c>
    </row>
    <row r="22100" spans="1:21" x14ac:dyDescent="0.25">
      <c r="A22100" t="s">
        <v>23641</v>
      </c>
      <c r="B22100">
        <v>2026</v>
      </c>
      <c r="C22100" t="s">
        <v>19</v>
      </c>
      <c r="D22100">
        <v>0</v>
      </c>
      <c r="E22100" t="b">
        <v>1</v>
      </c>
      <c r="F22100">
        <v>117</v>
      </c>
      <c r="G22100" t="s">
        <v>332</v>
      </c>
      <c r="H22100" t="s">
        <v>23626</v>
      </c>
      <c r="I22100">
        <v>0.08</v>
      </c>
      <c r="J22100">
        <v>11</v>
      </c>
      <c r="K22100" t="s">
        <v>21</v>
      </c>
      <c r="L22100">
        <v>109</v>
      </c>
      <c r="M22100" t="s">
        <v>204</v>
      </c>
      <c r="N22100" t="s">
        <v>22170</v>
      </c>
      <c r="O22100">
        <v>37.715497399999997</v>
      </c>
      <c r="P22100">
        <v>-113.06899300000001</v>
      </c>
      <c r="Q22100" s="2">
        <v>45292</v>
      </c>
      <c r="R22100" t="s">
        <v>56</v>
      </c>
      <c r="S22100" t="str">
        <f t="shared" si="1035"/>
        <v>16-12-02</v>
      </c>
      <c r="T22100" t="str">
        <f t="shared" si="1036"/>
        <v>16-1</v>
      </c>
      <c r="U22100" t="str">
        <f t="shared" si="1037"/>
        <v>2</v>
      </c>
    </row>
    <row r="22101" spans="1:21" x14ac:dyDescent="0.25">
      <c r="A22101" t="s">
        <v>23642</v>
      </c>
      <c r="B22101">
        <v>2026</v>
      </c>
      <c r="C22101" t="s">
        <v>19</v>
      </c>
      <c r="D22101">
        <v>0</v>
      </c>
      <c r="E22101" t="b">
        <v>1</v>
      </c>
      <c r="F22101">
        <v>117</v>
      </c>
      <c r="G22101" t="s">
        <v>332</v>
      </c>
      <c r="H22101" t="s">
        <v>23626</v>
      </c>
      <c r="I22101">
        <v>0.08</v>
      </c>
      <c r="J22101">
        <v>11</v>
      </c>
      <c r="K22101" t="s">
        <v>21</v>
      </c>
      <c r="L22101">
        <v>109</v>
      </c>
      <c r="M22101" t="s">
        <v>204</v>
      </c>
      <c r="N22101" t="s">
        <v>22170</v>
      </c>
      <c r="O22101">
        <v>37.7154977</v>
      </c>
      <c r="P22101">
        <v>-113.0691139</v>
      </c>
      <c r="Q22101" s="2">
        <v>45292</v>
      </c>
      <c r="R22101" t="s">
        <v>56</v>
      </c>
      <c r="S22101" t="str">
        <f t="shared" si="1035"/>
        <v>16-12-02</v>
      </c>
      <c r="T22101" t="str">
        <f t="shared" si="1036"/>
        <v>16-1</v>
      </c>
      <c r="U22101" t="str">
        <f t="shared" si="1037"/>
        <v>2</v>
      </c>
    </row>
    <row r="22102" spans="1:21" x14ac:dyDescent="0.25">
      <c r="A22102" t="s">
        <v>23643</v>
      </c>
      <c r="B22102">
        <v>2026</v>
      </c>
      <c r="C22102" t="s">
        <v>19</v>
      </c>
      <c r="D22102">
        <v>0</v>
      </c>
      <c r="E22102" t="b">
        <v>1</v>
      </c>
      <c r="F22102">
        <v>117</v>
      </c>
      <c r="G22102" t="s">
        <v>332</v>
      </c>
      <c r="H22102" t="s">
        <v>23626</v>
      </c>
      <c r="I22102">
        <v>0.08</v>
      </c>
      <c r="J22102">
        <v>11</v>
      </c>
      <c r="K22102" t="s">
        <v>21</v>
      </c>
      <c r="L22102">
        <v>109</v>
      </c>
      <c r="M22102" t="s">
        <v>204</v>
      </c>
      <c r="N22102" t="s">
        <v>22170</v>
      </c>
      <c r="O22102">
        <v>37.7154977</v>
      </c>
      <c r="P22102">
        <v>-113.0692348</v>
      </c>
      <c r="Q22102" s="2">
        <v>45292</v>
      </c>
      <c r="R22102" t="s">
        <v>56</v>
      </c>
      <c r="S22102" t="str">
        <f t="shared" si="1035"/>
        <v>16-12-02</v>
      </c>
      <c r="T22102" t="str">
        <f t="shared" si="1036"/>
        <v>16-1</v>
      </c>
      <c r="U22102" t="str">
        <f t="shared" si="1037"/>
        <v>2</v>
      </c>
    </row>
    <row r="22103" spans="1:21" x14ac:dyDescent="0.25">
      <c r="A22103" t="s">
        <v>23644</v>
      </c>
      <c r="B22103">
        <v>2026</v>
      </c>
      <c r="C22103" t="s">
        <v>19</v>
      </c>
      <c r="D22103">
        <v>0</v>
      </c>
      <c r="E22103" t="b">
        <v>1</v>
      </c>
      <c r="F22103">
        <v>117</v>
      </c>
      <c r="G22103" t="s">
        <v>332</v>
      </c>
      <c r="H22103" t="s">
        <v>23626</v>
      </c>
      <c r="I22103">
        <v>0.08</v>
      </c>
      <c r="J22103">
        <v>11</v>
      </c>
      <c r="K22103" t="s">
        <v>21</v>
      </c>
      <c r="L22103">
        <v>109</v>
      </c>
      <c r="M22103" t="s">
        <v>204</v>
      </c>
      <c r="N22103" t="s">
        <v>22170</v>
      </c>
      <c r="O22103">
        <v>37.715497499999998</v>
      </c>
      <c r="P22103">
        <v>-113.0693558</v>
      </c>
      <c r="Q22103" s="2">
        <v>45292</v>
      </c>
      <c r="R22103" t="s">
        <v>56</v>
      </c>
      <c r="S22103" t="str">
        <f t="shared" si="1035"/>
        <v>16-12-02</v>
      </c>
      <c r="T22103" t="str">
        <f t="shared" si="1036"/>
        <v>16-1</v>
      </c>
      <c r="U22103" t="str">
        <f t="shared" si="1037"/>
        <v>2</v>
      </c>
    </row>
    <row r="22104" spans="1:21" x14ac:dyDescent="0.25">
      <c r="A22104" t="s">
        <v>23645</v>
      </c>
      <c r="B22104">
        <v>2026</v>
      </c>
      <c r="C22104" t="s">
        <v>19</v>
      </c>
      <c r="D22104">
        <v>0</v>
      </c>
      <c r="E22104" t="b">
        <v>1</v>
      </c>
      <c r="F22104">
        <v>117</v>
      </c>
      <c r="G22104" t="s">
        <v>332</v>
      </c>
      <c r="H22104" t="s">
        <v>23626</v>
      </c>
      <c r="I22104">
        <v>0.08</v>
      </c>
      <c r="J22104">
        <v>11</v>
      </c>
      <c r="K22104" t="s">
        <v>21</v>
      </c>
      <c r="L22104">
        <v>109</v>
      </c>
      <c r="M22104" t="s">
        <v>204</v>
      </c>
      <c r="N22104" t="s">
        <v>22170</v>
      </c>
      <c r="O22104">
        <v>37.715497599999999</v>
      </c>
      <c r="P22104">
        <v>-113.0694767</v>
      </c>
      <c r="Q22104" s="2">
        <v>45292</v>
      </c>
      <c r="R22104" t="s">
        <v>56</v>
      </c>
      <c r="S22104" t="str">
        <f t="shared" si="1035"/>
        <v>16-12-02</v>
      </c>
      <c r="T22104" t="str">
        <f t="shared" si="1036"/>
        <v>16-1</v>
      </c>
      <c r="U22104" t="str">
        <f t="shared" si="1037"/>
        <v>2</v>
      </c>
    </row>
    <row r="22105" spans="1:21" x14ac:dyDescent="0.25">
      <c r="A22105" t="s">
        <v>23646</v>
      </c>
      <c r="B22105">
        <v>2026</v>
      </c>
      <c r="C22105" t="s">
        <v>19</v>
      </c>
      <c r="D22105">
        <v>0</v>
      </c>
      <c r="E22105" t="b">
        <v>1</v>
      </c>
      <c r="F22105">
        <v>117</v>
      </c>
      <c r="G22105" t="s">
        <v>332</v>
      </c>
      <c r="H22105" t="s">
        <v>23626</v>
      </c>
      <c r="I22105">
        <v>0.08</v>
      </c>
      <c r="J22105">
        <v>11</v>
      </c>
      <c r="K22105" t="s">
        <v>21</v>
      </c>
      <c r="L22105">
        <v>109</v>
      </c>
      <c r="M22105" t="s">
        <v>204</v>
      </c>
      <c r="N22105" t="s">
        <v>22170</v>
      </c>
      <c r="O22105">
        <v>37.715497800000001</v>
      </c>
      <c r="P22105">
        <v>-113.0695977</v>
      </c>
      <c r="Q22105" s="2">
        <v>45292</v>
      </c>
      <c r="R22105" t="s">
        <v>56</v>
      </c>
      <c r="S22105" t="str">
        <f t="shared" si="1035"/>
        <v>16-12-02</v>
      </c>
      <c r="T22105" t="str">
        <f t="shared" si="1036"/>
        <v>16-1</v>
      </c>
      <c r="U22105" t="str">
        <f t="shared" si="1037"/>
        <v>2</v>
      </c>
    </row>
    <row r="22106" spans="1:21" x14ac:dyDescent="0.25">
      <c r="A22106" t="s">
        <v>23647</v>
      </c>
      <c r="B22106">
        <v>2026</v>
      </c>
      <c r="C22106" t="s">
        <v>19</v>
      </c>
      <c r="D22106">
        <v>0</v>
      </c>
      <c r="E22106" t="b">
        <v>1</v>
      </c>
      <c r="F22106">
        <v>117</v>
      </c>
      <c r="G22106" t="s">
        <v>332</v>
      </c>
      <c r="H22106" t="s">
        <v>23626</v>
      </c>
      <c r="I22106">
        <v>0.08</v>
      </c>
      <c r="J22106">
        <v>11</v>
      </c>
      <c r="K22106" t="s">
        <v>21</v>
      </c>
      <c r="L22106">
        <v>109</v>
      </c>
      <c r="M22106" t="s">
        <v>204</v>
      </c>
      <c r="N22106" t="s">
        <v>22170</v>
      </c>
      <c r="O22106">
        <v>37.715497900000003</v>
      </c>
      <c r="P22106">
        <v>-113.0697186</v>
      </c>
      <c r="Q22106" s="2">
        <v>45292</v>
      </c>
      <c r="R22106" t="s">
        <v>56</v>
      </c>
      <c r="S22106" t="str">
        <f t="shared" si="1035"/>
        <v>16-12-02</v>
      </c>
      <c r="T22106" t="str">
        <f t="shared" si="1036"/>
        <v>16-1</v>
      </c>
      <c r="U22106" t="str">
        <f t="shared" si="1037"/>
        <v>2</v>
      </c>
    </row>
    <row r="22107" spans="1:21" x14ac:dyDescent="0.25">
      <c r="A22107" t="s">
        <v>23648</v>
      </c>
      <c r="B22107">
        <v>2026</v>
      </c>
      <c r="C22107" t="s">
        <v>19</v>
      </c>
      <c r="D22107">
        <v>0</v>
      </c>
      <c r="E22107" t="b">
        <v>1</v>
      </c>
      <c r="F22107">
        <v>117</v>
      </c>
      <c r="G22107" t="s">
        <v>332</v>
      </c>
      <c r="H22107" t="s">
        <v>23626</v>
      </c>
      <c r="I22107">
        <v>0.08</v>
      </c>
      <c r="J22107">
        <v>11</v>
      </c>
      <c r="K22107" t="s">
        <v>21</v>
      </c>
      <c r="L22107">
        <v>109</v>
      </c>
      <c r="M22107" t="s">
        <v>204</v>
      </c>
      <c r="N22107" t="s">
        <v>22170</v>
      </c>
      <c r="O22107">
        <v>37.7154977</v>
      </c>
      <c r="P22107">
        <v>-113.0698395</v>
      </c>
      <c r="Q22107" s="2">
        <v>45292</v>
      </c>
      <c r="R22107" t="s">
        <v>56</v>
      </c>
      <c r="S22107" t="str">
        <f t="shared" si="1035"/>
        <v>16-12-02</v>
      </c>
      <c r="T22107" t="str">
        <f t="shared" si="1036"/>
        <v>16-1</v>
      </c>
      <c r="U22107" t="str">
        <f t="shared" si="1037"/>
        <v>2</v>
      </c>
    </row>
    <row r="22108" spans="1:21" x14ac:dyDescent="0.25">
      <c r="A22108" t="s">
        <v>23649</v>
      </c>
      <c r="B22108">
        <v>2026</v>
      </c>
      <c r="C22108" t="s">
        <v>19</v>
      </c>
      <c r="D22108">
        <v>0</v>
      </c>
      <c r="E22108" t="b">
        <v>1</v>
      </c>
      <c r="F22108">
        <v>117</v>
      </c>
      <c r="G22108" t="s">
        <v>332</v>
      </c>
      <c r="H22108" t="s">
        <v>23626</v>
      </c>
      <c r="I22108">
        <v>0.08</v>
      </c>
      <c r="J22108">
        <v>11</v>
      </c>
      <c r="K22108" t="s">
        <v>21</v>
      </c>
      <c r="L22108">
        <v>109</v>
      </c>
      <c r="M22108" t="s">
        <v>204</v>
      </c>
      <c r="N22108" t="s">
        <v>22170</v>
      </c>
      <c r="O22108">
        <v>37.7154977</v>
      </c>
      <c r="P22108">
        <v>-113.06996049999999</v>
      </c>
      <c r="Q22108" s="2">
        <v>45292</v>
      </c>
      <c r="R22108" t="s">
        <v>56</v>
      </c>
      <c r="S22108" t="str">
        <f t="shared" si="1035"/>
        <v>16-12-02</v>
      </c>
      <c r="T22108" t="str">
        <f t="shared" si="1036"/>
        <v>16-1</v>
      </c>
      <c r="U22108" t="str">
        <f t="shared" si="1037"/>
        <v>2</v>
      </c>
    </row>
    <row r="22109" spans="1:21" x14ac:dyDescent="0.25">
      <c r="A22109" t="s">
        <v>23650</v>
      </c>
      <c r="B22109">
        <v>2026</v>
      </c>
      <c r="C22109" t="s">
        <v>19</v>
      </c>
      <c r="D22109">
        <v>0</v>
      </c>
      <c r="E22109" t="b">
        <v>1</v>
      </c>
      <c r="F22109">
        <v>112</v>
      </c>
      <c r="G22109" t="s">
        <v>186</v>
      </c>
      <c r="H22109" t="s">
        <v>23626</v>
      </c>
      <c r="I22109">
        <v>0.16</v>
      </c>
      <c r="J22109">
        <v>11</v>
      </c>
      <c r="K22109" t="s">
        <v>21</v>
      </c>
      <c r="L22109">
        <v>112</v>
      </c>
      <c r="M22109" t="s">
        <v>187</v>
      </c>
      <c r="N22109" t="s">
        <v>22170</v>
      </c>
      <c r="O22109">
        <v>37.715496399999999</v>
      </c>
      <c r="P22109">
        <v>-113.07014289999999</v>
      </c>
      <c r="Q22109" s="2">
        <v>45292</v>
      </c>
      <c r="R22109" t="s">
        <v>56</v>
      </c>
      <c r="S22109" t="str">
        <f t="shared" si="1035"/>
        <v>16-12-02</v>
      </c>
      <c r="T22109" t="str">
        <f t="shared" si="1036"/>
        <v>16-1</v>
      </c>
      <c r="U22109" t="str">
        <f t="shared" si="1037"/>
        <v>2</v>
      </c>
    </row>
    <row r="22110" spans="1:21" x14ac:dyDescent="0.25">
      <c r="A22110" t="s">
        <v>23651</v>
      </c>
      <c r="B22110">
        <v>2026</v>
      </c>
      <c r="C22110" t="s">
        <v>19</v>
      </c>
      <c r="D22110">
        <v>0</v>
      </c>
      <c r="E22110" t="b">
        <v>1</v>
      </c>
      <c r="F22110">
        <v>111</v>
      </c>
      <c r="G22110" t="s">
        <v>58</v>
      </c>
      <c r="H22110" t="s">
        <v>23626</v>
      </c>
      <c r="I22110">
        <v>0.16</v>
      </c>
      <c r="J22110">
        <v>11</v>
      </c>
      <c r="K22110" t="s">
        <v>21</v>
      </c>
      <c r="L22110">
        <v>100</v>
      </c>
      <c r="M22110" t="s">
        <v>25</v>
      </c>
      <c r="N22110" t="s">
        <v>23627</v>
      </c>
      <c r="O22110">
        <v>37.715224900000003</v>
      </c>
      <c r="P22110">
        <v>-113.07014150000001</v>
      </c>
      <c r="Q22110" s="2">
        <v>45292</v>
      </c>
      <c r="R22110" t="s">
        <v>56</v>
      </c>
      <c r="S22110" t="str">
        <f t="shared" si="1035"/>
        <v>16-11-07</v>
      </c>
      <c r="T22110" t="str">
        <f t="shared" si="1036"/>
        <v>16-1</v>
      </c>
      <c r="U22110" t="str">
        <f t="shared" si="1037"/>
        <v>1</v>
      </c>
    </row>
    <row r="22111" spans="1:21" x14ac:dyDescent="0.25">
      <c r="A22111" t="s">
        <v>23652</v>
      </c>
      <c r="B22111">
        <v>2026</v>
      </c>
      <c r="C22111" t="s">
        <v>19</v>
      </c>
      <c r="D22111">
        <v>0</v>
      </c>
      <c r="E22111" t="b">
        <v>1</v>
      </c>
      <c r="F22111">
        <v>111</v>
      </c>
      <c r="G22111" t="s">
        <v>58</v>
      </c>
      <c r="H22111" t="s">
        <v>23626</v>
      </c>
      <c r="I22111">
        <v>0.16</v>
      </c>
      <c r="J22111">
        <v>11</v>
      </c>
      <c r="K22111" t="s">
        <v>21</v>
      </c>
      <c r="L22111">
        <v>100</v>
      </c>
      <c r="M22111" t="s">
        <v>25</v>
      </c>
      <c r="N22111" t="s">
        <v>23627</v>
      </c>
      <c r="O22111">
        <v>37.715223399999999</v>
      </c>
      <c r="P22111">
        <v>-113.0698986</v>
      </c>
      <c r="Q22111" s="2">
        <v>45292</v>
      </c>
      <c r="R22111" t="s">
        <v>56</v>
      </c>
      <c r="S22111" t="str">
        <f t="shared" si="1035"/>
        <v>16-11-07</v>
      </c>
      <c r="T22111" t="str">
        <f t="shared" si="1036"/>
        <v>16-1</v>
      </c>
      <c r="U22111" t="str">
        <f t="shared" si="1037"/>
        <v>1</v>
      </c>
    </row>
    <row r="22112" spans="1:21" x14ac:dyDescent="0.25">
      <c r="A22112" t="s">
        <v>23653</v>
      </c>
      <c r="B22112">
        <v>2026</v>
      </c>
      <c r="C22112" t="s">
        <v>19</v>
      </c>
      <c r="D22112">
        <v>0</v>
      </c>
      <c r="E22112" t="b">
        <v>1</v>
      </c>
      <c r="F22112">
        <v>111</v>
      </c>
      <c r="G22112" t="s">
        <v>58</v>
      </c>
      <c r="H22112" t="s">
        <v>23626</v>
      </c>
      <c r="I22112">
        <v>0.16</v>
      </c>
      <c r="J22112">
        <v>11</v>
      </c>
      <c r="K22112" t="s">
        <v>21</v>
      </c>
      <c r="L22112">
        <v>100</v>
      </c>
      <c r="M22112" t="s">
        <v>25</v>
      </c>
      <c r="N22112" t="s">
        <v>23627</v>
      </c>
      <c r="O22112">
        <v>37.715223299999998</v>
      </c>
      <c r="P22112">
        <v>-113.0696567</v>
      </c>
      <c r="Q22112" s="2">
        <v>45292</v>
      </c>
      <c r="R22112" t="s">
        <v>56</v>
      </c>
      <c r="S22112" t="str">
        <f t="shared" si="1035"/>
        <v>16-11-07</v>
      </c>
      <c r="T22112" t="str">
        <f t="shared" si="1036"/>
        <v>16-1</v>
      </c>
      <c r="U22112" t="str">
        <f t="shared" si="1037"/>
        <v>1</v>
      </c>
    </row>
    <row r="22113" spans="1:21" x14ac:dyDescent="0.25">
      <c r="A22113" t="s">
        <v>23654</v>
      </c>
      <c r="B22113">
        <v>2026</v>
      </c>
      <c r="C22113" t="s">
        <v>19</v>
      </c>
      <c r="D22113">
        <v>0</v>
      </c>
      <c r="E22113" t="b">
        <v>1</v>
      </c>
      <c r="F22113">
        <v>111</v>
      </c>
      <c r="G22113" t="s">
        <v>58</v>
      </c>
      <c r="H22113" t="s">
        <v>23626</v>
      </c>
      <c r="I22113">
        <v>0.16</v>
      </c>
      <c r="J22113">
        <v>11</v>
      </c>
      <c r="K22113" t="s">
        <v>21</v>
      </c>
      <c r="L22113">
        <v>100</v>
      </c>
      <c r="M22113" t="s">
        <v>25</v>
      </c>
      <c r="N22113" t="s">
        <v>23627</v>
      </c>
      <c r="O22113">
        <v>37.715223199999997</v>
      </c>
      <c r="P22113">
        <v>-113.0694148</v>
      </c>
      <c r="Q22113" s="2">
        <v>45292</v>
      </c>
      <c r="R22113" t="s">
        <v>56</v>
      </c>
      <c r="S22113" t="str">
        <f t="shared" si="1035"/>
        <v>16-11-07</v>
      </c>
      <c r="T22113" t="str">
        <f t="shared" si="1036"/>
        <v>16-1</v>
      </c>
      <c r="U22113" t="str">
        <f t="shared" si="1037"/>
        <v>1</v>
      </c>
    </row>
    <row r="22114" spans="1:21" x14ac:dyDescent="0.25">
      <c r="A22114" t="s">
        <v>23655</v>
      </c>
      <c r="B22114">
        <v>2026</v>
      </c>
      <c r="C22114" t="s">
        <v>19</v>
      </c>
      <c r="D22114">
        <v>0</v>
      </c>
      <c r="E22114" t="b">
        <v>1</v>
      </c>
      <c r="F22114">
        <v>111</v>
      </c>
      <c r="G22114" t="s">
        <v>58</v>
      </c>
      <c r="H22114" t="s">
        <v>23626</v>
      </c>
      <c r="I22114">
        <v>0.16</v>
      </c>
      <c r="J22114">
        <v>11</v>
      </c>
      <c r="K22114" t="s">
        <v>21</v>
      </c>
      <c r="L22114">
        <v>100</v>
      </c>
      <c r="M22114" t="s">
        <v>25</v>
      </c>
      <c r="N22114" t="s">
        <v>23627</v>
      </c>
      <c r="O22114">
        <v>37.715223100000003</v>
      </c>
      <c r="P22114">
        <v>-113.0691729</v>
      </c>
      <c r="Q22114" s="2">
        <v>45292</v>
      </c>
      <c r="R22114" t="s">
        <v>56</v>
      </c>
      <c r="S22114" t="str">
        <f t="shared" si="1035"/>
        <v>16-11-07</v>
      </c>
      <c r="T22114" t="str">
        <f t="shared" si="1036"/>
        <v>16-1</v>
      </c>
      <c r="U22114" t="str">
        <f t="shared" si="1037"/>
        <v>1</v>
      </c>
    </row>
    <row r="22115" spans="1:21" x14ac:dyDescent="0.25">
      <c r="A22115" t="s">
        <v>23656</v>
      </c>
      <c r="B22115">
        <v>2026</v>
      </c>
      <c r="C22115" t="s">
        <v>19</v>
      </c>
      <c r="D22115">
        <v>0</v>
      </c>
      <c r="E22115" t="b">
        <v>1</v>
      </c>
      <c r="F22115">
        <v>111</v>
      </c>
      <c r="G22115" t="s">
        <v>58</v>
      </c>
      <c r="H22115" t="s">
        <v>23626</v>
      </c>
      <c r="I22115">
        <v>0.16</v>
      </c>
      <c r="J22115">
        <v>11</v>
      </c>
      <c r="K22115" t="s">
        <v>21</v>
      </c>
      <c r="L22115">
        <v>100</v>
      </c>
      <c r="M22115" t="s">
        <v>25</v>
      </c>
      <c r="N22115" t="s">
        <v>23627</v>
      </c>
      <c r="O22115">
        <v>37.715223000000002</v>
      </c>
      <c r="P22115">
        <v>-113.0689311</v>
      </c>
      <c r="Q22115" s="2">
        <v>45292</v>
      </c>
      <c r="R22115" t="s">
        <v>56</v>
      </c>
      <c r="S22115" t="str">
        <f t="shared" si="1035"/>
        <v>16-11-07</v>
      </c>
      <c r="T22115" t="str">
        <f t="shared" si="1036"/>
        <v>16-1</v>
      </c>
      <c r="U22115" t="str">
        <f t="shared" si="1037"/>
        <v>1</v>
      </c>
    </row>
    <row r="22116" spans="1:21" x14ac:dyDescent="0.25">
      <c r="A22116" t="s">
        <v>23657</v>
      </c>
      <c r="B22116">
        <v>2026</v>
      </c>
      <c r="C22116" t="s">
        <v>19</v>
      </c>
      <c r="D22116">
        <v>0</v>
      </c>
      <c r="E22116" t="b">
        <v>1</v>
      </c>
      <c r="F22116">
        <v>111</v>
      </c>
      <c r="G22116" t="s">
        <v>58</v>
      </c>
      <c r="H22116" t="s">
        <v>23626</v>
      </c>
      <c r="I22116">
        <v>0.18</v>
      </c>
      <c r="J22116">
        <v>11</v>
      </c>
      <c r="K22116" t="s">
        <v>21</v>
      </c>
      <c r="L22116">
        <v>100</v>
      </c>
      <c r="M22116" t="s">
        <v>25</v>
      </c>
      <c r="N22116" t="s">
        <v>23658</v>
      </c>
      <c r="O22116">
        <v>37.715223999999999</v>
      </c>
      <c r="P22116">
        <v>-113.0686778</v>
      </c>
      <c r="Q22116" s="2">
        <v>45292</v>
      </c>
      <c r="R22116" t="s">
        <v>26</v>
      </c>
      <c r="S22116" t="str">
        <f t="shared" si="1035"/>
        <v>16-11-01</v>
      </c>
      <c r="T22116" t="str">
        <f t="shared" si="1036"/>
        <v>16-1</v>
      </c>
      <c r="U22116" t="str">
        <f t="shared" si="1037"/>
        <v>1</v>
      </c>
    </row>
    <row r="22117" spans="1:21" x14ac:dyDescent="0.25">
      <c r="A22117" t="s">
        <v>23659</v>
      </c>
      <c r="B22117">
        <v>2026</v>
      </c>
      <c r="C22117" t="s">
        <v>19</v>
      </c>
      <c r="D22117">
        <v>0</v>
      </c>
      <c r="E22117" t="b">
        <v>1</v>
      </c>
      <c r="F22117">
        <v>111</v>
      </c>
      <c r="G22117" t="s">
        <v>58</v>
      </c>
      <c r="H22117" t="s">
        <v>23626</v>
      </c>
      <c r="I22117">
        <v>0.17</v>
      </c>
      <c r="J22117">
        <v>11</v>
      </c>
      <c r="K22117" t="s">
        <v>21</v>
      </c>
      <c r="L22117">
        <v>100</v>
      </c>
      <c r="M22117" t="s">
        <v>25</v>
      </c>
      <c r="N22117" t="s">
        <v>23627</v>
      </c>
      <c r="O22117">
        <v>37.714809600000002</v>
      </c>
      <c r="P22117">
        <v>-113.0686675</v>
      </c>
      <c r="Q22117" s="2">
        <v>45292</v>
      </c>
      <c r="R22117" t="s">
        <v>56</v>
      </c>
      <c r="S22117" t="str">
        <f t="shared" si="1035"/>
        <v>16-11-07</v>
      </c>
      <c r="T22117" t="str">
        <f t="shared" si="1036"/>
        <v>16-1</v>
      </c>
      <c r="U22117" t="str">
        <f t="shared" si="1037"/>
        <v>1</v>
      </c>
    </row>
    <row r="22118" spans="1:21" x14ac:dyDescent="0.25">
      <c r="A22118" t="s">
        <v>23660</v>
      </c>
      <c r="B22118">
        <v>2026</v>
      </c>
      <c r="C22118" t="s">
        <v>19</v>
      </c>
      <c r="D22118">
        <v>0</v>
      </c>
      <c r="E22118" t="b">
        <v>1</v>
      </c>
      <c r="F22118">
        <v>111</v>
      </c>
      <c r="G22118" t="s">
        <v>58</v>
      </c>
      <c r="H22118" t="s">
        <v>23626</v>
      </c>
      <c r="I22118">
        <v>0.16</v>
      </c>
      <c r="J22118">
        <v>11</v>
      </c>
      <c r="K22118" t="s">
        <v>21</v>
      </c>
      <c r="L22118">
        <v>100</v>
      </c>
      <c r="M22118" t="s">
        <v>25</v>
      </c>
      <c r="N22118" t="s">
        <v>23627</v>
      </c>
      <c r="O22118">
        <v>37.714811400000002</v>
      </c>
      <c r="P22118">
        <v>-113.0689189</v>
      </c>
      <c r="Q22118" s="2">
        <v>45292</v>
      </c>
      <c r="R22118" t="s">
        <v>56</v>
      </c>
      <c r="S22118" t="str">
        <f t="shared" si="1035"/>
        <v>16-11-07</v>
      </c>
      <c r="T22118" t="str">
        <f t="shared" si="1036"/>
        <v>16-1</v>
      </c>
      <c r="U22118" t="str">
        <f t="shared" si="1037"/>
        <v>1</v>
      </c>
    </row>
    <row r="22119" spans="1:21" x14ac:dyDescent="0.25">
      <c r="A22119" t="s">
        <v>23661</v>
      </c>
      <c r="B22119">
        <v>2026</v>
      </c>
      <c r="C22119" t="s">
        <v>19</v>
      </c>
      <c r="D22119">
        <v>0</v>
      </c>
      <c r="E22119" t="b">
        <v>1</v>
      </c>
      <c r="F22119">
        <v>111</v>
      </c>
      <c r="G22119" t="s">
        <v>58</v>
      </c>
      <c r="H22119" t="s">
        <v>23626</v>
      </c>
      <c r="I22119">
        <v>0.16</v>
      </c>
      <c r="J22119">
        <v>11</v>
      </c>
      <c r="K22119" t="s">
        <v>21</v>
      </c>
      <c r="L22119">
        <v>100</v>
      </c>
      <c r="M22119" t="s">
        <v>25</v>
      </c>
      <c r="N22119" t="s">
        <v>23627</v>
      </c>
      <c r="O22119">
        <v>37.714811400000002</v>
      </c>
      <c r="P22119">
        <v>-113.06916080000001</v>
      </c>
      <c r="Q22119" s="2">
        <v>45292</v>
      </c>
      <c r="R22119" t="s">
        <v>56</v>
      </c>
      <c r="S22119" t="str">
        <f t="shared" si="1035"/>
        <v>16-11-07</v>
      </c>
      <c r="T22119" t="str">
        <f t="shared" si="1036"/>
        <v>16-1</v>
      </c>
      <c r="U22119" t="str">
        <f t="shared" si="1037"/>
        <v>1</v>
      </c>
    </row>
    <row r="22120" spans="1:21" x14ac:dyDescent="0.25">
      <c r="A22120" t="s">
        <v>23662</v>
      </c>
      <c r="B22120">
        <v>2026</v>
      </c>
      <c r="C22120" t="s">
        <v>19</v>
      </c>
      <c r="D22120">
        <v>0</v>
      </c>
      <c r="E22120" t="b">
        <v>1</v>
      </c>
      <c r="F22120">
        <v>111</v>
      </c>
      <c r="G22120" t="s">
        <v>58</v>
      </c>
      <c r="H22120" t="s">
        <v>23626</v>
      </c>
      <c r="I22120">
        <v>0.16</v>
      </c>
      <c r="J22120">
        <v>11</v>
      </c>
      <c r="K22120" t="s">
        <v>21</v>
      </c>
      <c r="L22120">
        <v>100</v>
      </c>
      <c r="M22120" t="s">
        <v>25</v>
      </c>
      <c r="N22120" t="s">
        <v>23627</v>
      </c>
      <c r="O22120">
        <v>37.714811500000003</v>
      </c>
      <c r="P22120">
        <v>-113.0694027</v>
      </c>
      <c r="Q22120" s="2">
        <v>45292</v>
      </c>
      <c r="R22120" t="s">
        <v>56</v>
      </c>
      <c r="S22120" t="str">
        <f t="shared" si="1035"/>
        <v>16-11-07</v>
      </c>
      <c r="T22120" t="str">
        <f t="shared" si="1036"/>
        <v>16-1</v>
      </c>
      <c r="U22120" t="str">
        <f t="shared" si="1037"/>
        <v>1</v>
      </c>
    </row>
    <row r="22121" spans="1:21" x14ac:dyDescent="0.25">
      <c r="A22121" t="s">
        <v>23663</v>
      </c>
      <c r="B22121">
        <v>2026</v>
      </c>
      <c r="C22121" t="s">
        <v>19</v>
      </c>
      <c r="D22121">
        <v>0</v>
      </c>
      <c r="E22121" t="b">
        <v>1</v>
      </c>
      <c r="F22121">
        <v>111</v>
      </c>
      <c r="G22121" t="s">
        <v>58</v>
      </c>
      <c r="H22121" t="s">
        <v>23626</v>
      </c>
      <c r="I22121">
        <v>0.16</v>
      </c>
      <c r="J22121">
        <v>11</v>
      </c>
      <c r="K22121" t="s">
        <v>21</v>
      </c>
      <c r="L22121">
        <v>100</v>
      </c>
      <c r="M22121" t="s">
        <v>25</v>
      </c>
      <c r="N22121" t="s">
        <v>23627</v>
      </c>
      <c r="O22121">
        <v>37.714811599999997</v>
      </c>
      <c r="P22121">
        <v>-113.0696446</v>
      </c>
      <c r="Q22121" s="2">
        <v>45292</v>
      </c>
      <c r="R22121" t="s">
        <v>56</v>
      </c>
      <c r="S22121" t="str">
        <f t="shared" si="1035"/>
        <v>16-11-07</v>
      </c>
      <c r="T22121" t="str">
        <f t="shared" si="1036"/>
        <v>16-1</v>
      </c>
      <c r="U22121" t="str">
        <f t="shared" si="1037"/>
        <v>1</v>
      </c>
    </row>
    <row r="22122" spans="1:21" x14ac:dyDescent="0.25">
      <c r="A22122" t="s">
        <v>23664</v>
      </c>
      <c r="B22122">
        <v>2026</v>
      </c>
      <c r="C22122" t="s">
        <v>19</v>
      </c>
      <c r="D22122">
        <v>0</v>
      </c>
      <c r="E22122" t="b">
        <v>1</v>
      </c>
      <c r="F22122">
        <v>111</v>
      </c>
      <c r="G22122" t="s">
        <v>58</v>
      </c>
      <c r="H22122" t="s">
        <v>23626</v>
      </c>
      <c r="I22122">
        <v>0.16</v>
      </c>
      <c r="J22122">
        <v>11</v>
      </c>
      <c r="K22122" t="s">
        <v>21</v>
      </c>
      <c r="L22122">
        <v>100</v>
      </c>
      <c r="M22122" t="s">
        <v>25</v>
      </c>
      <c r="N22122" t="s">
        <v>23627</v>
      </c>
      <c r="O22122">
        <v>37.714811599999997</v>
      </c>
      <c r="P22122">
        <v>-113.0698865</v>
      </c>
      <c r="Q22122" s="2">
        <v>45292</v>
      </c>
      <c r="R22122" t="s">
        <v>56</v>
      </c>
      <c r="S22122" t="str">
        <f t="shared" si="1035"/>
        <v>16-11-07</v>
      </c>
      <c r="T22122" t="str">
        <f t="shared" si="1036"/>
        <v>16-1</v>
      </c>
      <c r="U22122" t="str">
        <f t="shared" si="1037"/>
        <v>1</v>
      </c>
    </row>
    <row r="22123" spans="1:21" x14ac:dyDescent="0.25">
      <c r="A22123" t="s">
        <v>23665</v>
      </c>
      <c r="B22123">
        <v>2026</v>
      </c>
      <c r="C22123" t="s">
        <v>19</v>
      </c>
      <c r="D22123">
        <v>0</v>
      </c>
      <c r="E22123" t="b">
        <v>1</v>
      </c>
      <c r="F22123">
        <v>111</v>
      </c>
      <c r="G22123" t="s">
        <v>58</v>
      </c>
      <c r="H22123" t="s">
        <v>23626</v>
      </c>
      <c r="I22123">
        <v>0.17</v>
      </c>
      <c r="J22123">
        <v>11</v>
      </c>
      <c r="K22123" t="s">
        <v>21</v>
      </c>
      <c r="L22123">
        <v>100</v>
      </c>
      <c r="M22123" t="s">
        <v>25</v>
      </c>
      <c r="N22123" t="s">
        <v>23627</v>
      </c>
      <c r="O22123">
        <v>37.714810200000002</v>
      </c>
      <c r="P22123">
        <v>-113.0701344</v>
      </c>
      <c r="Q22123" s="2">
        <v>45292</v>
      </c>
      <c r="R22123" t="s">
        <v>56</v>
      </c>
      <c r="S22123" t="str">
        <f t="shared" si="1035"/>
        <v>16-11-07</v>
      </c>
      <c r="T22123" t="str">
        <f t="shared" si="1036"/>
        <v>16-1</v>
      </c>
      <c r="U22123" t="str">
        <f t="shared" si="1037"/>
        <v>1</v>
      </c>
    </row>
    <row r="22124" spans="1:21" x14ac:dyDescent="0.25">
      <c r="A22124" t="s">
        <v>23666</v>
      </c>
      <c r="B22124">
        <v>2026</v>
      </c>
      <c r="C22124" t="s">
        <v>19</v>
      </c>
      <c r="D22124">
        <v>0</v>
      </c>
      <c r="E22124" t="b">
        <v>1</v>
      </c>
      <c r="F22124">
        <v>117</v>
      </c>
      <c r="G22124" t="s">
        <v>332</v>
      </c>
      <c r="H22124" t="s">
        <v>23626</v>
      </c>
      <c r="I22124">
        <v>0.08</v>
      </c>
      <c r="J22124">
        <v>11</v>
      </c>
      <c r="K22124" t="s">
        <v>21</v>
      </c>
      <c r="L22124">
        <v>109</v>
      </c>
      <c r="M22124" t="s">
        <v>204</v>
      </c>
      <c r="N22124" t="s">
        <v>22170</v>
      </c>
      <c r="O22124">
        <v>37.714901099999999</v>
      </c>
      <c r="P22124">
        <v>-113.0706143</v>
      </c>
      <c r="Q22124" s="2">
        <v>45292</v>
      </c>
      <c r="R22124" t="s">
        <v>56</v>
      </c>
      <c r="S22124" t="str">
        <f t="shared" si="1035"/>
        <v>16-12-02</v>
      </c>
      <c r="T22124" t="str">
        <f t="shared" si="1036"/>
        <v>16-1</v>
      </c>
      <c r="U22124" t="str">
        <f t="shared" si="1037"/>
        <v>2</v>
      </c>
    </row>
    <row r="22125" spans="1:21" x14ac:dyDescent="0.25">
      <c r="A22125" t="s">
        <v>23667</v>
      </c>
      <c r="B22125">
        <v>2026</v>
      </c>
      <c r="C22125" t="s">
        <v>19</v>
      </c>
      <c r="D22125">
        <v>0</v>
      </c>
      <c r="E22125" t="b">
        <v>1</v>
      </c>
      <c r="F22125">
        <v>117</v>
      </c>
      <c r="G22125" t="s">
        <v>332</v>
      </c>
      <c r="H22125" t="s">
        <v>23626</v>
      </c>
      <c r="I22125">
        <v>0.08</v>
      </c>
      <c r="J22125">
        <v>11</v>
      </c>
      <c r="K22125" t="s">
        <v>21</v>
      </c>
      <c r="L22125">
        <v>109</v>
      </c>
      <c r="M22125" t="s">
        <v>204</v>
      </c>
      <c r="N22125" t="s">
        <v>22170</v>
      </c>
      <c r="O22125">
        <v>37.714804999999998</v>
      </c>
      <c r="P22125">
        <v>-113.0706138</v>
      </c>
      <c r="Q22125" s="2">
        <v>45292</v>
      </c>
      <c r="R22125" t="s">
        <v>56</v>
      </c>
      <c r="S22125" t="str">
        <f t="shared" si="1035"/>
        <v>16-12-02</v>
      </c>
      <c r="T22125" t="str">
        <f t="shared" si="1036"/>
        <v>16-1</v>
      </c>
      <c r="U22125" t="str">
        <f t="shared" si="1037"/>
        <v>2</v>
      </c>
    </row>
    <row r="22126" spans="1:21" x14ac:dyDescent="0.25">
      <c r="A22126" t="s">
        <v>23668</v>
      </c>
      <c r="B22126">
        <v>2026</v>
      </c>
      <c r="C22126" t="s">
        <v>19</v>
      </c>
      <c r="D22126">
        <v>0</v>
      </c>
      <c r="E22126" t="b">
        <v>1</v>
      </c>
      <c r="F22126">
        <v>111</v>
      </c>
      <c r="G22126" t="s">
        <v>58</v>
      </c>
      <c r="H22126" t="s">
        <v>23626</v>
      </c>
      <c r="I22126">
        <v>0.16400000000000001</v>
      </c>
      <c r="J22126">
        <v>11</v>
      </c>
      <c r="K22126" t="s">
        <v>21</v>
      </c>
      <c r="L22126">
        <v>100</v>
      </c>
      <c r="M22126" t="s">
        <v>25</v>
      </c>
      <c r="N22126" t="s">
        <v>23627</v>
      </c>
      <c r="O22126">
        <v>37.715093199999998</v>
      </c>
      <c r="P22126">
        <v>-113.0706148</v>
      </c>
      <c r="Q22126" s="2">
        <v>45292</v>
      </c>
      <c r="R22126" t="s">
        <v>56</v>
      </c>
      <c r="S22126" t="str">
        <f t="shared" si="1035"/>
        <v>16-11-07</v>
      </c>
      <c r="T22126" t="str">
        <f t="shared" si="1036"/>
        <v>16-1</v>
      </c>
      <c r="U22126" t="str">
        <f t="shared" si="1037"/>
        <v>1</v>
      </c>
    </row>
    <row r="22127" spans="1:21" x14ac:dyDescent="0.25">
      <c r="A22127" t="s">
        <v>23669</v>
      </c>
      <c r="B22127">
        <v>2026</v>
      </c>
      <c r="C22127" t="s">
        <v>19</v>
      </c>
      <c r="D22127">
        <v>0</v>
      </c>
      <c r="E22127" t="b">
        <v>1</v>
      </c>
      <c r="F22127">
        <v>117</v>
      </c>
      <c r="G22127" t="s">
        <v>332</v>
      </c>
      <c r="H22127" t="s">
        <v>23626</v>
      </c>
      <c r="I22127">
        <v>0.08</v>
      </c>
      <c r="J22127">
        <v>11</v>
      </c>
      <c r="K22127" t="s">
        <v>21</v>
      </c>
      <c r="L22127">
        <v>109</v>
      </c>
      <c r="M22127" t="s">
        <v>204</v>
      </c>
      <c r="N22127" t="s">
        <v>22170</v>
      </c>
      <c r="O22127">
        <v>37.715285399999999</v>
      </c>
      <c r="P22127">
        <v>-113.0706163</v>
      </c>
      <c r="Q22127" s="2">
        <v>45292</v>
      </c>
      <c r="R22127" t="s">
        <v>56</v>
      </c>
      <c r="S22127" t="str">
        <f t="shared" si="1035"/>
        <v>16-12-02</v>
      </c>
      <c r="T22127" t="str">
        <f t="shared" si="1036"/>
        <v>16-1</v>
      </c>
      <c r="U22127" t="str">
        <f t="shared" si="1037"/>
        <v>2</v>
      </c>
    </row>
    <row r="22128" spans="1:21" x14ac:dyDescent="0.25">
      <c r="A22128" t="s">
        <v>23670</v>
      </c>
      <c r="B22128">
        <v>2026</v>
      </c>
      <c r="C22128" t="s">
        <v>19</v>
      </c>
      <c r="D22128">
        <v>0</v>
      </c>
      <c r="E22128" t="b">
        <v>1</v>
      </c>
      <c r="F22128">
        <v>117</v>
      </c>
      <c r="G22128" t="s">
        <v>332</v>
      </c>
      <c r="H22128" t="s">
        <v>23626</v>
      </c>
      <c r="I22128">
        <v>0.08</v>
      </c>
      <c r="J22128">
        <v>11</v>
      </c>
      <c r="K22128" t="s">
        <v>21</v>
      </c>
      <c r="L22128">
        <v>109</v>
      </c>
      <c r="M22128" t="s">
        <v>204</v>
      </c>
      <c r="N22128" t="s">
        <v>22170</v>
      </c>
      <c r="O22128">
        <v>37.715189299999999</v>
      </c>
      <c r="P22128">
        <v>-113.0706158</v>
      </c>
      <c r="Q22128" s="2">
        <v>45292</v>
      </c>
      <c r="R22128" t="s">
        <v>56</v>
      </c>
      <c r="S22128" t="str">
        <f t="shared" si="1035"/>
        <v>16-12-02</v>
      </c>
      <c r="T22128" t="str">
        <f t="shared" si="1036"/>
        <v>16-1</v>
      </c>
      <c r="U22128" t="str">
        <f t="shared" si="1037"/>
        <v>2</v>
      </c>
    </row>
    <row r="22129" spans="1:21" x14ac:dyDescent="0.25">
      <c r="A22129" t="s">
        <v>23671</v>
      </c>
      <c r="B22129">
        <v>2026</v>
      </c>
      <c r="C22129" t="s">
        <v>19</v>
      </c>
      <c r="D22129">
        <v>0</v>
      </c>
      <c r="E22129" t="b">
        <v>1</v>
      </c>
      <c r="F22129">
        <v>117</v>
      </c>
      <c r="G22129" t="s">
        <v>332</v>
      </c>
      <c r="H22129" t="s">
        <v>23626</v>
      </c>
      <c r="I22129">
        <v>0.08</v>
      </c>
      <c r="J22129">
        <v>11</v>
      </c>
      <c r="K22129" t="s">
        <v>21</v>
      </c>
      <c r="L22129">
        <v>109</v>
      </c>
      <c r="M22129" t="s">
        <v>204</v>
      </c>
      <c r="N22129" t="s">
        <v>22170</v>
      </c>
      <c r="O22129">
        <v>37.715477499999999</v>
      </c>
      <c r="P22129">
        <v>-113.0706168</v>
      </c>
      <c r="Q22129" s="2">
        <v>45292</v>
      </c>
      <c r="R22129" t="s">
        <v>56</v>
      </c>
      <c r="S22129" t="str">
        <f t="shared" si="1035"/>
        <v>16-12-02</v>
      </c>
      <c r="T22129" t="str">
        <f t="shared" si="1036"/>
        <v>16-1</v>
      </c>
      <c r="U22129" t="str">
        <f t="shared" si="1037"/>
        <v>2</v>
      </c>
    </row>
    <row r="22130" spans="1:21" x14ac:dyDescent="0.25">
      <c r="A22130" t="s">
        <v>23672</v>
      </c>
      <c r="B22130">
        <v>2026</v>
      </c>
      <c r="C22130" t="s">
        <v>19</v>
      </c>
      <c r="D22130">
        <v>0</v>
      </c>
      <c r="E22130" t="b">
        <v>1</v>
      </c>
      <c r="F22130">
        <v>117</v>
      </c>
      <c r="G22130" t="s">
        <v>332</v>
      </c>
      <c r="H22130" t="s">
        <v>23626</v>
      </c>
      <c r="I22130">
        <v>0.08</v>
      </c>
      <c r="J22130">
        <v>11</v>
      </c>
      <c r="K22130" t="s">
        <v>21</v>
      </c>
      <c r="L22130">
        <v>109</v>
      </c>
      <c r="M22130" t="s">
        <v>204</v>
      </c>
      <c r="N22130" t="s">
        <v>22170</v>
      </c>
      <c r="O22130">
        <v>37.715381499999999</v>
      </c>
      <c r="P22130">
        <v>-113.0706163</v>
      </c>
      <c r="Q22130" s="2">
        <v>45292</v>
      </c>
      <c r="R22130" t="s">
        <v>56</v>
      </c>
      <c r="S22130" t="str">
        <f t="shared" si="1035"/>
        <v>16-12-02</v>
      </c>
      <c r="T22130" t="str">
        <f t="shared" si="1036"/>
        <v>16-1</v>
      </c>
      <c r="U22130" t="str">
        <f t="shared" si="1037"/>
        <v>2</v>
      </c>
    </row>
    <row r="22131" spans="1:21" x14ac:dyDescent="0.25">
      <c r="A22131" t="s">
        <v>23673</v>
      </c>
      <c r="B22131">
        <v>2026</v>
      </c>
      <c r="C22131" t="s">
        <v>19</v>
      </c>
      <c r="D22131">
        <v>0</v>
      </c>
      <c r="E22131" t="b">
        <v>1</v>
      </c>
      <c r="F22131">
        <v>117</v>
      </c>
      <c r="G22131" t="s">
        <v>332</v>
      </c>
      <c r="H22131" t="s">
        <v>23626</v>
      </c>
      <c r="I22131">
        <v>0.08</v>
      </c>
      <c r="J22131">
        <v>11</v>
      </c>
      <c r="K22131" t="s">
        <v>21</v>
      </c>
      <c r="L22131">
        <v>109</v>
      </c>
      <c r="M22131" t="s">
        <v>204</v>
      </c>
      <c r="N22131" t="s">
        <v>22170</v>
      </c>
      <c r="O22131">
        <v>37.715669699999999</v>
      </c>
      <c r="P22131">
        <v>-113.07061779999999</v>
      </c>
      <c r="Q22131" s="2">
        <v>45292</v>
      </c>
      <c r="R22131" t="s">
        <v>56</v>
      </c>
      <c r="S22131" t="str">
        <f t="shared" si="1035"/>
        <v>16-12-02</v>
      </c>
      <c r="T22131" t="str">
        <f t="shared" si="1036"/>
        <v>16-1</v>
      </c>
      <c r="U22131" t="str">
        <f t="shared" si="1037"/>
        <v>2</v>
      </c>
    </row>
    <row r="22132" spans="1:21" x14ac:dyDescent="0.25">
      <c r="A22132" t="s">
        <v>23674</v>
      </c>
      <c r="B22132">
        <v>2026</v>
      </c>
      <c r="C22132" t="s">
        <v>19</v>
      </c>
      <c r="D22132">
        <v>0</v>
      </c>
      <c r="E22132" t="b">
        <v>1</v>
      </c>
      <c r="F22132">
        <v>117</v>
      </c>
      <c r="G22132" t="s">
        <v>332</v>
      </c>
      <c r="H22132" t="s">
        <v>23626</v>
      </c>
      <c r="I22132">
        <v>0.08</v>
      </c>
      <c r="J22132">
        <v>11</v>
      </c>
      <c r="K22132" t="s">
        <v>21</v>
      </c>
      <c r="L22132">
        <v>109</v>
      </c>
      <c r="M22132" t="s">
        <v>204</v>
      </c>
      <c r="N22132" t="s">
        <v>22170</v>
      </c>
      <c r="O22132">
        <v>37.715573599999999</v>
      </c>
      <c r="P22132">
        <v>-113.07061729999999</v>
      </c>
      <c r="Q22132" s="2">
        <v>45292</v>
      </c>
      <c r="R22132" t="s">
        <v>56</v>
      </c>
      <c r="S22132" t="str">
        <f t="shared" si="1035"/>
        <v>16-12-02</v>
      </c>
      <c r="T22132" t="str">
        <f t="shared" si="1036"/>
        <v>16-1</v>
      </c>
      <c r="U22132" t="str">
        <f t="shared" si="1037"/>
        <v>2</v>
      </c>
    </row>
    <row r="22133" spans="1:21" x14ac:dyDescent="0.25">
      <c r="A22133" t="s">
        <v>23675</v>
      </c>
      <c r="B22133">
        <v>2026</v>
      </c>
      <c r="C22133" t="s">
        <v>19</v>
      </c>
      <c r="D22133">
        <v>0</v>
      </c>
      <c r="E22133" t="b">
        <v>1</v>
      </c>
      <c r="F22133">
        <v>117</v>
      </c>
      <c r="G22133" t="s">
        <v>332</v>
      </c>
      <c r="H22133" t="s">
        <v>21307</v>
      </c>
      <c r="I22133">
        <v>0.13</v>
      </c>
      <c r="J22133">
        <v>11</v>
      </c>
      <c r="K22133" t="s">
        <v>21</v>
      </c>
      <c r="L22133">
        <v>109</v>
      </c>
      <c r="M22133" t="s">
        <v>204</v>
      </c>
      <c r="N22133" t="s">
        <v>1059</v>
      </c>
      <c r="O22133">
        <v>37.707190099999998</v>
      </c>
      <c r="P22133">
        <v>-113.109652</v>
      </c>
      <c r="Q22133" s="2">
        <v>45951.25</v>
      </c>
      <c r="R22133" t="s">
        <v>26</v>
      </c>
      <c r="S22133" t="str">
        <f t="shared" si="1035"/>
        <v>16-62-01</v>
      </c>
      <c r="T22133" t="str">
        <f t="shared" si="1036"/>
        <v>16-6</v>
      </c>
      <c r="U22133" t="str">
        <f t="shared" si="1037"/>
        <v>2</v>
      </c>
    </row>
    <row r="22134" spans="1:21" x14ac:dyDescent="0.25">
      <c r="A22134" t="s">
        <v>23676</v>
      </c>
      <c r="B22134">
        <v>2026</v>
      </c>
      <c r="C22134" t="s">
        <v>19</v>
      </c>
      <c r="D22134">
        <v>0</v>
      </c>
      <c r="E22134" t="b">
        <v>1</v>
      </c>
      <c r="F22134">
        <v>117</v>
      </c>
      <c r="G22134" t="s">
        <v>332</v>
      </c>
      <c r="H22134" t="s">
        <v>21307</v>
      </c>
      <c r="I22134">
        <v>0.13</v>
      </c>
      <c r="J22134">
        <v>11</v>
      </c>
      <c r="K22134" t="s">
        <v>21</v>
      </c>
      <c r="L22134">
        <v>109</v>
      </c>
      <c r="M22134" t="s">
        <v>204</v>
      </c>
      <c r="N22134" t="s">
        <v>1059</v>
      </c>
      <c r="O22134">
        <v>37.707194600000001</v>
      </c>
      <c r="P22134">
        <v>-113.10920609999999</v>
      </c>
      <c r="Q22134" s="2">
        <v>45951.25</v>
      </c>
      <c r="R22134" t="s">
        <v>26</v>
      </c>
      <c r="S22134" t="str">
        <f t="shared" si="1035"/>
        <v>16-62-01</v>
      </c>
      <c r="T22134" t="str">
        <f t="shared" si="1036"/>
        <v>16-6</v>
      </c>
      <c r="U22134" t="str">
        <f t="shared" si="1037"/>
        <v>2</v>
      </c>
    </row>
    <row r="22135" spans="1:21" x14ac:dyDescent="0.25">
      <c r="A22135" t="s">
        <v>23677</v>
      </c>
      <c r="B22135">
        <v>2026</v>
      </c>
      <c r="C22135" t="s">
        <v>19</v>
      </c>
      <c r="D22135">
        <v>0</v>
      </c>
      <c r="E22135" t="b">
        <v>1</v>
      </c>
      <c r="F22135">
        <v>900</v>
      </c>
      <c r="G22135" t="s">
        <v>23</v>
      </c>
      <c r="H22135" t="s">
        <v>13341</v>
      </c>
      <c r="I22135">
        <v>2.4900000000000002</v>
      </c>
      <c r="J22135">
        <v>11</v>
      </c>
      <c r="K22135" t="s">
        <v>21</v>
      </c>
      <c r="L22135">
        <v>100</v>
      </c>
      <c r="M22135" t="s">
        <v>25</v>
      </c>
      <c r="N22135" t="s">
        <v>217</v>
      </c>
      <c r="O22135">
        <v>37.786270600000002</v>
      </c>
      <c r="P22135">
        <v>-113.0977953</v>
      </c>
      <c r="Q22135" s="2">
        <v>45292</v>
      </c>
      <c r="R22135" t="s">
        <v>86</v>
      </c>
      <c r="S22135" t="str">
        <f t="shared" si="1035"/>
        <v>71-04-99</v>
      </c>
      <c r="T22135" t="str">
        <f t="shared" si="1036"/>
        <v>71-0</v>
      </c>
      <c r="U22135" t="str">
        <f t="shared" si="1037"/>
        <v>4</v>
      </c>
    </row>
    <row r="22136" spans="1:21" x14ac:dyDescent="0.25">
      <c r="A22136" t="s">
        <v>23678</v>
      </c>
      <c r="B22136">
        <v>2026</v>
      </c>
      <c r="C22136" t="s">
        <v>19</v>
      </c>
      <c r="D22136">
        <v>0</v>
      </c>
      <c r="E22136" t="b">
        <v>1</v>
      </c>
      <c r="F22136">
        <v>900</v>
      </c>
      <c r="G22136" t="s">
        <v>23</v>
      </c>
      <c r="H22136" t="s">
        <v>13347</v>
      </c>
      <c r="I22136">
        <v>2.4900000000000002</v>
      </c>
      <c r="J22136">
        <v>11</v>
      </c>
      <c r="K22136" t="s">
        <v>21</v>
      </c>
      <c r="L22136">
        <v>100</v>
      </c>
      <c r="M22136" t="s">
        <v>25</v>
      </c>
      <c r="N22136" t="s">
        <v>217</v>
      </c>
      <c r="O22136">
        <v>37.789087100000003</v>
      </c>
      <c r="P22136">
        <v>-113.09398059999999</v>
      </c>
      <c r="Q22136" s="2">
        <v>45292</v>
      </c>
      <c r="R22136" t="s">
        <v>86</v>
      </c>
      <c r="S22136" t="str">
        <f t="shared" si="1035"/>
        <v>71-04-99</v>
      </c>
      <c r="T22136" t="str">
        <f t="shared" si="1036"/>
        <v>71-0</v>
      </c>
      <c r="U22136" t="str">
        <f t="shared" si="1037"/>
        <v>4</v>
      </c>
    </row>
    <row r="22137" spans="1:21" x14ac:dyDescent="0.25">
      <c r="A22137" t="s">
        <v>23679</v>
      </c>
      <c r="B22137">
        <v>2026</v>
      </c>
      <c r="C22137" t="s">
        <v>19</v>
      </c>
      <c r="D22137">
        <v>0</v>
      </c>
      <c r="E22137" t="b">
        <v>1</v>
      </c>
      <c r="F22137">
        <v>111</v>
      </c>
      <c r="G22137" t="s">
        <v>58</v>
      </c>
      <c r="H22137" t="s">
        <v>23680</v>
      </c>
      <c r="I22137">
        <v>5</v>
      </c>
      <c r="J22137">
        <v>11</v>
      </c>
      <c r="K22137" t="s">
        <v>21</v>
      </c>
      <c r="L22137">
        <v>100</v>
      </c>
      <c r="M22137" t="s">
        <v>25</v>
      </c>
      <c r="N22137" t="s">
        <v>13131</v>
      </c>
      <c r="O22137">
        <v>37.705221899999998</v>
      </c>
      <c r="P22137">
        <v>-113.1427707</v>
      </c>
      <c r="Q22137" s="2">
        <v>45740.25</v>
      </c>
      <c r="R22137" t="s">
        <v>112</v>
      </c>
      <c r="S22137" t="str">
        <f t="shared" si="1035"/>
        <v>72-01-41</v>
      </c>
      <c r="T22137" t="str">
        <f t="shared" si="1036"/>
        <v>72-0</v>
      </c>
      <c r="U22137" t="str">
        <f t="shared" si="1037"/>
        <v>1</v>
      </c>
    </row>
    <row r="22138" spans="1:21" x14ac:dyDescent="0.25">
      <c r="A22138" t="s">
        <v>23681</v>
      </c>
      <c r="B22138">
        <v>2026</v>
      </c>
      <c r="C22138" t="s">
        <v>19</v>
      </c>
      <c r="D22138">
        <v>0</v>
      </c>
      <c r="E22138" t="b">
        <v>1</v>
      </c>
      <c r="F22138">
        <v>111</v>
      </c>
      <c r="G22138" t="s">
        <v>58</v>
      </c>
      <c r="H22138" t="s">
        <v>23680</v>
      </c>
      <c r="I22138">
        <v>5</v>
      </c>
      <c r="J22138">
        <v>11</v>
      </c>
      <c r="K22138" t="s">
        <v>21</v>
      </c>
      <c r="L22138">
        <v>100</v>
      </c>
      <c r="M22138" t="s">
        <v>25</v>
      </c>
      <c r="N22138" t="s">
        <v>13131</v>
      </c>
      <c r="O22138">
        <v>37.705213899999997</v>
      </c>
      <c r="P22138">
        <v>-113.1419642</v>
      </c>
      <c r="Q22138" s="2">
        <v>45740.25</v>
      </c>
      <c r="R22138" t="s">
        <v>112</v>
      </c>
      <c r="S22138" t="str">
        <f t="shared" si="1035"/>
        <v>72-01-41</v>
      </c>
      <c r="T22138" t="str">
        <f t="shared" si="1036"/>
        <v>72-0</v>
      </c>
      <c r="U22138" t="str">
        <f t="shared" si="1037"/>
        <v>1</v>
      </c>
    </row>
    <row r="22139" spans="1:21" x14ac:dyDescent="0.25">
      <c r="A22139" t="s">
        <v>23682</v>
      </c>
      <c r="B22139">
        <v>2026</v>
      </c>
      <c r="C22139" t="s">
        <v>19</v>
      </c>
      <c r="D22139">
        <v>0</v>
      </c>
      <c r="E22139" t="b">
        <v>1</v>
      </c>
      <c r="F22139">
        <v>111</v>
      </c>
      <c r="G22139" t="s">
        <v>58</v>
      </c>
      <c r="H22139" t="s">
        <v>23680</v>
      </c>
      <c r="I22139">
        <v>5</v>
      </c>
      <c r="J22139">
        <v>11</v>
      </c>
      <c r="K22139" t="s">
        <v>21</v>
      </c>
      <c r="L22139">
        <v>100</v>
      </c>
      <c r="M22139" t="s">
        <v>25</v>
      </c>
      <c r="N22139" t="s">
        <v>13131</v>
      </c>
      <c r="O22139">
        <v>37.705210999999998</v>
      </c>
      <c r="P22139">
        <v>-113.1411511</v>
      </c>
      <c r="Q22139" s="2">
        <v>45740.25</v>
      </c>
      <c r="R22139" t="s">
        <v>112</v>
      </c>
      <c r="S22139" t="str">
        <f t="shared" si="1035"/>
        <v>72-01-41</v>
      </c>
      <c r="T22139" t="str">
        <f t="shared" si="1036"/>
        <v>72-0</v>
      </c>
      <c r="U22139" t="str">
        <f t="shared" si="1037"/>
        <v>1</v>
      </c>
    </row>
    <row r="22140" spans="1:21" x14ac:dyDescent="0.25">
      <c r="A22140" t="s">
        <v>23683</v>
      </c>
      <c r="B22140">
        <v>2026</v>
      </c>
      <c r="C22140" t="s">
        <v>19</v>
      </c>
      <c r="D22140">
        <v>0</v>
      </c>
      <c r="E22140" t="b">
        <v>1</v>
      </c>
      <c r="F22140">
        <v>900</v>
      </c>
      <c r="G22140" t="s">
        <v>23</v>
      </c>
      <c r="H22140" t="s">
        <v>23680</v>
      </c>
      <c r="I22140">
        <v>5</v>
      </c>
      <c r="J22140">
        <v>11</v>
      </c>
      <c r="K22140" t="s">
        <v>21</v>
      </c>
      <c r="L22140">
        <v>100</v>
      </c>
      <c r="M22140" t="s">
        <v>25</v>
      </c>
      <c r="N22140" t="s">
        <v>700</v>
      </c>
      <c r="O22140">
        <v>37.705207600000001</v>
      </c>
      <c r="P22140">
        <v>-113.14033809999999</v>
      </c>
      <c r="Q22140" s="2">
        <v>45686.291666666664</v>
      </c>
      <c r="R22140" t="s">
        <v>112</v>
      </c>
      <c r="S22140" t="str">
        <f t="shared" si="1035"/>
        <v>72-04-99</v>
      </c>
      <c r="T22140" t="str">
        <f t="shared" si="1036"/>
        <v>72-0</v>
      </c>
      <c r="U22140" t="str">
        <f t="shared" si="1037"/>
        <v>4</v>
      </c>
    </row>
    <row r="22141" spans="1:21" x14ac:dyDescent="0.25">
      <c r="A22141" t="s">
        <v>23684</v>
      </c>
      <c r="B22141">
        <v>2026</v>
      </c>
      <c r="C22141" t="s">
        <v>19</v>
      </c>
      <c r="D22141">
        <v>0</v>
      </c>
      <c r="E22141" t="b">
        <v>1</v>
      </c>
      <c r="F22141">
        <v>902</v>
      </c>
      <c r="G22141" t="s">
        <v>210</v>
      </c>
      <c r="H22141" t="s">
        <v>23680</v>
      </c>
      <c r="I22141">
        <v>5.01</v>
      </c>
      <c r="J22141">
        <v>11</v>
      </c>
      <c r="K22141" t="s">
        <v>21</v>
      </c>
      <c r="L22141">
        <v>899</v>
      </c>
      <c r="M22141" t="s">
        <v>211</v>
      </c>
      <c r="N22141" t="s">
        <v>700</v>
      </c>
      <c r="O22141">
        <v>37.7052044</v>
      </c>
      <c r="P22141">
        <v>-113.1395247</v>
      </c>
      <c r="Q22141" s="2">
        <v>45686.291666666664</v>
      </c>
      <c r="R22141" t="s">
        <v>112</v>
      </c>
      <c r="S22141" t="str">
        <f t="shared" si="1035"/>
        <v>72-04-99</v>
      </c>
      <c r="T22141" t="str">
        <f t="shared" si="1036"/>
        <v>72-0</v>
      </c>
      <c r="U22141" t="str">
        <f t="shared" si="1037"/>
        <v>4</v>
      </c>
    </row>
    <row r="22142" spans="1:21" x14ac:dyDescent="0.25">
      <c r="A22142" t="s">
        <v>23685</v>
      </c>
      <c r="B22142">
        <v>2026</v>
      </c>
      <c r="C22142" t="s">
        <v>19</v>
      </c>
      <c r="D22142">
        <v>0</v>
      </c>
      <c r="E22142" t="b">
        <v>1</v>
      </c>
      <c r="F22142">
        <v>905</v>
      </c>
      <c r="G22142" t="s">
        <v>407</v>
      </c>
      <c r="H22142" t="s">
        <v>23680</v>
      </c>
      <c r="I22142">
        <v>5.01</v>
      </c>
      <c r="J22142">
        <v>11</v>
      </c>
      <c r="K22142" t="s">
        <v>21</v>
      </c>
      <c r="L22142">
        <v>899</v>
      </c>
      <c r="M22142" t="s">
        <v>211</v>
      </c>
      <c r="N22142" t="s">
        <v>700</v>
      </c>
      <c r="O22142">
        <v>37.705200699999999</v>
      </c>
      <c r="P22142">
        <v>-113.1384827</v>
      </c>
      <c r="Q22142" s="2">
        <v>45686.291666666664</v>
      </c>
      <c r="R22142" t="s">
        <v>112</v>
      </c>
      <c r="S22142" t="str">
        <f t="shared" si="1035"/>
        <v>72-04-99</v>
      </c>
      <c r="T22142" t="str">
        <f t="shared" si="1036"/>
        <v>72-0</v>
      </c>
      <c r="U22142" t="str">
        <f t="shared" si="1037"/>
        <v>4</v>
      </c>
    </row>
    <row r="22143" spans="1:21" x14ac:dyDescent="0.25">
      <c r="A22143" t="s">
        <v>23686</v>
      </c>
      <c r="B22143">
        <v>2026</v>
      </c>
      <c r="C22143" t="s">
        <v>19</v>
      </c>
      <c r="D22143">
        <v>0</v>
      </c>
      <c r="E22143" t="b">
        <v>1</v>
      </c>
      <c r="F22143">
        <v>111</v>
      </c>
      <c r="G22143" t="s">
        <v>58</v>
      </c>
      <c r="H22143" t="s">
        <v>23680</v>
      </c>
      <c r="I22143">
        <v>5.01</v>
      </c>
      <c r="J22143">
        <v>11</v>
      </c>
      <c r="K22143" t="s">
        <v>21</v>
      </c>
      <c r="L22143">
        <v>100</v>
      </c>
      <c r="M22143" t="s">
        <v>25</v>
      </c>
      <c r="N22143" t="s">
        <v>13131</v>
      </c>
      <c r="O22143">
        <v>37.705198000000003</v>
      </c>
      <c r="P22143">
        <v>-113.137669</v>
      </c>
      <c r="Q22143" s="2">
        <v>45740.25</v>
      </c>
      <c r="R22143" t="s">
        <v>112</v>
      </c>
      <c r="S22143" t="str">
        <f t="shared" si="1035"/>
        <v>72-01-41</v>
      </c>
      <c r="T22143" t="str">
        <f t="shared" si="1036"/>
        <v>72-0</v>
      </c>
      <c r="U22143" t="str">
        <f t="shared" si="1037"/>
        <v>1</v>
      </c>
    </row>
    <row r="22144" spans="1:21" x14ac:dyDescent="0.25">
      <c r="A22144" t="s">
        <v>23687</v>
      </c>
      <c r="B22144">
        <v>2026</v>
      </c>
      <c r="C22144" t="s">
        <v>19</v>
      </c>
      <c r="D22144">
        <v>0</v>
      </c>
      <c r="E22144" t="b">
        <v>1</v>
      </c>
      <c r="F22144">
        <v>111</v>
      </c>
      <c r="G22144" t="s">
        <v>58</v>
      </c>
      <c r="H22144" t="s">
        <v>23680</v>
      </c>
      <c r="I22144">
        <v>5.01</v>
      </c>
      <c r="J22144">
        <v>11</v>
      </c>
      <c r="K22144" t="s">
        <v>21</v>
      </c>
      <c r="L22144">
        <v>100</v>
      </c>
      <c r="M22144" t="s">
        <v>25</v>
      </c>
      <c r="N22144" t="s">
        <v>13131</v>
      </c>
      <c r="O22144">
        <v>37.705191900000003</v>
      </c>
      <c r="P22144">
        <v>-113.1360415</v>
      </c>
      <c r="Q22144" s="2">
        <v>45740.25</v>
      </c>
      <c r="R22144" t="s">
        <v>112</v>
      </c>
      <c r="S22144" t="str">
        <f t="shared" si="1035"/>
        <v>72-01-41</v>
      </c>
      <c r="T22144" t="str">
        <f t="shared" si="1036"/>
        <v>72-0</v>
      </c>
      <c r="U22144" t="str">
        <f t="shared" si="1037"/>
        <v>1</v>
      </c>
    </row>
    <row r="22145" spans="1:21" x14ac:dyDescent="0.25">
      <c r="A22145" t="s">
        <v>23688</v>
      </c>
      <c r="B22145">
        <v>2026</v>
      </c>
      <c r="C22145" t="s">
        <v>19</v>
      </c>
      <c r="D22145">
        <v>0</v>
      </c>
      <c r="E22145" t="b">
        <v>1</v>
      </c>
      <c r="F22145">
        <v>111</v>
      </c>
      <c r="G22145" t="s">
        <v>58</v>
      </c>
      <c r="H22145" t="s">
        <v>23680</v>
      </c>
      <c r="I22145">
        <v>5.01</v>
      </c>
      <c r="J22145">
        <v>11</v>
      </c>
      <c r="K22145" t="s">
        <v>21</v>
      </c>
      <c r="L22145">
        <v>100</v>
      </c>
      <c r="M22145" t="s">
        <v>25</v>
      </c>
      <c r="N22145" t="s">
        <v>13131</v>
      </c>
      <c r="O22145">
        <v>37.705188800000002</v>
      </c>
      <c r="P22145">
        <v>-113.1352278</v>
      </c>
      <c r="Q22145" s="2">
        <v>45740.25</v>
      </c>
      <c r="R22145" t="s">
        <v>112</v>
      </c>
      <c r="S22145" t="str">
        <f t="shared" si="1035"/>
        <v>72-01-41</v>
      </c>
      <c r="T22145" t="str">
        <f t="shared" si="1036"/>
        <v>72-0</v>
      </c>
      <c r="U22145" t="str">
        <f t="shared" si="1037"/>
        <v>1</v>
      </c>
    </row>
    <row r="22146" spans="1:21" x14ac:dyDescent="0.25">
      <c r="A22146" t="s">
        <v>23689</v>
      </c>
      <c r="B22146">
        <v>2026</v>
      </c>
      <c r="C22146" t="s">
        <v>19</v>
      </c>
      <c r="D22146">
        <v>0</v>
      </c>
      <c r="E22146" t="b">
        <v>1</v>
      </c>
      <c r="F22146">
        <v>905</v>
      </c>
      <c r="G22146" t="s">
        <v>407</v>
      </c>
      <c r="H22146" t="s">
        <v>23680</v>
      </c>
      <c r="I22146">
        <v>5.01</v>
      </c>
      <c r="J22146">
        <v>11</v>
      </c>
      <c r="K22146" t="s">
        <v>21</v>
      </c>
      <c r="L22146">
        <v>100</v>
      </c>
      <c r="M22146" t="s">
        <v>25</v>
      </c>
      <c r="N22146" t="s">
        <v>4193</v>
      </c>
      <c r="O22146">
        <v>37.705187700000003</v>
      </c>
      <c r="P22146">
        <v>-113.1344138</v>
      </c>
      <c r="Q22146" s="2">
        <v>45686.291666666664</v>
      </c>
      <c r="R22146" t="s">
        <v>112</v>
      </c>
      <c r="S22146" t="str">
        <f t="shared" si="1035"/>
        <v>72-04-98</v>
      </c>
      <c r="T22146" t="str">
        <f t="shared" si="1036"/>
        <v>72-0</v>
      </c>
      <c r="U22146" t="str">
        <f t="shared" si="1037"/>
        <v>4</v>
      </c>
    </row>
    <row r="22147" spans="1:21" x14ac:dyDescent="0.25">
      <c r="A22147" t="s">
        <v>23690</v>
      </c>
      <c r="B22147">
        <v>2026</v>
      </c>
      <c r="C22147" t="s">
        <v>19</v>
      </c>
      <c r="D22147">
        <v>0</v>
      </c>
      <c r="E22147" t="b">
        <v>1</v>
      </c>
      <c r="F22147">
        <v>111</v>
      </c>
      <c r="G22147" t="s">
        <v>58</v>
      </c>
      <c r="H22147" t="s">
        <v>23680</v>
      </c>
      <c r="I22147">
        <v>5.09</v>
      </c>
      <c r="J22147">
        <v>11</v>
      </c>
      <c r="K22147" t="s">
        <v>21</v>
      </c>
      <c r="L22147">
        <v>100</v>
      </c>
      <c r="M22147" t="s">
        <v>25</v>
      </c>
      <c r="N22147" t="s">
        <v>3333</v>
      </c>
      <c r="O22147">
        <v>37.705118499999998</v>
      </c>
      <c r="P22147">
        <v>-113.1336124</v>
      </c>
      <c r="Q22147" s="2">
        <v>45740.25</v>
      </c>
      <c r="R22147" t="s">
        <v>112</v>
      </c>
      <c r="S22147" t="str">
        <f t="shared" ref="S22147:S22210" si="1038">IF(N22147=9999,9999,TEXT(N22147,"mm-dd-yy"))</f>
        <v>72-01-42</v>
      </c>
      <c r="T22147" t="str">
        <f t="shared" ref="T22147:T22210" si="1039">LEFT(S22147,4)</f>
        <v>72-0</v>
      </c>
      <c r="U22147" t="str">
        <f t="shared" ref="U22147:U22210" si="1040">IF(S22147=9999,9999,RIGHT(LEFT(S22147,5),1))</f>
        <v>1</v>
      </c>
    </row>
    <row r="22148" spans="1:21" x14ac:dyDescent="0.25">
      <c r="A22148" t="s">
        <v>23691</v>
      </c>
      <c r="B22148">
        <v>2026</v>
      </c>
      <c r="C22148" t="s">
        <v>19</v>
      </c>
      <c r="D22148">
        <v>0</v>
      </c>
      <c r="E22148" t="b">
        <v>1</v>
      </c>
      <c r="F22148">
        <v>111</v>
      </c>
      <c r="G22148" t="s">
        <v>58</v>
      </c>
      <c r="H22148" t="s">
        <v>23680</v>
      </c>
      <c r="I22148">
        <v>5.09</v>
      </c>
      <c r="J22148">
        <v>11</v>
      </c>
      <c r="K22148" t="s">
        <v>21</v>
      </c>
      <c r="L22148">
        <v>100</v>
      </c>
      <c r="M22148" t="s">
        <v>25</v>
      </c>
      <c r="N22148" t="s">
        <v>13134</v>
      </c>
      <c r="O22148">
        <v>37.705114799999997</v>
      </c>
      <c r="P22148">
        <v>-113.1328247</v>
      </c>
      <c r="Q22148" s="2">
        <v>45740.25</v>
      </c>
      <c r="R22148" t="s">
        <v>112</v>
      </c>
      <c r="S22148" t="str">
        <f t="shared" si="1038"/>
        <v>72-01-43</v>
      </c>
      <c r="T22148" t="str">
        <f t="shared" si="1039"/>
        <v>72-0</v>
      </c>
      <c r="U22148" t="str">
        <f t="shared" si="1040"/>
        <v>1</v>
      </c>
    </row>
    <row r="22149" spans="1:21" x14ac:dyDescent="0.25">
      <c r="A22149" t="s">
        <v>23692</v>
      </c>
      <c r="B22149">
        <v>2026</v>
      </c>
      <c r="C22149" t="s">
        <v>19</v>
      </c>
      <c r="D22149">
        <v>0</v>
      </c>
      <c r="E22149" t="b">
        <v>1</v>
      </c>
      <c r="F22149">
        <v>111</v>
      </c>
      <c r="G22149" t="s">
        <v>58</v>
      </c>
      <c r="H22149" t="s">
        <v>23680</v>
      </c>
      <c r="I22149">
        <v>5.09</v>
      </c>
      <c r="J22149">
        <v>11</v>
      </c>
      <c r="K22149" t="s">
        <v>21</v>
      </c>
      <c r="L22149">
        <v>100</v>
      </c>
      <c r="M22149" t="s">
        <v>25</v>
      </c>
      <c r="N22149" t="s">
        <v>3333</v>
      </c>
      <c r="O22149">
        <v>37.705111600000002</v>
      </c>
      <c r="P22149">
        <v>-113.1320369</v>
      </c>
      <c r="Q22149" s="2">
        <v>45740.25</v>
      </c>
      <c r="R22149" t="s">
        <v>112</v>
      </c>
      <c r="S22149" t="str">
        <f t="shared" si="1038"/>
        <v>72-01-42</v>
      </c>
      <c r="T22149" t="str">
        <f t="shared" si="1039"/>
        <v>72-0</v>
      </c>
      <c r="U22149" t="str">
        <f t="shared" si="1040"/>
        <v>1</v>
      </c>
    </row>
    <row r="22150" spans="1:21" x14ac:dyDescent="0.25">
      <c r="A22150" t="s">
        <v>23693</v>
      </c>
      <c r="B22150">
        <v>2026</v>
      </c>
      <c r="C22150" t="s">
        <v>19</v>
      </c>
      <c r="D22150">
        <v>0</v>
      </c>
      <c r="E22150" t="b">
        <v>1</v>
      </c>
      <c r="F22150">
        <v>111</v>
      </c>
      <c r="G22150" t="s">
        <v>58</v>
      </c>
      <c r="H22150" t="s">
        <v>23680</v>
      </c>
      <c r="I22150">
        <v>5.09</v>
      </c>
      <c r="J22150">
        <v>11</v>
      </c>
      <c r="K22150" t="s">
        <v>21</v>
      </c>
      <c r="L22150">
        <v>100</v>
      </c>
      <c r="M22150" t="s">
        <v>25</v>
      </c>
      <c r="N22150" t="s">
        <v>14652</v>
      </c>
      <c r="O22150">
        <v>37.705108899999999</v>
      </c>
      <c r="P22150">
        <v>-113.13124910000001</v>
      </c>
      <c r="Q22150" s="2">
        <v>45740.25</v>
      </c>
      <c r="R22150" t="s">
        <v>112</v>
      </c>
      <c r="S22150" t="str">
        <f t="shared" si="1038"/>
        <v>72-01-40</v>
      </c>
      <c r="T22150" t="str">
        <f t="shared" si="1039"/>
        <v>72-0</v>
      </c>
      <c r="U22150" t="str">
        <f t="shared" si="1040"/>
        <v>1</v>
      </c>
    </row>
    <row r="22151" spans="1:21" x14ac:dyDescent="0.25">
      <c r="A22151" t="s">
        <v>23694</v>
      </c>
      <c r="B22151">
        <v>2026</v>
      </c>
      <c r="C22151" t="s">
        <v>19</v>
      </c>
      <c r="D22151">
        <v>0</v>
      </c>
      <c r="E22151" t="b">
        <v>1</v>
      </c>
      <c r="F22151">
        <v>118</v>
      </c>
      <c r="G22151" t="s">
        <v>1472</v>
      </c>
      <c r="H22151" t="s">
        <v>23680</v>
      </c>
      <c r="I22151">
        <v>2.17</v>
      </c>
      <c r="J22151">
        <v>11</v>
      </c>
      <c r="K22151" t="s">
        <v>21</v>
      </c>
      <c r="L22151">
        <v>100</v>
      </c>
      <c r="M22151" t="s">
        <v>25</v>
      </c>
      <c r="N22151" t="s">
        <v>13127</v>
      </c>
      <c r="O22151">
        <v>37.706087400000001</v>
      </c>
      <c r="P22151">
        <v>-113.1301948</v>
      </c>
      <c r="Q22151" s="2">
        <v>45740.25</v>
      </c>
      <c r="R22151" t="s">
        <v>112</v>
      </c>
      <c r="S22151" t="str">
        <f t="shared" si="1038"/>
        <v>72-03-42</v>
      </c>
      <c r="T22151" t="str">
        <f t="shared" si="1039"/>
        <v>72-0</v>
      </c>
      <c r="U22151" t="str">
        <f t="shared" si="1040"/>
        <v>3</v>
      </c>
    </row>
    <row r="22152" spans="1:21" x14ac:dyDescent="0.25">
      <c r="A22152" t="s">
        <v>23695</v>
      </c>
      <c r="B22152">
        <v>2026</v>
      </c>
      <c r="C22152" t="s">
        <v>19</v>
      </c>
      <c r="D22152">
        <v>0</v>
      </c>
      <c r="E22152" t="b">
        <v>1</v>
      </c>
      <c r="F22152">
        <v>111</v>
      </c>
      <c r="G22152" t="s">
        <v>58</v>
      </c>
      <c r="H22152" t="s">
        <v>23680</v>
      </c>
      <c r="I22152">
        <v>2.17</v>
      </c>
      <c r="J22152">
        <v>11</v>
      </c>
      <c r="K22152" t="s">
        <v>21</v>
      </c>
      <c r="L22152">
        <v>100</v>
      </c>
      <c r="M22152" t="s">
        <v>25</v>
      </c>
      <c r="N22152" t="s">
        <v>3333</v>
      </c>
      <c r="O22152">
        <v>37.7053504</v>
      </c>
      <c r="P22152">
        <v>-113.1301938</v>
      </c>
      <c r="Q22152" s="2">
        <v>45740.25</v>
      </c>
      <c r="R22152" t="s">
        <v>112</v>
      </c>
      <c r="S22152" t="str">
        <f t="shared" si="1038"/>
        <v>72-01-42</v>
      </c>
      <c r="T22152" t="str">
        <f t="shared" si="1039"/>
        <v>72-0</v>
      </c>
      <c r="U22152" t="str">
        <f t="shared" si="1040"/>
        <v>1</v>
      </c>
    </row>
    <row r="22153" spans="1:21" x14ac:dyDescent="0.25">
      <c r="A22153" t="s">
        <v>23696</v>
      </c>
      <c r="B22153">
        <v>2026</v>
      </c>
      <c r="C22153" t="s">
        <v>19</v>
      </c>
      <c r="D22153">
        <v>0</v>
      </c>
      <c r="E22153" t="b">
        <v>1</v>
      </c>
      <c r="F22153">
        <v>118</v>
      </c>
      <c r="G22153" t="s">
        <v>1472</v>
      </c>
      <c r="H22153" t="s">
        <v>23680</v>
      </c>
      <c r="I22153">
        <v>2.13</v>
      </c>
      <c r="J22153">
        <v>11</v>
      </c>
      <c r="K22153" t="s">
        <v>21</v>
      </c>
      <c r="L22153">
        <v>100</v>
      </c>
      <c r="M22153" t="s">
        <v>25</v>
      </c>
      <c r="N22153" t="s">
        <v>13184</v>
      </c>
      <c r="O22153">
        <v>37.7046858</v>
      </c>
      <c r="P22153">
        <v>-113.1301931</v>
      </c>
      <c r="Q22153" s="2">
        <v>45740.25</v>
      </c>
      <c r="R22153" t="s">
        <v>112</v>
      </c>
      <c r="S22153" t="str">
        <f t="shared" si="1038"/>
        <v>72-03-43</v>
      </c>
      <c r="T22153" t="str">
        <f t="shared" si="1039"/>
        <v>72-0</v>
      </c>
      <c r="U22153" t="str">
        <f t="shared" si="1040"/>
        <v>3</v>
      </c>
    </row>
    <row r="22154" spans="1:21" x14ac:dyDescent="0.25">
      <c r="A22154" t="s">
        <v>23697</v>
      </c>
      <c r="B22154">
        <v>2026</v>
      </c>
      <c r="C22154" t="s">
        <v>19</v>
      </c>
      <c r="D22154">
        <v>0</v>
      </c>
      <c r="E22154" t="b">
        <v>1</v>
      </c>
      <c r="F22154">
        <v>111</v>
      </c>
      <c r="G22154" t="s">
        <v>58</v>
      </c>
      <c r="H22154" t="s">
        <v>23680</v>
      </c>
      <c r="I22154">
        <v>2.12</v>
      </c>
      <c r="J22154">
        <v>11</v>
      </c>
      <c r="K22154" t="s">
        <v>21</v>
      </c>
      <c r="L22154">
        <v>100</v>
      </c>
      <c r="M22154" t="s">
        <v>25</v>
      </c>
      <c r="N22154" t="s">
        <v>13162</v>
      </c>
      <c r="O22154">
        <v>37.704035400000002</v>
      </c>
      <c r="P22154">
        <v>-113.1301926</v>
      </c>
      <c r="Q22154" s="2">
        <v>45740.25</v>
      </c>
      <c r="R22154" t="s">
        <v>112</v>
      </c>
      <c r="S22154" t="str">
        <f t="shared" si="1038"/>
        <v>72-01-44</v>
      </c>
      <c r="T22154" t="str">
        <f t="shared" si="1039"/>
        <v>72-0</v>
      </c>
      <c r="U22154" t="str">
        <f t="shared" si="1040"/>
        <v>1</v>
      </c>
    </row>
    <row r="22155" spans="1:21" x14ac:dyDescent="0.25">
      <c r="A22155" t="s">
        <v>23698</v>
      </c>
      <c r="B22155">
        <v>2026</v>
      </c>
      <c r="C22155" t="s">
        <v>19</v>
      </c>
      <c r="D22155">
        <v>0</v>
      </c>
      <c r="E22155" t="b">
        <v>1</v>
      </c>
      <c r="F22155">
        <v>111</v>
      </c>
      <c r="G22155" t="s">
        <v>58</v>
      </c>
      <c r="H22155" t="s">
        <v>23699</v>
      </c>
      <c r="I22155">
        <v>1</v>
      </c>
      <c r="J22155">
        <v>11</v>
      </c>
      <c r="K22155" t="s">
        <v>21</v>
      </c>
      <c r="L22155">
        <v>100</v>
      </c>
      <c r="M22155" t="s">
        <v>25</v>
      </c>
      <c r="N22155" t="s">
        <v>13687</v>
      </c>
      <c r="O22155">
        <v>37.689070600000001</v>
      </c>
      <c r="P22155">
        <v>-113.1253088</v>
      </c>
      <c r="Q22155" s="2">
        <v>45292</v>
      </c>
      <c r="R22155" t="s">
        <v>112</v>
      </c>
      <c r="S22155" t="str">
        <f t="shared" si="1038"/>
        <v>89-01-45</v>
      </c>
      <c r="T22155" t="str">
        <f t="shared" si="1039"/>
        <v>89-0</v>
      </c>
      <c r="U22155" t="str">
        <f t="shared" si="1040"/>
        <v>1</v>
      </c>
    </row>
    <row r="22156" spans="1:21" x14ac:dyDescent="0.25">
      <c r="A22156" t="s">
        <v>23700</v>
      </c>
      <c r="B22156">
        <v>2026</v>
      </c>
      <c r="C22156" t="s">
        <v>19</v>
      </c>
      <c r="D22156">
        <v>0</v>
      </c>
      <c r="E22156" t="b">
        <v>1</v>
      </c>
      <c r="F22156">
        <v>111</v>
      </c>
      <c r="G22156" t="s">
        <v>58</v>
      </c>
      <c r="H22156" t="s">
        <v>23699</v>
      </c>
      <c r="I22156">
        <v>0.96</v>
      </c>
      <c r="J22156">
        <v>11</v>
      </c>
      <c r="K22156" t="s">
        <v>21</v>
      </c>
      <c r="L22156">
        <v>100</v>
      </c>
      <c r="M22156" t="s">
        <v>25</v>
      </c>
      <c r="N22156" t="s">
        <v>11571</v>
      </c>
      <c r="O22156">
        <v>37.6890717</v>
      </c>
      <c r="P22156">
        <v>-113.1267618</v>
      </c>
      <c r="Q22156" s="2">
        <v>45292</v>
      </c>
      <c r="R22156" t="s">
        <v>112</v>
      </c>
      <c r="S22156" t="str">
        <f t="shared" si="1038"/>
        <v>89-01-44</v>
      </c>
      <c r="T22156" t="str">
        <f t="shared" si="1039"/>
        <v>89-0</v>
      </c>
      <c r="U22156" t="str">
        <f t="shared" si="1040"/>
        <v>1</v>
      </c>
    </row>
    <row r="22157" spans="1:21" x14ac:dyDescent="0.25">
      <c r="A22157" t="s">
        <v>23701</v>
      </c>
      <c r="B22157">
        <v>2026</v>
      </c>
      <c r="C22157" t="s">
        <v>19</v>
      </c>
      <c r="D22157">
        <v>0</v>
      </c>
      <c r="E22157" t="b">
        <v>1</v>
      </c>
      <c r="F22157">
        <v>111</v>
      </c>
      <c r="G22157" t="s">
        <v>58</v>
      </c>
      <c r="H22157" t="s">
        <v>23699</v>
      </c>
      <c r="I22157">
        <v>0.97</v>
      </c>
      <c r="J22157">
        <v>11</v>
      </c>
      <c r="K22157" t="s">
        <v>21</v>
      </c>
      <c r="L22157">
        <v>100</v>
      </c>
      <c r="M22157" t="s">
        <v>25</v>
      </c>
      <c r="N22157" t="s">
        <v>13672</v>
      </c>
      <c r="O22157">
        <v>37.685900799999999</v>
      </c>
      <c r="P22157">
        <v>-113.1275194</v>
      </c>
      <c r="Q22157" s="2">
        <v>45292</v>
      </c>
      <c r="R22157" t="s">
        <v>112</v>
      </c>
      <c r="S22157" t="str">
        <f t="shared" si="1038"/>
        <v>89-01-43</v>
      </c>
      <c r="T22157" t="str">
        <f t="shared" si="1039"/>
        <v>89-0</v>
      </c>
      <c r="U22157" t="str">
        <f t="shared" si="1040"/>
        <v>1</v>
      </c>
    </row>
    <row r="22158" spans="1:21" x14ac:dyDescent="0.25">
      <c r="A22158" t="s">
        <v>23702</v>
      </c>
      <c r="B22158">
        <v>2026</v>
      </c>
      <c r="C22158" t="s">
        <v>19</v>
      </c>
      <c r="D22158">
        <v>0</v>
      </c>
      <c r="E22158" t="b">
        <v>1</v>
      </c>
      <c r="F22158">
        <v>111</v>
      </c>
      <c r="G22158" t="s">
        <v>58</v>
      </c>
      <c r="H22158" t="s">
        <v>23699</v>
      </c>
      <c r="I22158">
        <v>0.96</v>
      </c>
      <c r="J22158">
        <v>11</v>
      </c>
      <c r="K22158" t="s">
        <v>21</v>
      </c>
      <c r="L22158">
        <v>100</v>
      </c>
      <c r="M22158" t="s">
        <v>25</v>
      </c>
      <c r="N22158" t="s">
        <v>4454</v>
      </c>
      <c r="O22158">
        <v>37.689072099999997</v>
      </c>
      <c r="P22158">
        <v>-113.1275048</v>
      </c>
      <c r="Q22158" s="2">
        <v>45292</v>
      </c>
      <c r="R22158" t="s">
        <v>112</v>
      </c>
      <c r="S22158" t="str">
        <f t="shared" si="1038"/>
        <v>89-01-42</v>
      </c>
      <c r="T22158" t="str">
        <f t="shared" si="1039"/>
        <v>89-0</v>
      </c>
      <c r="U22158" t="str">
        <f t="shared" si="1040"/>
        <v>1</v>
      </c>
    </row>
    <row r="22159" spans="1:21" x14ac:dyDescent="0.25">
      <c r="A22159" t="s">
        <v>23703</v>
      </c>
      <c r="B22159">
        <v>2026</v>
      </c>
      <c r="C22159" t="s">
        <v>19</v>
      </c>
      <c r="D22159">
        <v>0</v>
      </c>
      <c r="E22159" t="b">
        <v>1</v>
      </c>
      <c r="F22159">
        <v>111</v>
      </c>
      <c r="G22159" t="s">
        <v>58</v>
      </c>
      <c r="H22159" t="s">
        <v>23699</v>
      </c>
      <c r="I22159">
        <v>0.96</v>
      </c>
      <c r="J22159">
        <v>11</v>
      </c>
      <c r="K22159" t="s">
        <v>21</v>
      </c>
      <c r="L22159">
        <v>100</v>
      </c>
      <c r="M22159" t="s">
        <v>25</v>
      </c>
      <c r="N22159" t="s">
        <v>13672</v>
      </c>
      <c r="O22159">
        <v>37.686464700000002</v>
      </c>
      <c r="P22159">
        <v>-113.1275165</v>
      </c>
      <c r="Q22159" s="2">
        <v>45292</v>
      </c>
      <c r="R22159" t="s">
        <v>112</v>
      </c>
      <c r="S22159" t="str">
        <f t="shared" si="1038"/>
        <v>89-01-43</v>
      </c>
      <c r="T22159" t="str">
        <f t="shared" si="1039"/>
        <v>89-0</v>
      </c>
      <c r="U22159" t="str">
        <f t="shared" si="1040"/>
        <v>1</v>
      </c>
    </row>
    <row r="22160" spans="1:21" x14ac:dyDescent="0.25">
      <c r="A22160" t="s">
        <v>23704</v>
      </c>
      <c r="B22160">
        <v>2026</v>
      </c>
      <c r="C22160" t="s">
        <v>19</v>
      </c>
      <c r="D22160">
        <v>0</v>
      </c>
      <c r="E22160" t="b">
        <v>1</v>
      </c>
      <c r="F22160">
        <v>905</v>
      </c>
      <c r="G22160" t="s">
        <v>407</v>
      </c>
      <c r="H22160" t="s">
        <v>23699</v>
      </c>
      <c r="I22160">
        <v>0.97</v>
      </c>
      <c r="J22160">
        <v>11</v>
      </c>
      <c r="K22160" t="s">
        <v>21</v>
      </c>
      <c r="L22160">
        <v>100</v>
      </c>
      <c r="M22160" t="s">
        <v>25</v>
      </c>
      <c r="N22160" t="s">
        <v>14156</v>
      </c>
      <c r="O22160">
        <v>37.686465300000002</v>
      </c>
      <c r="P22160">
        <v>-113.1282282</v>
      </c>
      <c r="Q22160" s="2">
        <v>45292</v>
      </c>
      <c r="R22160" t="s">
        <v>1028</v>
      </c>
      <c r="S22160" t="str">
        <f t="shared" si="1038"/>
        <v>89-04-98</v>
      </c>
      <c r="T22160" t="str">
        <f t="shared" si="1039"/>
        <v>89-0</v>
      </c>
      <c r="U22160" t="str">
        <f t="shared" si="1040"/>
        <v>4</v>
      </c>
    </row>
    <row r="22161" spans="1:21" x14ac:dyDescent="0.25">
      <c r="A22161" t="s">
        <v>23705</v>
      </c>
      <c r="B22161">
        <v>2026</v>
      </c>
      <c r="C22161" t="s">
        <v>19</v>
      </c>
      <c r="D22161">
        <v>0</v>
      </c>
      <c r="E22161" t="b">
        <v>1</v>
      </c>
      <c r="F22161">
        <v>111</v>
      </c>
      <c r="G22161" t="s">
        <v>58</v>
      </c>
      <c r="H22161" t="s">
        <v>23699</v>
      </c>
      <c r="I22161">
        <v>0.97</v>
      </c>
      <c r="J22161">
        <v>11</v>
      </c>
      <c r="K22161" t="s">
        <v>21</v>
      </c>
      <c r="L22161">
        <v>100</v>
      </c>
      <c r="M22161" t="s">
        <v>25</v>
      </c>
      <c r="N22161" t="s">
        <v>13687</v>
      </c>
      <c r="O22161">
        <v>37.685901299999998</v>
      </c>
      <c r="P22161">
        <v>-113.1289305</v>
      </c>
      <c r="Q22161" s="2">
        <v>45292</v>
      </c>
      <c r="R22161" t="s">
        <v>112</v>
      </c>
      <c r="S22161" t="str">
        <f t="shared" si="1038"/>
        <v>89-01-45</v>
      </c>
      <c r="T22161" t="str">
        <f t="shared" si="1039"/>
        <v>89-0</v>
      </c>
      <c r="U22161" t="str">
        <f t="shared" si="1040"/>
        <v>1</v>
      </c>
    </row>
    <row r="22162" spans="1:21" x14ac:dyDescent="0.25">
      <c r="A22162" t="s">
        <v>23706</v>
      </c>
      <c r="B22162">
        <v>2026</v>
      </c>
      <c r="C22162" t="s">
        <v>19</v>
      </c>
      <c r="D22162">
        <v>0</v>
      </c>
      <c r="E22162" t="b">
        <v>1</v>
      </c>
      <c r="F22162">
        <v>118</v>
      </c>
      <c r="G22162" t="s">
        <v>1472</v>
      </c>
      <c r="H22162" t="s">
        <v>23699</v>
      </c>
      <c r="I22162">
        <v>1</v>
      </c>
      <c r="J22162">
        <v>11</v>
      </c>
      <c r="K22162" t="s">
        <v>21</v>
      </c>
      <c r="L22162">
        <v>100</v>
      </c>
      <c r="M22162" t="s">
        <v>25</v>
      </c>
      <c r="N22162" t="s">
        <v>12115</v>
      </c>
      <c r="O22162">
        <v>37.685902499999997</v>
      </c>
      <c r="P22162">
        <v>-113.12529979999999</v>
      </c>
      <c r="Q22162" s="2">
        <v>45292</v>
      </c>
      <c r="R22162" t="s">
        <v>112</v>
      </c>
      <c r="S22162" t="str">
        <f t="shared" si="1038"/>
        <v>89-03-43</v>
      </c>
      <c r="T22162" t="str">
        <f t="shared" si="1039"/>
        <v>89-0</v>
      </c>
      <c r="U22162" t="str">
        <f t="shared" si="1040"/>
        <v>3</v>
      </c>
    </row>
    <row r="22163" spans="1:21" x14ac:dyDescent="0.25">
      <c r="A22163" t="s">
        <v>23707</v>
      </c>
      <c r="B22163">
        <v>2026</v>
      </c>
      <c r="C22163" t="s">
        <v>19</v>
      </c>
      <c r="D22163">
        <v>0</v>
      </c>
      <c r="E22163" t="b">
        <v>1</v>
      </c>
      <c r="F22163">
        <v>111</v>
      </c>
      <c r="G22163" t="s">
        <v>58</v>
      </c>
      <c r="H22163" t="s">
        <v>23699</v>
      </c>
      <c r="I22163">
        <v>1</v>
      </c>
      <c r="J22163">
        <v>11</v>
      </c>
      <c r="K22163" t="s">
        <v>21</v>
      </c>
      <c r="L22163">
        <v>100</v>
      </c>
      <c r="M22163" t="s">
        <v>25</v>
      </c>
      <c r="N22163" t="s">
        <v>13672</v>
      </c>
      <c r="O22163">
        <v>37.686464200000003</v>
      </c>
      <c r="P22163">
        <v>-113.1260387</v>
      </c>
      <c r="Q22163" s="2">
        <v>45292</v>
      </c>
      <c r="R22163" t="s">
        <v>112</v>
      </c>
      <c r="S22163" t="str">
        <f t="shared" si="1038"/>
        <v>89-01-43</v>
      </c>
      <c r="T22163" t="str">
        <f t="shared" si="1039"/>
        <v>89-0</v>
      </c>
      <c r="U22163" t="str">
        <f t="shared" si="1040"/>
        <v>1</v>
      </c>
    </row>
    <row r="22164" spans="1:21" x14ac:dyDescent="0.25">
      <c r="A22164" t="s">
        <v>23708</v>
      </c>
      <c r="B22164">
        <v>2026</v>
      </c>
      <c r="C22164" t="s">
        <v>19</v>
      </c>
      <c r="D22164">
        <v>0</v>
      </c>
      <c r="E22164" t="b">
        <v>1</v>
      </c>
      <c r="F22164">
        <v>905</v>
      </c>
      <c r="G22164" t="s">
        <v>407</v>
      </c>
      <c r="H22164" t="s">
        <v>23699</v>
      </c>
      <c r="I22164">
        <v>1</v>
      </c>
      <c r="J22164">
        <v>11</v>
      </c>
      <c r="K22164" t="s">
        <v>21</v>
      </c>
      <c r="L22164">
        <v>100</v>
      </c>
      <c r="M22164" t="s">
        <v>25</v>
      </c>
      <c r="N22164" t="s">
        <v>14156</v>
      </c>
      <c r="O22164">
        <v>37.685901000000001</v>
      </c>
      <c r="P22164">
        <v>-113.1260386</v>
      </c>
      <c r="Q22164" s="2">
        <v>45292</v>
      </c>
      <c r="R22164" t="s">
        <v>1028</v>
      </c>
      <c r="S22164" t="str">
        <f t="shared" si="1038"/>
        <v>89-04-98</v>
      </c>
      <c r="T22164" t="str">
        <f t="shared" si="1039"/>
        <v>89-0</v>
      </c>
      <c r="U22164" t="str">
        <f t="shared" si="1040"/>
        <v>4</v>
      </c>
    </row>
    <row r="22165" spans="1:21" x14ac:dyDescent="0.25">
      <c r="A22165" t="s">
        <v>23709</v>
      </c>
      <c r="B22165">
        <v>2026</v>
      </c>
      <c r="C22165" t="s">
        <v>19</v>
      </c>
      <c r="D22165">
        <v>0</v>
      </c>
      <c r="E22165" t="b">
        <v>1</v>
      </c>
      <c r="F22165">
        <v>118</v>
      </c>
      <c r="G22165" t="s">
        <v>1472</v>
      </c>
      <c r="H22165" t="s">
        <v>23699</v>
      </c>
      <c r="I22165">
        <v>0.97</v>
      </c>
      <c r="J22165">
        <v>11</v>
      </c>
      <c r="K22165" t="s">
        <v>21</v>
      </c>
      <c r="L22165">
        <v>100</v>
      </c>
      <c r="M22165" t="s">
        <v>25</v>
      </c>
      <c r="N22165" t="s">
        <v>4466</v>
      </c>
      <c r="O22165">
        <v>37.688511200000001</v>
      </c>
      <c r="P22165">
        <v>-113.1267625</v>
      </c>
      <c r="Q22165" s="2">
        <v>45292</v>
      </c>
      <c r="R22165" t="s">
        <v>112</v>
      </c>
      <c r="S22165" t="str">
        <f t="shared" si="1038"/>
        <v>89-03-42</v>
      </c>
      <c r="T22165" t="str">
        <f t="shared" si="1039"/>
        <v>89-0</v>
      </c>
      <c r="U22165" t="str">
        <f t="shared" si="1040"/>
        <v>3</v>
      </c>
    </row>
    <row r="22166" spans="1:21" x14ac:dyDescent="0.25">
      <c r="A22166" t="s">
        <v>23710</v>
      </c>
      <c r="B22166">
        <v>2026</v>
      </c>
      <c r="C22166" t="s">
        <v>19</v>
      </c>
      <c r="D22166">
        <v>0</v>
      </c>
      <c r="E22166" t="b">
        <v>1</v>
      </c>
      <c r="F22166">
        <v>111</v>
      </c>
      <c r="G22166" t="s">
        <v>58</v>
      </c>
      <c r="H22166" t="s">
        <v>23699</v>
      </c>
      <c r="I22166">
        <v>0.96</v>
      </c>
      <c r="J22166">
        <v>11</v>
      </c>
      <c r="K22166" t="s">
        <v>21</v>
      </c>
      <c r="L22166">
        <v>100</v>
      </c>
      <c r="M22166" t="s">
        <v>25</v>
      </c>
      <c r="N22166" t="s">
        <v>11571</v>
      </c>
      <c r="O22166">
        <v>37.688513</v>
      </c>
      <c r="P22166">
        <v>-113.1289249</v>
      </c>
      <c r="Q22166" s="2">
        <v>45292</v>
      </c>
      <c r="R22166" t="s">
        <v>112</v>
      </c>
      <c r="S22166" t="str">
        <f t="shared" si="1038"/>
        <v>89-01-44</v>
      </c>
      <c r="T22166" t="str">
        <f t="shared" si="1039"/>
        <v>89-0</v>
      </c>
      <c r="U22166" t="str">
        <f t="shared" si="1040"/>
        <v>1</v>
      </c>
    </row>
    <row r="22167" spans="1:21" x14ac:dyDescent="0.25">
      <c r="A22167" t="s">
        <v>23711</v>
      </c>
      <c r="B22167">
        <v>2026</v>
      </c>
      <c r="C22167" t="s">
        <v>19</v>
      </c>
      <c r="D22167">
        <v>0</v>
      </c>
      <c r="E22167" t="b">
        <v>1</v>
      </c>
      <c r="F22167">
        <v>111</v>
      </c>
      <c r="G22167" t="s">
        <v>58</v>
      </c>
      <c r="H22167" t="s">
        <v>23699</v>
      </c>
      <c r="I22167">
        <v>0.96</v>
      </c>
      <c r="J22167">
        <v>11</v>
      </c>
      <c r="K22167" t="s">
        <v>21</v>
      </c>
      <c r="L22167">
        <v>100</v>
      </c>
      <c r="M22167" t="s">
        <v>25</v>
      </c>
      <c r="N22167" t="s">
        <v>4454</v>
      </c>
      <c r="O22167">
        <v>37.689072899999999</v>
      </c>
      <c r="P22167">
        <v>-113.1289244</v>
      </c>
      <c r="Q22167" s="2">
        <v>45292</v>
      </c>
      <c r="R22167" t="s">
        <v>112</v>
      </c>
      <c r="S22167" t="str">
        <f t="shared" si="1038"/>
        <v>89-01-42</v>
      </c>
      <c r="T22167" t="str">
        <f t="shared" si="1039"/>
        <v>89-0</v>
      </c>
      <c r="U22167" t="str">
        <f t="shared" si="1040"/>
        <v>1</v>
      </c>
    </row>
    <row r="22168" spans="1:21" x14ac:dyDescent="0.25">
      <c r="A22168" t="s">
        <v>23712</v>
      </c>
      <c r="B22168">
        <v>2026</v>
      </c>
      <c r="C22168" t="s">
        <v>19</v>
      </c>
      <c r="D22168">
        <v>0</v>
      </c>
      <c r="E22168" t="b">
        <v>1</v>
      </c>
      <c r="F22168">
        <v>118</v>
      </c>
      <c r="G22168" t="s">
        <v>1472</v>
      </c>
      <c r="H22168" t="s">
        <v>23699</v>
      </c>
      <c r="I22168">
        <v>0.99</v>
      </c>
      <c r="J22168">
        <v>11</v>
      </c>
      <c r="K22168" t="s">
        <v>21</v>
      </c>
      <c r="L22168">
        <v>100</v>
      </c>
      <c r="M22168" t="s">
        <v>25</v>
      </c>
      <c r="N22168" t="s">
        <v>4466</v>
      </c>
      <c r="O22168">
        <v>37.687769600000003</v>
      </c>
      <c r="P22168">
        <v>-113.1253054</v>
      </c>
      <c r="Q22168" s="2">
        <v>45292</v>
      </c>
      <c r="R22168" t="s">
        <v>112</v>
      </c>
      <c r="S22168" t="str">
        <f t="shared" si="1038"/>
        <v>89-03-42</v>
      </c>
      <c r="T22168" t="str">
        <f t="shared" si="1039"/>
        <v>89-0</v>
      </c>
      <c r="U22168" t="str">
        <f t="shared" si="1040"/>
        <v>3</v>
      </c>
    </row>
    <row r="22169" spans="1:21" x14ac:dyDescent="0.25">
      <c r="A22169" t="s">
        <v>23713</v>
      </c>
      <c r="B22169">
        <v>2026</v>
      </c>
      <c r="C22169" t="s">
        <v>19</v>
      </c>
      <c r="D22169">
        <v>0</v>
      </c>
      <c r="E22169" t="b">
        <v>1</v>
      </c>
      <c r="F22169">
        <v>111</v>
      </c>
      <c r="G22169" t="s">
        <v>58</v>
      </c>
      <c r="H22169" t="s">
        <v>23699</v>
      </c>
      <c r="I22169">
        <v>0.99</v>
      </c>
      <c r="J22169">
        <v>11</v>
      </c>
      <c r="K22169" t="s">
        <v>21</v>
      </c>
      <c r="L22169">
        <v>100</v>
      </c>
      <c r="M22169" t="s">
        <v>25</v>
      </c>
      <c r="N22169" t="s">
        <v>13237</v>
      </c>
      <c r="O22169">
        <v>37.687769899999999</v>
      </c>
      <c r="P22169">
        <v>-113.1260389</v>
      </c>
      <c r="Q22169" s="2">
        <v>45292</v>
      </c>
      <c r="R22169" t="s">
        <v>112</v>
      </c>
      <c r="S22169" t="str">
        <f t="shared" si="1038"/>
        <v>89-01-41</v>
      </c>
      <c r="T22169" t="str">
        <f t="shared" si="1039"/>
        <v>89-0</v>
      </c>
      <c r="U22169" t="str">
        <f t="shared" si="1040"/>
        <v>1</v>
      </c>
    </row>
    <row r="22170" spans="1:21" x14ac:dyDescent="0.25">
      <c r="A22170" t="s">
        <v>23714</v>
      </c>
      <c r="B22170">
        <v>2026</v>
      </c>
      <c r="C22170" t="s">
        <v>19</v>
      </c>
      <c r="D22170">
        <v>0</v>
      </c>
      <c r="E22170" t="b">
        <v>1</v>
      </c>
      <c r="F22170">
        <v>111</v>
      </c>
      <c r="G22170" t="s">
        <v>58</v>
      </c>
      <c r="H22170" t="s">
        <v>23699</v>
      </c>
      <c r="I22170">
        <v>0.99</v>
      </c>
      <c r="J22170">
        <v>11</v>
      </c>
      <c r="K22170" t="s">
        <v>21</v>
      </c>
      <c r="L22170">
        <v>100</v>
      </c>
      <c r="M22170" t="s">
        <v>25</v>
      </c>
      <c r="N22170" t="s">
        <v>11571</v>
      </c>
      <c r="O22170">
        <v>37.687208599999998</v>
      </c>
      <c r="P22170">
        <v>-113.125304</v>
      </c>
      <c r="Q22170" s="2">
        <v>45292</v>
      </c>
      <c r="R22170" t="s">
        <v>112</v>
      </c>
      <c r="S22170" t="str">
        <f t="shared" si="1038"/>
        <v>89-01-44</v>
      </c>
      <c r="T22170" t="str">
        <f t="shared" si="1039"/>
        <v>89-0</v>
      </c>
      <c r="U22170" t="str">
        <f t="shared" si="1040"/>
        <v>1</v>
      </c>
    </row>
    <row r="22171" spans="1:21" x14ac:dyDescent="0.25">
      <c r="A22171" t="s">
        <v>23715</v>
      </c>
      <c r="B22171">
        <v>2026</v>
      </c>
      <c r="C22171" t="s">
        <v>19</v>
      </c>
      <c r="D22171">
        <v>0</v>
      </c>
      <c r="E22171" t="b">
        <v>1</v>
      </c>
      <c r="F22171">
        <v>111</v>
      </c>
      <c r="G22171" t="s">
        <v>58</v>
      </c>
      <c r="H22171" t="s">
        <v>23699</v>
      </c>
      <c r="I22171">
        <v>0.97</v>
      </c>
      <c r="J22171">
        <v>11</v>
      </c>
      <c r="K22171" t="s">
        <v>21</v>
      </c>
      <c r="L22171">
        <v>100</v>
      </c>
      <c r="M22171" t="s">
        <v>25</v>
      </c>
      <c r="N22171" t="s">
        <v>13687</v>
      </c>
      <c r="O22171">
        <v>37.687209000000003</v>
      </c>
      <c r="P22171">
        <v>-113.1267651</v>
      </c>
      <c r="Q22171" s="2">
        <v>45292</v>
      </c>
      <c r="R22171" t="s">
        <v>112</v>
      </c>
      <c r="S22171" t="str">
        <f t="shared" si="1038"/>
        <v>89-01-45</v>
      </c>
      <c r="T22171" t="str">
        <f t="shared" si="1039"/>
        <v>89-0</v>
      </c>
      <c r="U22171" t="str">
        <f t="shared" si="1040"/>
        <v>1</v>
      </c>
    </row>
    <row r="22172" spans="1:21" x14ac:dyDescent="0.25">
      <c r="A22172" t="s">
        <v>23716</v>
      </c>
      <c r="B22172">
        <v>2026</v>
      </c>
      <c r="C22172" t="s">
        <v>19</v>
      </c>
      <c r="D22172">
        <v>0</v>
      </c>
      <c r="E22172" t="b">
        <v>1</v>
      </c>
      <c r="F22172">
        <v>905</v>
      </c>
      <c r="G22172" t="s">
        <v>407</v>
      </c>
      <c r="H22172" t="s">
        <v>23699</v>
      </c>
      <c r="I22172">
        <v>0.96</v>
      </c>
      <c r="J22172">
        <v>11</v>
      </c>
      <c r="K22172" t="s">
        <v>21</v>
      </c>
      <c r="L22172">
        <v>100</v>
      </c>
      <c r="M22172" t="s">
        <v>25</v>
      </c>
      <c r="N22172" t="s">
        <v>14156</v>
      </c>
      <c r="O22172">
        <v>37.687771099999999</v>
      </c>
      <c r="P22172">
        <v>-113.128219</v>
      </c>
      <c r="Q22172" s="2">
        <v>45292</v>
      </c>
      <c r="R22172" t="s">
        <v>1028</v>
      </c>
      <c r="S22172" t="str">
        <f t="shared" si="1038"/>
        <v>89-04-98</v>
      </c>
      <c r="T22172" t="str">
        <f t="shared" si="1039"/>
        <v>89-0</v>
      </c>
      <c r="U22172" t="str">
        <f t="shared" si="1040"/>
        <v>4</v>
      </c>
    </row>
    <row r="22173" spans="1:21" x14ac:dyDescent="0.25">
      <c r="A22173" t="s">
        <v>23717</v>
      </c>
      <c r="B22173">
        <v>2026</v>
      </c>
      <c r="C22173" t="s">
        <v>19</v>
      </c>
      <c r="D22173">
        <v>0</v>
      </c>
      <c r="E22173" t="b">
        <v>1</v>
      </c>
      <c r="F22173">
        <v>111</v>
      </c>
      <c r="G22173" t="s">
        <v>58</v>
      </c>
      <c r="H22173" t="s">
        <v>23699</v>
      </c>
      <c r="I22173">
        <v>0.96</v>
      </c>
      <c r="J22173">
        <v>11</v>
      </c>
      <c r="K22173" t="s">
        <v>21</v>
      </c>
      <c r="L22173">
        <v>100</v>
      </c>
      <c r="M22173" t="s">
        <v>25</v>
      </c>
      <c r="N22173" t="s">
        <v>13687</v>
      </c>
      <c r="O22173">
        <v>37.6877718</v>
      </c>
      <c r="P22173">
        <v>-113.1289262</v>
      </c>
      <c r="Q22173" s="2">
        <v>45292</v>
      </c>
      <c r="R22173" t="s">
        <v>112</v>
      </c>
      <c r="S22173" t="str">
        <f t="shared" si="1038"/>
        <v>89-01-45</v>
      </c>
      <c r="T22173" t="str">
        <f t="shared" si="1039"/>
        <v>89-0</v>
      </c>
      <c r="U22173" t="str">
        <f t="shared" si="1040"/>
        <v>1</v>
      </c>
    </row>
    <row r="22174" spans="1:21" x14ac:dyDescent="0.25">
      <c r="A22174" t="s">
        <v>23718</v>
      </c>
      <c r="B22174">
        <v>2026</v>
      </c>
      <c r="C22174" t="s">
        <v>19</v>
      </c>
      <c r="D22174">
        <v>0</v>
      </c>
      <c r="E22174" t="b">
        <v>1</v>
      </c>
      <c r="F22174">
        <v>111</v>
      </c>
      <c r="G22174" t="s">
        <v>58</v>
      </c>
      <c r="H22174" t="s">
        <v>23699</v>
      </c>
      <c r="I22174">
        <v>0.97</v>
      </c>
      <c r="J22174">
        <v>11</v>
      </c>
      <c r="K22174" t="s">
        <v>21</v>
      </c>
      <c r="L22174">
        <v>100</v>
      </c>
      <c r="M22174" t="s">
        <v>25</v>
      </c>
      <c r="N22174" t="s">
        <v>13687</v>
      </c>
      <c r="O22174">
        <v>37.68777</v>
      </c>
      <c r="P22174">
        <v>-113.12676380000001</v>
      </c>
      <c r="Q22174" s="2">
        <v>45292</v>
      </c>
      <c r="R22174" t="s">
        <v>112</v>
      </c>
      <c r="S22174" t="str">
        <f t="shared" si="1038"/>
        <v>89-01-45</v>
      </c>
      <c r="T22174" t="str">
        <f t="shared" si="1039"/>
        <v>89-0</v>
      </c>
      <c r="U22174" t="str">
        <f t="shared" si="1040"/>
        <v>1</v>
      </c>
    </row>
    <row r="22175" spans="1:21" x14ac:dyDescent="0.25">
      <c r="A22175" t="s">
        <v>23719</v>
      </c>
      <c r="B22175">
        <v>2026</v>
      </c>
      <c r="C22175" t="s">
        <v>19</v>
      </c>
      <c r="D22175">
        <v>0</v>
      </c>
      <c r="E22175" t="b">
        <v>1</v>
      </c>
      <c r="F22175">
        <v>900</v>
      </c>
      <c r="G22175" t="s">
        <v>23</v>
      </c>
      <c r="H22175" t="s">
        <v>23699</v>
      </c>
      <c r="I22175">
        <v>0.96</v>
      </c>
      <c r="J22175">
        <v>11</v>
      </c>
      <c r="K22175" t="s">
        <v>21</v>
      </c>
      <c r="L22175">
        <v>100</v>
      </c>
      <c r="M22175" t="s">
        <v>25</v>
      </c>
      <c r="N22175" t="s">
        <v>1027</v>
      </c>
      <c r="O22175">
        <v>37.687770399999998</v>
      </c>
      <c r="P22175">
        <v>-113.1275105</v>
      </c>
      <c r="Q22175" s="2">
        <v>45292</v>
      </c>
      <c r="R22175" t="s">
        <v>1028</v>
      </c>
      <c r="S22175" t="str">
        <f t="shared" si="1038"/>
        <v>89-04-99</v>
      </c>
      <c r="T22175" t="str">
        <f t="shared" si="1039"/>
        <v>89-0</v>
      </c>
      <c r="U22175" t="str">
        <f t="shared" si="1040"/>
        <v>4</v>
      </c>
    </row>
    <row r="22176" spans="1:21" x14ac:dyDescent="0.25">
      <c r="A22176" t="s">
        <v>23720</v>
      </c>
      <c r="B22176">
        <v>2026</v>
      </c>
      <c r="C22176" t="s">
        <v>19</v>
      </c>
      <c r="D22176">
        <v>0</v>
      </c>
      <c r="E22176" t="b">
        <v>1</v>
      </c>
      <c r="F22176">
        <v>118</v>
      </c>
      <c r="G22176" t="s">
        <v>1472</v>
      </c>
      <c r="H22176" t="s">
        <v>23699</v>
      </c>
      <c r="I22176">
        <v>0.96</v>
      </c>
      <c r="J22176">
        <v>11</v>
      </c>
      <c r="K22176" t="s">
        <v>21</v>
      </c>
      <c r="L22176">
        <v>100</v>
      </c>
      <c r="M22176" t="s">
        <v>25</v>
      </c>
      <c r="N22176" t="s">
        <v>4466</v>
      </c>
      <c r="O22176">
        <v>37.687209299999999</v>
      </c>
      <c r="P22176">
        <v>-113.1275133</v>
      </c>
      <c r="Q22176" s="2">
        <v>45292</v>
      </c>
      <c r="R22176" t="s">
        <v>112</v>
      </c>
      <c r="S22176" t="str">
        <f t="shared" si="1038"/>
        <v>89-03-42</v>
      </c>
      <c r="T22176" t="str">
        <f t="shared" si="1039"/>
        <v>89-0</v>
      </c>
      <c r="U22176" t="str">
        <f t="shared" si="1040"/>
        <v>3</v>
      </c>
    </row>
    <row r="22177" spans="1:21" x14ac:dyDescent="0.25">
      <c r="A22177" t="s">
        <v>23721</v>
      </c>
      <c r="B22177">
        <v>2026</v>
      </c>
      <c r="C22177" t="s">
        <v>19</v>
      </c>
      <c r="D22177">
        <v>0</v>
      </c>
      <c r="E22177" t="b">
        <v>1</v>
      </c>
      <c r="F22177">
        <v>118</v>
      </c>
      <c r="G22177" t="s">
        <v>1472</v>
      </c>
      <c r="H22177" t="s">
        <v>23699</v>
      </c>
      <c r="I22177">
        <v>0.96</v>
      </c>
      <c r="J22177">
        <v>11</v>
      </c>
      <c r="K22177" t="s">
        <v>21</v>
      </c>
      <c r="L22177">
        <v>100</v>
      </c>
      <c r="M22177" t="s">
        <v>25</v>
      </c>
      <c r="N22177" t="s">
        <v>13639</v>
      </c>
      <c r="O22177">
        <v>37.687211400000002</v>
      </c>
      <c r="P22177">
        <v>-113.12892770000001</v>
      </c>
      <c r="Q22177" s="2">
        <v>45292</v>
      </c>
      <c r="R22177" t="s">
        <v>112</v>
      </c>
      <c r="S22177" t="str">
        <f t="shared" si="1038"/>
        <v>89-03-45</v>
      </c>
      <c r="T22177" t="str">
        <f t="shared" si="1039"/>
        <v>89-0</v>
      </c>
      <c r="U22177" t="str">
        <f t="shared" si="1040"/>
        <v>3</v>
      </c>
    </row>
    <row r="22178" spans="1:21" x14ac:dyDescent="0.25">
      <c r="A22178" t="s">
        <v>23722</v>
      </c>
      <c r="B22178">
        <v>2026</v>
      </c>
      <c r="C22178" t="s">
        <v>19</v>
      </c>
      <c r="D22178">
        <v>0</v>
      </c>
      <c r="E22178" t="b">
        <v>1</v>
      </c>
      <c r="F22178">
        <v>111</v>
      </c>
      <c r="G22178" t="s">
        <v>58</v>
      </c>
      <c r="H22178" t="s">
        <v>23699</v>
      </c>
      <c r="I22178">
        <v>0.96</v>
      </c>
      <c r="J22178">
        <v>11</v>
      </c>
      <c r="K22178" t="s">
        <v>21</v>
      </c>
      <c r="L22178">
        <v>100</v>
      </c>
      <c r="M22178" t="s">
        <v>25</v>
      </c>
      <c r="N22178" t="s">
        <v>13237</v>
      </c>
      <c r="O22178">
        <v>37.68721</v>
      </c>
      <c r="P22178">
        <v>-113.1282231</v>
      </c>
      <c r="Q22178" s="2">
        <v>45292</v>
      </c>
      <c r="R22178" t="s">
        <v>112</v>
      </c>
      <c r="S22178" t="str">
        <f t="shared" si="1038"/>
        <v>89-01-41</v>
      </c>
      <c r="T22178" t="str">
        <f t="shared" si="1039"/>
        <v>89-0</v>
      </c>
      <c r="U22178" t="str">
        <f t="shared" si="1040"/>
        <v>1</v>
      </c>
    </row>
    <row r="22179" spans="1:21" x14ac:dyDescent="0.25">
      <c r="A22179" t="s">
        <v>23723</v>
      </c>
      <c r="B22179">
        <v>2026</v>
      </c>
      <c r="C22179" t="s">
        <v>19</v>
      </c>
      <c r="D22179">
        <v>0</v>
      </c>
      <c r="E22179" t="b">
        <v>1</v>
      </c>
      <c r="F22179">
        <v>111</v>
      </c>
      <c r="G22179" t="s">
        <v>58</v>
      </c>
      <c r="H22179" t="s">
        <v>23699</v>
      </c>
      <c r="I22179">
        <v>1</v>
      </c>
      <c r="J22179">
        <v>11</v>
      </c>
      <c r="K22179" t="s">
        <v>21</v>
      </c>
      <c r="L22179">
        <v>100</v>
      </c>
      <c r="M22179" t="s">
        <v>25</v>
      </c>
      <c r="N22179" t="s">
        <v>11571</v>
      </c>
      <c r="O22179">
        <v>37.687208900000002</v>
      </c>
      <c r="P22179">
        <v>-113.1260389</v>
      </c>
      <c r="Q22179" s="2">
        <v>45292</v>
      </c>
      <c r="R22179" t="s">
        <v>112</v>
      </c>
      <c r="S22179" t="str">
        <f t="shared" si="1038"/>
        <v>89-01-44</v>
      </c>
      <c r="T22179" t="str">
        <f t="shared" si="1039"/>
        <v>89-0</v>
      </c>
      <c r="U22179" t="str">
        <f t="shared" si="1040"/>
        <v>1</v>
      </c>
    </row>
    <row r="22180" spans="1:21" x14ac:dyDescent="0.25">
      <c r="A22180" t="s">
        <v>23724</v>
      </c>
      <c r="B22180">
        <v>2026</v>
      </c>
      <c r="C22180" t="s">
        <v>19</v>
      </c>
      <c r="D22180">
        <v>0</v>
      </c>
      <c r="E22180" t="b">
        <v>1</v>
      </c>
      <c r="F22180">
        <v>118</v>
      </c>
      <c r="G22180" t="s">
        <v>1472</v>
      </c>
      <c r="H22180" t="s">
        <v>23699</v>
      </c>
      <c r="I22180">
        <v>0.97</v>
      </c>
      <c r="J22180">
        <v>11</v>
      </c>
      <c r="K22180" t="s">
        <v>21</v>
      </c>
      <c r="L22180">
        <v>100</v>
      </c>
      <c r="M22180" t="s">
        <v>25</v>
      </c>
      <c r="N22180" t="s">
        <v>4466</v>
      </c>
      <c r="O22180">
        <v>37.688510800000003</v>
      </c>
      <c r="P22180">
        <v>-113.1253074</v>
      </c>
      <c r="Q22180" s="2">
        <v>45292</v>
      </c>
      <c r="R22180" t="s">
        <v>112</v>
      </c>
      <c r="S22180" t="str">
        <f t="shared" si="1038"/>
        <v>89-03-42</v>
      </c>
      <c r="T22180" t="str">
        <f t="shared" si="1039"/>
        <v>89-0</v>
      </c>
      <c r="U22180" t="str">
        <f t="shared" si="1040"/>
        <v>3</v>
      </c>
    </row>
    <row r="22181" spans="1:21" x14ac:dyDescent="0.25">
      <c r="A22181" t="s">
        <v>23725</v>
      </c>
      <c r="B22181">
        <v>2026</v>
      </c>
      <c r="C22181" t="s">
        <v>19</v>
      </c>
      <c r="D22181">
        <v>0</v>
      </c>
      <c r="E22181" t="b">
        <v>1</v>
      </c>
      <c r="F22181">
        <v>118</v>
      </c>
      <c r="G22181" t="s">
        <v>1472</v>
      </c>
      <c r="H22181" t="s">
        <v>23699</v>
      </c>
      <c r="I22181">
        <v>0.97</v>
      </c>
      <c r="J22181">
        <v>11</v>
      </c>
      <c r="K22181" t="s">
        <v>21</v>
      </c>
      <c r="L22181">
        <v>100</v>
      </c>
      <c r="M22181" t="s">
        <v>25</v>
      </c>
      <c r="N22181" t="s">
        <v>4466</v>
      </c>
      <c r="O22181">
        <v>37.688511099999999</v>
      </c>
      <c r="P22181">
        <v>-113.1260395</v>
      </c>
      <c r="Q22181" s="2">
        <v>45292</v>
      </c>
      <c r="R22181" t="s">
        <v>112</v>
      </c>
      <c r="S22181" t="str">
        <f t="shared" si="1038"/>
        <v>89-03-42</v>
      </c>
      <c r="T22181" t="str">
        <f t="shared" si="1039"/>
        <v>89-0</v>
      </c>
      <c r="U22181" t="str">
        <f t="shared" si="1040"/>
        <v>3</v>
      </c>
    </row>
    <row r="22182" spans="1:21" x14ac:dyDescent="0.25">
      <c r="A22182" t="s">
        <v>23726</v>
      </c>
      <c r="B22182">
        <v>2026</v>
      </c>
      <c r="C22182" t="s">
        <v>19</v>
      </c>
      <c r="D22182">
        <v>0</v>
      </c>
      <c r="E22182" t="b">
        <v>1</v>
      </c>
      <c r="F22182">
        <v>111</v>
      </c>
      <c r="G22182" t="s">
        <v>58</v>
      </c>
      <c r="H22182" t="s">
        <v>23699</v>
      </c>
      <c r="I22182">
        <v>0.97</v>
      </c>
      <c r="J22182">
        <v>11</v>
      </c>
      <c r="K22182" t="s">
        <v>21</v>
      </c>
      <c r="L22182">
        <v>100</v>
      </c>
      <c r="M22182" t="s">
        <v>25</v>
      </c>
      <c r="N22182" t="s">
        <v>13687</v>
      </c>
      <c r="O22182">
        <v>37.6859009</v>
      </c>
      <c r="P22182">
        <v>-113.12823229999999</v>
      </c>
      <c r="Q22182" s="2">
        <v>45292</v>
      </c>
      <c r="R22182" t="s">
        <v>112</v>
      </c>
      <c r="S22182" t="str">
        <f t="shared" si="1038"/>
        <v>89-01-45</v>
      </c>
      <c r="T22182" t="str">
        <f t="shared" si="1039"/>
        <v>89-0</v>
      </c>
      <c r="U22182" t="str">
        <f t="shared" si="1040"/>
        <v>1</v>
      </c>
    </row>
    <row r="22183" spans="1:21" x14ac:dyDescent="0.25">
      <c r="A22183" t="s">
        <v>23727</v>
      </c>
      <c r="B22183">
        <v>2026</v>
      </c>
      <c r="C22183" t="s">
        <v>19</v>
      </c>
      <c r="D22183">
        <v>0</v>
      </c>
      <c r="E22183" t="b">
        <v>1</v>
      </c>
      <c r="F22183">
        <v>111</v>
      </c>
      <c r="G22183" t="s">
        <v>58</v>
      </c>
      <c r="H22183" t="s">
        <v>23699</v>
      </c>
      <c r="I22183">
        <v>0.98</v>
      </c>
      <c r="J22183">
        <v>11</v>
      </c>
      <c r="K22183" t="s">
        <v>21</v>
      </c>
      <c r="L22183">
        <v>100</v>
      </c>
      <c r="M22183" t="s">
        <v>25</v>
      </c>
      <c r="N22183" t="s">
        <v>11571</v>
      </c>
      <c r="O22183">
        <v>37.685901100000002</v>
      </c>
      <c r="P22183">
        <v>-113.1267678</v>
      </c>
      <c r="Q22183" s="2">
        <v>45292</v>
      </c>
      <c r="R22183" t="s">
        <v>112</v>
      </c>
      <c r="S22183" t="str">
        <f t="shared" si="1038"/>
        <v>89-01-44</v>
      </c>
      <c r="T22183" t="str">
        <f t="shared" si="1039"/>
        <v>89-0</v>
      </c>
      <c r="U22183" t="str">
        <f t="shared" si="1040"/>
        <v>1</v>
      </c>
    </row>
    <row r="22184" spans="1:21" x14ac:dyDescent="0.25">
      <c r="A22184" t="s">
        <v>23728</v>
      </c>
      <c r="B22184">
        <v>2026</v>
      </c>
      <c r="C22184" t="s">
        <v>19</v>
      </c>
      <c r="D22184">
        <v>0</v>
      </c>
      <c r="E22184" t="b">
        <v>1</v>
      </c>
      <c r="F22184">
        <v>111</v>
      </c>
      <c r="G22184" t="s">
        <v>58</v>
      </c>
      <c r="H22184" t="s">
        <v>23699</v>
      </c>
      <c r="I22184">
        <v>0.98</v>
      </c>
      <c r="J22184">
        <v>11</v>
      </c>
      <c r="K22184" t="s">
        <v>21</v>
      </c>
      <c r="L22184">
        <v>100</v>
      </c>
      <c r="M22184" t="s">
        <v>25</v>
      </c>
      <c r="N22184" t="s">
        <v>11571</v>
      </c>
      <c r="O22184">
        <v>37.686464399999998</v>
      </c>
      <c r="P22184">
        <v>-113.1267665</v>
      </c>
      <c r="Q22184" s="2">
        <v>45292</v>
      </c>
      <c r="R22184" t="s">
        <v>112</v>
      </c>
      <c r="S22184" t="str">
        <f t="shared" si="1038"/>
        <v>89-01-44</v>
      </c>
      <c r="T22184" t="str">
        <f t="shared" si="1039"/>
        <v>89-0</v>
      </c>
      <c r="U22184" t="str">
        <f t="shared" si="1040"/>
        <v>1</v>
      </c>
    </row>
    <row r="22185" spans="1:21" x14ac:dyDescent="0.25">
      <c r="A22185" t="s">
        <v>23729</v>
      </c>
      <c r="B22185">
        <v>2026</v>
      </c>
      <c r="C22185" t="s">
        <v>19</v>
      </c>
      <c r="D22185">
        <v>0</v>
      </c>
      <c r="E22185" t="b">
        <v>1</v>
      </c>
      <c r="F22185">
        <v>111</v>
      </c>
      <c r="G22185" t="s">
        <v>58</v>
      </c>
      <c r="H22185" t="s">
        <v>23699</v>
      </c>
      <c r="I22185">
        <v>0.96</v>
      </c>
      <c r="J22185">
        <v>11</v>
      </c>
      <c r="K22185" t="s">
        <v>21</v>
      </c>
      <c r="L22185">
        <v>100</v>
      </c>
      <c r="M22185" t="s">
        <v>25</v>
      </c>
      <c r="N22185" t="s">
        <v>13237</v>
      </c>
      <c r="O22185">
        <v>37.688511599999998</v>
      </c>
      <c r="P22185">
        <v>-113.1275074</v>
      </c>
      <c r="Q22185" s="2">
        <v>45292</v>
      </c>
      <c r="R22185" t="s">
        <v>112</v>
      </c>
      <c r="S22185" t="str">
        <f t="shared" si="1038"/>
        <v>89-01-41</v>
      </c>
      <c r="T22185" t="str">
        <f t="shared" si="1039"/>
        <v>89-0</v>
      </c>
      <c r="U22185" t="str">
        <f t="shared" si="1040"/>
        <v>1</v>
      </c>
    </row>
    <row r="22186" spans="1:21" x14ac:dyDescent="0.25">
      <c r="A22186" t="s">
        <v>23730</v>
      </c>
      <c r="B22186">
        <v>2026</v>
      </c>
      <c r="C22186" t="s">
        <v>19</v>
      </c>
      <c r="D22186">
        <v>0</v>
      </c>
      <c r="E22186" t="b">
        <v>1</v>
      </c>
      <c r="F22186">
        <v>111</v>
      </c>
      <c r="G22186" t="s">
        <v>58</v>
      </c>
      <c r="H22186" t="s">
        <v>23699</v>
      </c>
      <c r="I22186">
        <v>0.97</v>
      </c>
      <c r="J22186">
        <v>11</v>
      </c>
      <c r="K22186" t="s">
        <v>21</v>
      </c>
      <c r="L22186">
        <v>100</v>
      </c>
      <c r="M22186" t="s">
        <v>25</v>
      </c>
      <c r="N22186" t="s">
        <v>11571</v>
      </c>
      <c r="O22186">
        <v>37.686465599999998</v>
      </c>
      <c r="P22186">
        <v>-113.1289292</v>
      </c>
      <c r="Q22186" s="2">
        <v>45292</v>
      </c>
      <c r="R22186" t="s">
        <v>112</v>
      </c>
      <c r="S22186" t="str">
        <f t="shared" si="1038"/>
        <v>89-01-44</v>
      </c>
      <c r="T22186" t="str">
        <f t="shared" si="1039"/>
        <v>89-0</v>
      </c>
      <c r="U22186" t="str">
        <f t="shared" si="1040"/>
        <v>1</v>
      </c>
    </row>
    <row r="22187" spans="1:21" x14ac:dyDescent="0.25">
      <c r="A22187" t="s">
        <v>23731</v>
      </c>
      <c r="B22187">
        <v>2026</v>
      </c>
      <c r="C22187" t="s">
        <v>19</v>
      </c>
      <c r="D22187">
        <v>0</v>
      </c>
      <c r="E22187" t="b">
        <v>1</v>
      </c>
      <c r="F22187">
        <v>111</v>
      </c>
      <c r="G22187" t="s">
        <v>58</v>
      </c>
      <c r="H22187" t="s">
        <v>23699</v>
      </c>
      <c r="I22187">
        <v>0.96</v>
      </c>
      <c r="J22187">
        <v>11</v>
      </c>
      <c r="K22187" t="s">
        <v>21</v>
      </c>
      <c r="L22187">
        <v>100</v>
      </c>
      <c r="M22187" t="s">
        <v>25</v>
      </c>
      <c r="N22187" t="s">
        <v>13687</v>
      </c>
      <c r="O22187">
        <v>37.6885124</v>
      </c>
      <c r="P22187">
        <v>-113.1282143</v>
      </c>
      <c r="Q22187" s="2">
        <v>45292</v>
      </c>
      <c r="R22187" t="s">
        <v>112</v>
      </c>
      <c r="S22187" t="str">
        <f t="shared" si="1038"/>
        <v>89-01-45</v>
      </c>
      <c r="T22187" t="str">
        <f t="shared" si="1039"/>
        <v>89-0</v>
      </c>
      <c r="U22187" t="str">
        <f t="shared" si="1040"/>
        <v>1</v>
      </c>
    </row>
    <row r="22188" spans="1:21" x14ac:dyDescent="0.25">
      <c r="A22188" t="s">
        <v>23732</v>
      </c>
      <c r="B22188">
        <v>2026</v>
      </c>
      <c r="C22188" t="s">
        <v>19</v>
      </c>
      <c r="D22188">
        <v>0</v>
      </c>
      <c r="E22188" t="b">
        <v>1</v>
      </c>
      <c r="F22188">
        <v>900</v>
      </c>
      <c r="G22188" t="s">
        <v>23</v>
      </c>
      <c r="H22188" t="s">
        <v>23699</v>
      </c>
      <c r="I22188">
        <v>0.99</v>
      </c>
      <c r="J22188">
        <v>11</v>
      </c>
      <c r="K22188" t="s">
        <v>21</v>
      </c>
      <c r="L22188">
        <v>100</v>
      </c>
      <c r="M22188" t="s">
        <v>25</v>
      </c>
      <c r="N22188" t="s">
        <v>1027</v>
      </c>
      <c r="O22188">
        <v>37.689070899999997</v>
      </c>
      <c r="P22188">
        <v>-113.1260398</v>
      </c>
      <c r="Q22188" s="2">
        <v>45292</v>
      </c>
      <c r="R22188" t="s">
        <v>1028</v>
      </c>
      <c r="S22188" t="str">
        <f t="shared" si="1038"/>
        <v>89-04-99</v>
      </c>
      <c r="T22188" t="str">
        <f t="shared" si="1039"/>
        <v>89-0</v>
      </c>
      <c r="U22188" t="str">
        <f t="shared" si="1040"/>
        <v>4</v>
      </c>
    </row>
    <row r="22189" spans="1:21" x14ac:dyDescent="0.25">
      <c r="A22189" t="s">
        <v>23733</v>
      </c>
      <c r="B22189">
        <v>2026</v>
      </c>
      <c r="C22189" t="s">
        <v>19</v>
      </c>
      <c r="D22189">
        <v>0</v>
      </c>
      <c r="E22189" t="b">
        <v>1</v>
      </c>
      <c r="F22189">
        <v>111</v>
      </c>
      <c r="G22189" t="s">
        <v>58</v>
      </c>
      <c r="H22189" t="s">
        <v>23699</v>
      </c>
      <c r="I22189">
        <v>0.96</v>
      </c>
      <c r="J22189">
        <v>11</v>
      </c>
      <c r="K22189" t="s">
        <v>21</v>
      </c>
      <c r="L22189">
        <v>100</v>
      </c>
      <c r="M22189" t="s">
        <v>25</v>
      </c>
      <c r="N22189" t="s">
        <v>13672</v>
      </c>
      <c r="O22189">
        <v>37.689072299999999</v>
      </c>
      <c r="P22189">
        <v>-113.1282106</v>
      </c>
      <c r="Q22189" s="2">
        <v>45292</v>
      </c>
      <c r="R22189" t="s">
        <v>112</v>
      </c>
      <c r="S22189" t="str">
        <f t="shared" si="1038"/>
        <v>89-01-43</v>
      </c>
      <c r="T22189" t="str">
        <f t="shared" si="1039"/>
        <v>89-0</v>
      </c>
      <c r="U22189" t="str">
        <f t="shared" si="1040"/>
        <v>1</v>
      </c>
    </row>
    <row r="22190" spans="1:21" x14ac:dyDescent="0.25">
      <c r="A22190" t="s">
        <v>23734</v>
      </c>
      <c r="B22190">
        <v>2026</v>
      </c>
      <c r="C22190" t="s">
        <v>19</v>
      </c>
      <c r="D22190">
        <v>0</v>
      </c>
      <c r="E22190" t="b">
        <v>1</v>
      </c>
      <c r="F22190">
        <v>111</v>
      </c>
      <c r="G22190" t="s">
        <v>58</v>
      </c>
      <c r="H22190" t="s">
        <v>23699</v>
      </c>
      <c r="I22190">
        <v>1</v>
      </c>
      <c r="J22190">
        <v>11</v>
      </c>
      <c r="K22190" t="s">
        <v>21</v>
      </c>
      <c r="L22190">
        <v>100</v>
      </c>
      <c r="M22190" t="s">
        <v>25</v>
      </c>
      <c r="N22190" t="s">
        <v>13237</v>
      </c>
      <c r="O22190">
        <v>37.686465800000001</v>
      </c>
      <c r="P22190">
        <v>-113.12530270000001</v>
      </c>
      <c r="Q22190" s="2">
        <v>45292.291666666664</v>
      </c>
      <c r="R22190" t="s">
        <v>1028</v>
      </c>
      <c r="S22190" t="str">
        <f t="shared" si="1038"/>
        <v>89-01-41</v>
      </c>
      <c r="T22190" t="str">
        <f t="shared" si="1039"/>
        <v>89-0</v>
      </c>
      <c r="U22190" t="str">
        <f t="shared" si="1040"/>
        <v>1</v>
      </c>
    </row>
    <row r="22191" spans="1:21" x14ac:dyDescent="0.25">
      <c r="A22191" t="s">
        <v>23735</v>
      </c>
      <c r="B22191">
        <v>2026</v>
      </c>
      <c r="C22191" t="s">
        <v>19</v>
      </c>
      <c r="D22191">
        <v>0</v>
      </c>
      <c r="E22191" t="b">
        <v>1</v>
      </c>
      <c r="F22191">
        <v>111</v>
      </c>
      <c r="G22191" t="s">
        <v>58</v>
      </c>
      <c r="H22191" t="s">
        <v>4453</v>
      </c>
      <c r="I22191">
        <v>0.98</v>
      </c>
      <c r="J22191">
        <v>11</v>
      </c>
      <c r="K22191" t="s">
        <v>21</v>
      </c>
      <c r="L22191">
        <v>100</v>
      </c>
      <c r="M22191" t="s">
        <v>25</v>
      </c>
      <c r="N22191" t="s">
        <v>4454</v>
      </c>
      <c r="O22191">
        <v>37.690454799999998</v>
      </c>
      <c r="P22191">
        <v>-113.12604</v>
      </c>
      <c r="Q22191" s="2">
        <v>45292</v>
      </c>
      <c r="R22191" t="s">
        <v>112</v>
      </c>
      <c r="S22191" t="str">
        <f t="shared" si="1038"/>
        <v>89-01-42</v>
      </c>
      <c r="T22191" t="str">
        <f t="shared" si="1039"/>
        <v>89-0</v>
      </c>
      <c r="U22191" t="str">
        <f t="shared" si="1040"/>
        <v>1</v>
      </c>
    </row>
    <row r="22192" spans="1:21" x14ac:dyDescent="0.25">
      <c r="A22192" t="s">
        <v>23736</v>
      </c>
      <c r="B22192">
        <v>2026</v>
      </c>
      <c r="C22192" t="s">
        <v>19</v>
      </c>
      <c r="D22192">
        <v>0</v>
      </c>
      <c r="E22192" t="b">
        <v>1</v>
      </c>
      <c r="F22192">
        <v>111</v>
      </c>
      <c r="G22192" t="s">
        <v>58</v>
      </c>
      <c r="H22192" t="s">
        <v>4453</v>
      </c>
      <c r="I22192">
        <v>1.08</v>
      </c>
      <c r="J22192">
        <v>11</v>
      </c>
      <c r="K22192" t="s">
        <v>21</v>
      </c>
      <c r="L22192">
        <v>100</v>
      </c>
      <c r="M22192" t="s">
        <v>25</v>
      </c>
      <c r="N22192" t="s">
        <v>4454</v>
      </c>
      <c r="O22192">
        <v>37.689847700000001</v>
      </c>
      <c r="P22192">
        <v>-113.1281402</v>
      </c>
      <c r="Q22192" s="2">
        <v>45292</v>
      </c>
      <c r="R22192" t="s">
        <v>112</v>
      </c>
      <c r="S22192" t="str">
        <f t="shared" si="1038"/>
        <v>89-01-42</v>
      </c>
      <c r="T22192" t="str">
        <f t="shared" si="1039"/>
        <v>89-0</v>
      </c>
      <c r="U22192" t="str">
        <f t="shared" si="1040"/>
        <v>1</v>
      </c>
    </row>
    <row r="22193" spans="1:21" x14ac:dyDescent="0.25">
      <c r="A22193" t="s">
        <v>23737</v>
      </c>
      <c r="B22193">
        <v>2026</v>
      </c>
      <c r="C22193" t="s">
        <v>19</v>
      </c>
      <c r="D22193">
        <v>0</v>
      </c>
      <c r="E22193" t="b">
        <v>1</v>
      </c>
      <c r="F22193">
        <v>118</v>
      </c>
      <c r="G22193" t="s">
        <v>1472</v>
      </c>
      <c r="H22193" t="s">
        <v>4453</v>
      </c>
      <c r="I22193">
        <v>1.08</v>
      </c>
      <c r="J22193">
        <v>11</v>
      </c>
      <c r="K22193" t="s">
        <v>21</v>
      </c>
      <c r="L22193">
        <v>100</v>
      </c>
      <c r="M22193" t="s">
        <v>25</v>
      </c>
      <c r="N22193" t="s">
        <v>4466</v>
      </c>
      <c r="O22193">
        <v>37.689847</v>
      </c>
      <c r="P22193">
        <v>-113.1274389</v>
      </c>
      <c r="Q22193" s="2">
        <v>45292</v>
      </c>
      <c r="R22193" t="s">
        <v>112</v>
      </c>
      <c r="S22193" t="str">
        <f t="shared" si="1038"/>
        <v>89-03-42</v>
      </c>
      <c r="T22193" t="str">
        <f t="shared" si="1039"/>
        <v>89-0</v>
      </c>
      <c r="U22193" t="str">
        <f t="shared" si="1040"/>
        <v>3</v>
      </c>
    </row>
    <row r="22194" spans="1:21" x14ac:dyDescent="0.25">
      <c r="A22194" t="s">
        <v>23738</v>
      </c>
      <c r="B22194">
        <v>2026</v>
      </c>
      <c r="C22194" t="s">
        <v>19</v>
      </c>
      <c r="D22194">
        <v>0</v>
      </c>
      <c r="E22194" t="b">
        <v>1</v>
      </c>
      <c r="F22194">
        <v>111</v>
      </c>
      <c r="G22194" t="s">
        <v>58</v>
      </c>
      <c r="H22194" t="s">
        <v>4453</v>
      </c>
      <c r="I22194">
        <v>1.08</v>
      </c>
      <c r="J22194">
        <v>11</v>
      </c>
      <c r="K22194" t="s">
        <v>21</v>
      </c>
      <c r="L22194">
        <v>100</v>
      </c>
      <c r="M22194" t="s">
        <v>25</v>
      </c>
      <c r="N22194" t="s">
        <v>13687</v>
      </c>
      <c r="O22194">
        <v>37.689845099999999</v>
      </c>
      <c r="P22194">
        <v>-113.1253014</v>
      </c>
      <c r="Q22194" s="2">
        <v>45292</v>
      </c>
      <c r="R22194" t="s">
        <v>112</v>
      </c>
      <c r="S22194" t="str">
        <f t="shared" si="1038"/>
        <v>89-01-45</v>
      </c>
      <c r="T22194" t="str">
        <f t="shared" si="1039"/>
        <v>89-0</v>
      </c>
      <c r="U22194" t="str">
        <f t="shared" si="1040"/>
        <v>1</v>
      </c>
    </row>
    <row r="22195" spans="1:21" x14ac:dyDescent="0.25">
      <c r="A22195" t="s">
        <v>23739</v>
      </c>
      <c r="B22195">
        <v>2026</v>
      </c>
      <c r="C22195" t="s">
        <v>19</v>
      </c>
      <c r="D22195">
        <v>0</v>
      </c>
      <c r="E22195" t="b">
        <v>1</v>
      </c>
      <c r="F22195">
        <v>118</v>
      </c>
      <c r="G22195" t="s">
        <v>1472</v>
      </c>
      <c r="H22195" t="s">
        <v>4453</v>
      </c>
      <c r="I22195">
        <v>1.05</v>
      </c>
      <c r="J22195">
        <v>11</v>
      </c>
      <c r="K22195" t="s">
        <v>21</v>
      </c>
      <c r="L22195">
        <v>100</v>
      </c>
      <c r="M22195" t="s">
        <v>25</v>
      </c>
      <c r="N22195" t="s">
        <v>12115</v>
      </c>
      <c r="O22195">
        <v>37.690473400000002</v>
      </c>
      <c r="P22195">
        <v>-113.1267108</v>
      </c>
      <c r="Q22195" s="2">
        <v>45292</v>
      </c>
      <c r="R22195" t="s">
        <v>112</v>
      </c>
      <c r="S22195" t="str">
        <f t="shared" si="1038"/>
        <v>89-03-43</v>
      </c>
      <c r="T22195" t="str">
        <f t="shared" si="1039"/>
        <v>89-0</v>
      </c>
      <c r="U22195" t="str">
        <f t="shared" si="1040"/>
        <v>3</v>
      </c>
    </row>
    <row r="22196" spans="1:21" x14ac:dyDescent="0.25">
      <c r="A22196" t="s">
        <v>23740</v>
      </c>
      <c r="B22196">
        <v>2026</v>
      </c>
      <c r="C22196" t="s">
        <v>19</v>
      </c>
      <c r="D22196">
        <v>0</v>
      </c>
      <c r="E22196" t="b">
        <v>1</v>
      </c>
      <c r="F22196">
        <v>118</v>
      </c>
      <c r="G22196" t="s">
        <v>1472</v>
      </c>
      <c r="H22196" t="s">
        <v>4453</v>
      </c>
      <c r="I22196">
        <v>1.05</v>
      </c>
      <c r="J22196">
        <v>11</v>
      </c>
      <c r="K22196" t="s">
        <v>21</v>
      </c>
      <c r="L22196">
        <v>100</v>
      </c>
      <c r="M22196" t="s">
        <v>25</v>
      </c>
      <c r="N22196" t="s">
        <v>12115</v>
      </c>
      <c r="O22196">
        <v>37.691283200000001</v>
      </c>
      <c r="P22196">
        <v>-113.1274323</v>
      </c>
      <c r="Q22196" s="2">
        <v>45292</v>
      </c>
      <c r="R22196" t="s">
        <v>112</v>
      </c>
      <c r="S22196" t="str">
        <f t="shared" si="1038"/>
        <v>89-03-43</v>
      </c>
      <c r="T22196" t="str">
        <f t="shared" si="1039"/>
        <v>89-0</v>
      </c>
      <c r="U22196" t="str">
        <f t="shared" si="1040"/>
        <v>3</v>
      </c>
    </row>
    <row r="22197" spans="1:21" x14ac:dyDescent="0.25">
      <c r="A22197" t="s">
        <v>23741</v>
      </c>
      <c r="B22197">
        <v>2026</v>
      </c>
      <c r="C22197" t="s">
        <v>19</v>
      </c>
      <c r="D22197">
        <v>0</v>
      </c>
      <c r="E22197" t="b">
        <v>1</v>
      </c>
      <c r="F22197">
        <v>111</v>
      </c>
      <c r="G22197" t="s">
        <v>58</v>
      </c>
      <c r="H22197" t="s">
        <v>4453</v>
      </c>
      <c r="I22197">
        <v>1.05</v>
      </c>
      <c r="J22197">
        <v>11</v>
      </c>
      <c r="K22197" t="s">
        <v>21</v>
      </c>
      <c r="L22197">
        <v>100</v>
      </c>
      <c r="M22197" t="s">
        <v>25</v>
      </c>
      <c r="N22197" t="s">
        <v>11571</v>
      </c>
      <c r="O22197">
        <v>37.691914400000002</v>
      </c>
      <c r="P22197">
        <v>-113.12742950000001</v>
      </c>
      <c r="Q22197" s="2">
        <v>45292</v>
      </c>
      <c r="R22197" t="s">
        <v>112</v>
      </c>
      <c r="S22197" t="str">
        <f t="shared" si="1038"/>
        <v>89-01-44</v>
      </c>
      <c r="T22197" t="str">
        <f t="shared" si="1039"/>
        <v>89-0</v>
      </c>
      <c r="U22197" t="str">
        <f t="shared" si="1040"/>
        <v>1</v>
      </c>
    </row>
    <row r="22198" spans="1:21" x14ac:dyDescent="0.25">
      <c r="A22198" t="s">
        <v>23742</v>
      </c>
      <c r="B22198">
        <v>2026</v>
      </c>
      <c r="C22198" t="s">
        <v>19</v>
      </c>
      <c r="D22198">
        <v>0</v>
      </c>
      <c r="E22198" t="b">
        <v>1</v>
      </c>
      <c r="F22198">
        <v>900</v>
      </c>
      <c r="G22198" t="s">
        <v>23</v>
      </c>
      <c r="H22198" t="s">
        <v>4453</v>
      </c>
      <c r="I22198">
        <v>1.05</v>
      </c>
      <c r="J22198">
        <v>11</v>
      </c>
      <c r="K22198" t="s">
        <v>21</v>
      </c>
      <c r="L22198">
        <v>100</v>
      </c>
      <c r="M22198" t="s">
        <v>25</v>
      </c>
      <c r="N22198" t="s">
        <v>1027</v>
      </c>
      <c r="O22198">
        <v>37.691282899999997</v>
      </c>
      <c r="P22198">
        <v>-113.12813079999999</v>
      </c>
      <c r="Q22198" s="2">
        <v>45292</v>
      </c>
      <c r="R22198" t="s">
        <v>1028</v>
      </c>
      <c r="S22198" t="str">
        <f t="shared" si="1038"/>
        <v>89-04-99</v>
      </c>
      <c r="T22198" t="str">
        <f t="shared" si="1039"/>
        <v>89-0</v>
      </c>
      <c r="U22198" t="str">
        <f t="shared" si="1040"/>
        <v>4</v>
      </c>
    </row>
    <row r="22199" spans="1:21" x14ac:dyDescent="0.25">
      <c r="A22199" t="s">
        <v>23743</v>
      </c>
      <c r="B22199">
        <v>2026</v>
      </c>
      <c r="C22199" t="s">
        <v>19</v>
      </c>
      <c r="D22199">
        <v>0</v>
      </c>
      <c r="E22199" t="b">
        <v>1</v>
      </c>
      <c r="F22199">
        <v>111</v>
      </c>
      <c r="G22199" t="s">
        <v>58</v>
      </c>
      <c r="H22199" t="s">
        <v>4453</v>
      </c>
      <c r="I22199">
        <v>1</v>
      </c>
      <c r="J22199">
        <v>11</v>
      </c>
      <c r="K22199" t="s">
        <v>21</v>
      </c>
      <c r="L22199">
        <v>100</v>
      </c>
      <c r="M22199" t="s">
        <v>25</v>
      </c>
      <c r="N22199" t="s">
        <v>11571</v>
      </c>
      <c r="O22199">
        <v>37.691298500000002</v>
      </c>
      <c r="P22199">
        <v>-113.12603180000001</v>
      </c>
      <c r="Q22199" s="2">
        <v>45292</v>
      </c>
      <c r="R22199" t="s">
        <v>112</v>
      </c>
      <c r="S22199" t="str">
        <f t="shared" si="1038"/>
        <v>89-01-44</v>
      </c>
      <c r="T22199" t="str">
        <f t="shared" si="1039"/>
        <v>89-0</v>
      </c>
      <c r="U22199" t="str">
        <f t="shared" si="1040"/>
        <v>1</v>
      </c>
    </row>
    <row r="22200" spans="1:21" x14ac:dyDescent="0.25">
      <c r="A22200" t="s">
        <v>23744</v>
      </c>
      <c r="B22200">
        <v>2026</v>
      </c>
      <c r="C22200" t="s">
        <v>19</v>
      </c>
      <c r="D22200">
        <v>0</v>
      </c>
      <c r="E22200" t="b">
        <v>1</v>
      </c>
      <c r="F22200">
        <v>111</v>
      </c>
      <c r="G22200" t="s">
        <v>58</v>
      </c>
      <c r="H22200" t="s">
        <v>4453</v>
      </c>
      <c r="I22200">
        <v>1.08</v>
      </c>
      <c r="J22200">
        <v>11</v>
      </c>
      <c r="K22200" t="s">
        <v>21</v>
      </c>
      <c r="L22200">
        <v>100</v>
      </c>
      <c r="M22200" t="s">
        <v>25</v>
      </c>
      <c r="N22200" t="s">
        <v>11571</v>
      </c>
      <c r="O22200">
        <v>37.690476599999997</v>
      </c>
      <c r="P22200">
        <v>-113.12889</v>
      </c>
      <c r="Q22200" s="2">
        <v>45292</v>
      </c>
      <c r="R22200" t="s">
        <v>112</v>
      </c>
      <c r="S22200" t="str">
        <f t="shared" si="1038"/>
        <v>89-01-44</v>
      </c>
      <c r="T22200" t="str">
        <f t="shared" si="1039"/>
        <v>89-0</v>
      </c>
      <c r="U22200" t="str">
        <f t="shared" si="1040"/>
        <v>1</v>
      </c>
    </row>
    <row r="22201" spans="1:21" x14ac:dyDescent="0.25">
      <c r="A22201" t="s">
        <v>23745</v>
      </c>
      <c r="B22201">
        <v>2026</v>
      </c>
      <c r="C22201" t="s">
        <v>19</v>
      </c>
      <c r="D22201">
        <v>0</v>
      </c>
      <c r="E22201" t="b">
        <v>1</v>
      </c>
      <c r="F22201">
        <v>111</v>
      </c>
      <c r="G22201" t="s">
        <v>58</v>
      </c>
      <c r="H22201" t="s">
        <v>4453</v>
      </c>
      <c r="I22201">
        <v>1.05</v>
      </c>
      <c r="J22201">
        <v>11</v>
      </c>
      <c r="K22201" t="s">
        <v>21</v>
      </c>
      <c r="L22201">
        <v>100</v>
      </c>
      <c r="M22201" t="s">
        <v>25</v>
      </c>
      <c r="N22201" t="s">
        <v>13672</v>
      </c>
      <c r="O22201">
        <v>37.689846299999999</v>
      </c>
      <c r="P22201">
        <v>-113.1267118</v>
      </c>
      <c r="Q22201" s="2">
        <v>45292</v>
      </c>
      <c r="R22201" t="s">
        <v>112</v>
      </c>
      <c r="S22201" t="str">
        <f t="shared" si="1038"/>
        <v>89-01-43</v>
      </c>
      <c r="T22201" t="str">
        <f t="shared" si="1039"/>
        <v>89-0</v>
      </c>
      <c r="U22201" t="str">
        <f t="shared" si="1040"/>
        <v>1</v>
      </c>
    </row>
    <row r="22202" spans="1:21" x14ac:dyDescent="0.25">
      <c r="A22202" t="s">
        <v>23746</v>
      </c>
      <c r="B22202">
        <v>2026</v>
      </c>
      <c r="C22202" t="s">
        <v>19</v>
      </c>
      <c r="D22202">
        <v>0</v>
      </c>
      <c r="E22202" t="b">
        <v>1</v>
      </c>
      <c r="F22202">
        <v>111</v>
      </c>
      <c r="G22202" t="s">
        <v>58</v>
      </c>
      <c r="H22202" t="s">
        <v>4453</v>
      </c>
      <c r="I22202">
        <v>1.07</v>
      </c>
      <c r="J22202">
        <v>11</v>
      </c>
      <c r="K22202" t="s">
        <v>21</v>
      </c>
      <c r="L22202">
        <v>100</v>
      </c>
      <c r="M22202" t="s">
        <v>25</v>
      </c>
      <c r="N22202" t="s">
        <v>13237</v>
      </c>
      <c r="O22202">
        <v>37.691915299999998</v>
      </c>
      <c r="P22202">
        <v>-113.12812649999999</v>
      </c>
      <c r="Q22202" s="2">
        <v>45292</v>
      </c>
      <c r="R22202" t="s">
        <v>112</v>
      </c>
      <c r="S22202" t="str">
        <f t="shared" si="1038"/>
        <v>89-01-41</v>
      </c>
      <c r="T22202" t="str">
        <f t="shared" si="1039"/>
        <v>89-0</v>
      </c>
      <c r="U22202" t="str">
        <f t="shared" si="1040"/>
        <v>1</v>
      </c>
    </row>
    <row r="22203" spans="1:21" x14ac:dyDescent="0.25">
      <c r="A22203" t="s">
        <v>23747</v>
      </c>
      <c r="B22203">
        <v>2026</v>
      </c>
      <c r="C22203" t="s">
        <v>19</v>
      </c>
      <c r="D22203">
        <v>0</v>
      </c>
      <c r="E22203" t="b">
        <v>1</v>
      </c>
      <c r="F22203">
        <v>118</v>
      </c>
      <c r="G22203" t="s">
        <v>1472</v>
      </c>
      <c r="H22203" t="s">
        <v>4453</v>
      </c>
      <c r="I22203">
        <v>1.05</v>
      </c>
      <c r="J22203">
        <v>11</v>
      </c>
      <c r="K22203" t="s">
        <v>21</v>
      </c>
      <c r="L22203">
        <v>100</v>
      </c>
      <c r="M22203" t="s">
        <v>25</v>
      </c>
      <c r="N22203" t="s">
        <v>12115</v>
      </c>
      <c r="O22203">
        <v>37.690474100000003</v>
      </c>
      <c r="P22203">
        <v>-113.12743639999999</v>
      </c>
      <c r="Q22203" s="2">
        <v>45292</v>
      </c>
      <c r="R22203" t="s">
        <v>112</v>
      </c>
      <c r="S22203" t="str">
        <f t="shared" si="1038"/>
        <v>89-03-43</v>
      </c>
      <c r="T22203" t="str">
        <f t="shared" si="1039"/>
        <v>89-0</v>
      </c>
      <c r="U22203" t="str">
        <f t="shared" si="1040"/>
        <v>3</v>
      </c>
    </row>
    <row r="22204" spans="1:21" x14ac:dyDescent="0.25">
      <c r="A22204" t="s">
        <v>23748</v>
      </c>
      <c r="B22204">
        <v>2026</v>
      </c>
      <c r="C22204" t="s">
        <v>19</v>
      </c>
      <c r="D22204">
        <v>0</v>
      </c>
      <c r="E22204" t="b">
        <v>1</v>
      </c>
      <c r="F22204">
        <v>111</v>
      </c>
      <c r="G22204" t="s">
        <v>58</v>
      </c>
      <c r="H22204" t="s">
        <v>4453</v>
      </c>
      <c r="I22204">
        <v>1.08</v>
      </c>
      <c r="J22204">
        <v>11</v>
      </c>
      <c r="K22204" t="s">
        <v>21</v>
      </c>
      <c r="L22204">
        <v>100</v>
      </c>
      <c r="M22204" t="s">
        <v>25</v>
      </c>
      <c r="N22204" t="s">
        <v>11571</v>
      </c>
      <c r="O22204">
        <v>37.690474999999999</v>
      </c>
      <c r="P22204">
        <v>-113.128136</v>
      </c>
      <c r="Q22204" s="2">
        <v>45292</v>
      </c>
      <c r="R22204" t="s">
        <v>112</v>
      </c>
      <c r="S22204" t="str">
        <f t="shared" si="1038"/>
        <v>89-01-44</v>
      </c>
      <c r="T22204" t="str">
        <f t="shared" si="1039"/>
        <v>89-0</v>
      </c>
      <c r="U22204" t="str">
        <f t="shared" si="1040"/>
        <v>1</v>
      </c>
    </row>
    <row r="22205" spans="1:21" x14ac:dyDescent="0.25">
      <c r="A22205" t="s">
        <v>23749</v>
      </c>
      <c r="B22205">
        <v>2026</v>
      </c>
      <c r="C22205" t="s">
        <v>19</v>
      </c>
      <c r="D22205">
        <v>0</v>
      </c>
      <c r="E22205" t="b">
        <v>1</v>
      </c>
      <c r="F22205">
        <v>118</v>
      </c>
      <c r="G22205" t="s">
        <v>1472</v>
      </c>
      <c r="H22205" t="s">
        <v>4453</v>
      </c>
      <c r="I22205">
        <v>1.05</v>
      </c>
      <c r="J22205">
        <v>11</v>
      </c>
      <c r="K22205" t="s">
        <v>21</v>
      </c>
      <c r="L22205">
        <v>100</v>
      </c>
      <c r="M22205" t="s">
        <v>25</v>
      </c>
      <c r="N22205" t="s">
        <v>13649</v>
      </c>
      <c r="O22205">
        <v>37.691283300000002</v>
      </c>
      <c r="P22205">
        <v>-113.12670869999999</v>
      </c>
      <c r="Q22205" s="2">
        <v>45292</v>
      </c>
      <c r="R22205" t="s">
        <v>112</v>
      </c>
      <c r="S22205" t="str">
        <f t="shared" si="1038"/>
        <v>89-03-41</v>
      </c>
      <c r="T22205" t="str">
        <f t="shared" si="1039"/>
        <v>89-0</v>
      </c>
      <c r="U22205" t="str">
        <f t="shared" si="1040"/>
        <v>3</v>
      </c>
    </row>
    <row r="22206" spans="1:21" x14ac:dyDescent="0.25">
      <c r="A22206" t="s">
        <v>23750</v>
      </c>
      <c r="B22206">
        <v>2026</v>
      </c>
      <c r="C22206" t="s">
        <v>19</v>
      </c>
      <c r="D22206">
        <v>0</v>
      </c>
      <c r="E22206" t="b">
        <v>1</v>
      </c>
      <c r="F22206">
        <v>905</v>
      </c>
      <c r="G22206" t="s">
        <v>407</v>
      </c>
      <c r="I22206">
        <v>81.47</v>
      </c>
      <c r="J22206">
        <v>11</v>
      </c>
      <c r="K22206" t="s">
        <v>21</v>
      </c>
      <c r="L22206">
        <v>700</v>
      </c>
      <c r="M22206" t="s">
        <v>31</v>
      </c>
      <c r="N22206" t="s">
        <v>21839</v>
      </c>
      <c r="O22206">
        <v>37.8975103</v>
      </c>
      <c r="P22206">
        <v>-112.93994259999999</v>
      </c>
      <c r="Q22206" s="2">
        <v>45292</v>
      </c>
      <c r="R22206" t="s">
        <v>112</v>
      </c>
      <c r="S22206" t="str">
        <f t="shared" si="1038"/>
        <v>77-04-98</v>
      </c>
      <c r="T22206" t="str">
        <f t="shared" si="1039"/>
        <v>77-0</v>
      </c>
      <c r="U22206" t="str">
        <f t="shared" si="1040"/>
        <v>4</v>
      </c>
    </row>
    <row r="22207" spans="1:21" x14ac:dyDescent="0.25">
      <c r="A22207" t="s">
        <v>23751</v>
      </c>
      <c r="B22207">
        <v>2026</v>
      </c>
      <c r="C22207" t="s">
        <v>19</v>
      </c>
      <c r="D22207">
        <v>0</v>
      </c>
      <c r="E22207" t="b">
        <v>1</v>
      </c>
      <c r="F22207">
        <v>900</v>
      </c>
      <c r="G22207" t="s">
        <v>23</v>
      </c>
      <c r="I22207">
        <v>20</v>
      </c>
      <c r="J22207">
        <v>11</v>
      </c>
      <c r="K22207" t="s">
        <v>21</v>
      </c>
      <c r="L22207">
        <v>700</v>
      </c>
      <c r="M22207" t="s">
        <v>31</v>
      </c>
      <c r="N22207" t="s">
        <v>111</v>
      </c>
      <c r="O22207">
        <v>37.8987044</v>
      </c>
      <c r="P22207">
        <v>-112.93301409999999</v>
      </c>
      <c r="Q22207" s="2">
        <v>45292</v>
      </c>
      <c r="R22207" t="s">
        <v>112</v>
      </c>
      <c r="S22207" t="str">
        <f t="shared" si="1038"/>
        <v>77-04-99</v>
      </c>
      <c r="T22207" t="str">
        <f t="shared" si="1039"/>
        <v>77-0</v>
      </c>
      <c r="U22207" t="str">
        <f t="shared" si="1040"/>
        <v>4</v>
      </c>
    </row>
    <row r="22208" spans="1:21" x14ac:dyDescent="0.25">
      <c r="A22208" t="s">
        <v>23752</v>
      </c>
      <c r="B22208">
        <v>2026</v>
      </c>
      <c r="C22208" t="s">
        <v>19</v>
      </c>
      <c r="D22208">
        <v>0</v>
      </c>
      <c r="E22208" t="b">
        <v>1</v>
      </c>
      <c r="F22208">
        <v>111</v>
      </c>
      <c r="G22208" t="s">
        <v>58</v>
      </c>
      <c r="I22208">
        <v>32.549999999999997</v>
      </c>
      <c r="J22208">
        <v>11</v>
      </c>
      <c r="K22208" t="s">
        <v>21</v>
      </c>
      <c r="L22208">
        <v>899</v>
      </c>
      <c r="M22208" t="s">
        <v>211</v>
      </c>
      <c r="N22208" t="s">
        <v>21719</v>
      </c>
      <c r="O22208">
        <v>37.893656</v>
      </c>
      <c r="P22208">
        <v>-112.9382725</v>
      </c>
      <c r="Q22208" s="2">
        <v>45292</v>
      </c>
      <c r="R22208" t="s">
        <v>56</v>
      </c>
      <c r="S22208" t="str">
        <f t="shared" si="1038"/>
        <v>77-01-42</v>
      </c>
      <c r="T22208" t="str">
        <f t="shared" si="1039"/>
        <v>77-0</v>
      </c>
      <c r="U22208" t="str">
        <f t="shared" si="1040"/>
        <v>1</v>
      </c>
    </row>
    <row r="22209" spans="1:21" x14ac:dyDescent="0.25">
      <c r="A22209" t="s">
        <v>23753</v>
      </c>
      <c r="B22209">
        <v>2026</v>
      </c>
      <c r="C22209" t="s">
        <v>19</v>
      </c>
      <c r="D22209">
        <v>0</v>
      </c>
      <c r="E22209" t="b">
        <v>1</v>
      </c>
      <c r="F22209">
        <v>902</v>
      </c>
      <c r="G22209" t="s">
        <v>210</v>
      </c>
      <c r="I22209">
        <v>22.29</v>
      </c>
      <c r="J22209">
        <v>11</v>
      </c>
      <c r="K22209" t="s">
        <v>21</v>
      </c>
      <c r="L22209">
        <v>899</v>
      </c>
      <c r="M22209" t="s">
        <v>211</v>
      </c>
      <c r="N22209" t="s">
        <v>111</v>
      </c>
      <c r="O22209">
        <v>37.896480699999998</v>
      </c>
      <c r="P22209">
        <v>-112.93803800000001</v>
      </c>
      <c r="Q22209" s="2">
        <v>45292</v>
      </c>
      <c r="R22209" t="s">
        <v>112</v>
      </c>
      <c r="S22209" t="str">
        <f t="shared" si="1038"/>
        <v>77-04-99</v>
      </c>
      <c r="T22209" t="str">
        <f t="shared" si="1039"/>
        <v>77-0</v>
      </c>
      <c r="U22209" t="str">
        <f t="shared" si="1040"/>
        <v>4</v>
      </c>
    </row>
    <row r="22210" spans="1:21" x14ac:dyDescent="0.25">
      <c r="A22210" t="s">
        <v>23754</v>
      </c>
      <c r="B22210">
        <v>2026</v>
      </c>
      <c r="C22210" t="s">
        <v>19</v>
      </c>
      <c r="D22210">
        <v>0</v>
      </c>
      <c r="E22210" t="b">
        <v>1</v>
      </c>
      <c r="F22210">
        <v>900</v>
      </c>
      <c r="G22210" t="s">
        <v>23</v>
      </c>
      <c r="I22210">
        <v>22.4</v>
      </c>
      <c r="J22210">
        <v>11</v>
      </c>
      <c r="K22210" t="s">
        <v>21</v>
      </c>
      <c r="L22210">
        <v>700</v>
      </c>
      <c r="M22210" t="s">
        <v>31</v>
      </c>
      <c r="N22210" t="s">
        <v>111</v>
      </c>
      <c r="O22210">
        <v>37.8987549</v>
      </c>
      <c r="P22210">
        <v>-112.93778949999999</v>
      </c>
      <c r="Q22210" s="2">
        <v>45292</v>
      </c>
      <c r="R22210" t="s">
        <v>112</v>
      </c>
      <c r="S22210" t="str">
        <f t="shared" si="1038"/>
        <v>77-04-99</v>
      </c>
      <c r="T22210" t="str">
        <f t="shared" si="1039"/>
        <v>77-0</v>
      </c>
      <c r="U22210" t="str">
        <f t="shared" si="1040"/>
        <v>4</v>
      </c>
    </row>
    <row r="22211" spans="1:21" x14ac:dyDescent="0.25">
      <c r="A22211" t="s">
        <v>23755</v>
      </c>
      <c r="B22211">
        <v>2026</v>
      </c>
      <c r="C22211" t="s">
        <v>19</v>
      </c>
      <c r="D22211">
        <v>0</v>
      </c>
      <c r="E22211" t="b">
        <v>1</v>
      </c>
      <c r="F22211">
        <v>902</v>
      </c>
      <c r="G22211" t="s">
        <v>210</v>
      </c>
      <c r="I22211">
        <v>29.64</v>
      </c>
      <c r="J22211">
        <v>11</v>
      </c>
      <c r="K22211" t="s">
        <v>21</v>
      </c>
      <c r="L22211">
        <v>899</v>
      </c>
      <c r="M22211" t="s">
        <v>211</v>
      </c>
      <c r="N22211" t="s">
        <v>111</v>
      </c>
      <c r="O22211">
        <v>37.896296599999999</v>
      </c>
      <c r="P22211">
        <v>-112.9342644</v>
      </c>
      <c r="Q22211" s="2">
        <v>45292</v>
      </c>
      <c r="R22211" t="s">
        <v>112</v>
      </c>
      <c r="S22211" t="str">
        <f t="shared" ref="S22211:S22274" si="1041">IF(N22211=9999,9999,TEXT(N22211,"mm-dd-yy"))</f>
        <v>77-04-99</v>
      </c>
      <c r="T22211" t="str">
        <f t="shared" ref="T22211:T22274" si="1042">LEFT(S22211,4)</f>
        <v>77-0</v>
      </c>
      <c r="U22211" t="str">
        <f t="shared" ref="U22211:U22274" si="1043">IF(S22211=9999,9999,RIGHT(LEFT(S22211,5),1))</f>
        <v>4</v>
      </c>
    </row>
    <row r="22212" spans="1:21" x14ac:dyDescent="0.25">
      <c r="A22212" t="s">
        <v>23756</v>
      </c>
      <c r="B22212">
        <v>2026</v>
      </c>
      <c r="C22212" t="s">
        <v>19</v>
      </c>
      <c r="D22212">
        <v>0</v>
      </c>
      <c r="E22212" t="b">
        <v>1</v>
      </c>
      <c r="F22212">
        <v>902</v>
      </c>
      <c r="G22212" t="s">
        <v>210</v>
      </c>
      <c r="I22212">
        <v>22.29</v>
      </c>
      <c r="J22212">
        <v>11</v>
      </c>
      <c r="K22212" t="s">
        <v>21</v>
      </c>
      <c r="L22212">
        <v>899</v>
      </c>
      <c r="M22212" t="s">
        <v>211</v>
      </c>
      <c r="N22212" t="s">
        <v>111</v>
      </c>
      <c r="O22212">
        <v>37.900660600000002</v>
      </c>
      <c r="P22212">
        <v>-112.93776769999999</v>
      </c>
      <c r="Q22212" s="2">
        <v>45292</v>
      </c>
      <c r="R22212" t="s">
        <v>112</v>
      </c>
      <c r="S22212" t="str">
        <f t="shared" si="1041"/>
        <v>77-04-99</v>
      </c>
      <c r="T22212" t="str">
        <f t="shared" si="1042"/>
        <v>77-0</v>
      </c>
      <c r="U22212" t="str">
        <f t="shared" si="1043"/>
        <v>4</v>
      </c>
    </row>
    <row r="22213" spans="1:21" x14ac:dyDescent="0.25">
      <c r="A22213" t="s">
        <v>23757</v>
      </c>
      <c r="B22213">
        <v>2026</v>
      </c>
      <c r="C22213" t="s">
        <v>19</v>
      </c>
      <c r="D22213">
        <v>0</v>
      </c>
      <c r="E22213" t="b">
        <v>1</v>
      </c>
      <c r="F22213">
        <v>900</v>
      </c>
      <c r="G22213" t="s">
        <v>23</v>
      </c>
      <c r="I22213">
        <v>20</v>
      </c>
      <c r="J22213">
        <v>11</v>
      </c>
      <c r="K22213" t="s">
        <v>21</v>
      </c>
      <c r="L22213">
        <v>700</v>
      </c>
      <c r="M22213" t="s">
        <v>31</v>
      </c>
      <c r="N22213" t="s">
        <v>111</v>
      </c>
      <c r="O22213">
        <v>37.900661800000002</v>
      </c>
      <c r="P22213">
        <v>-112.9330198</v>
      </c>
      <c r="Q22213" s="2">
        <v>45292</v>
      </c>
      <c r="R22213" t="s">
        <v>112</v>
      </c>
      <c r="S22213" t="str">
        <f t="shared" si="1041"/>
        <v>77-04-99</v>
      </c>
      <c r="T22213" t="str">
        <f t="shared" si="1042"/>
        <v>77-0</v>
      </c>
      <c r="U22213" t="str">
        <f t="shared" si="1043"/>
        <v>4</v>
      </c>
    </row>
    <row r="22214" spans="1:21" x14ac:dyDescent="0.25">
      <c r="A22214" t="s">
        <v>23758</v>
      </c>
      <c r="B22214">
        <v>2026</v>
      </c>
      <c r="C22214" t="s">
        <v>19</v>
      </c>
      <c r="D22214">
        <v>0</v>
      </c>
      <c r="E22214" t="b">
        <v>1</v>
      </c>
      <c r="F22214">
        <v>111</v>
      </c>
      <c r="G22214" t="s">
        <v>58</v>
      </c>
      <c r="I22214">
        <v>20.420000000000002</v>
      </c>
      <c r="J22214">
        <v>11</v>
      </c>
      <c r="K22214" t="s">
        <v>21</v>
      </c>
      <c r="L22214">
        <v>700</v>
      </c>
      <c r="M22214" t="s">
        <v>31</v>
      </c>
      <c r="N22214" t="s">
        <v>21713</v>
      </c>
      <c r="O22214">
        <v>37.908195999999997</v>
      </c>
      <c r="P22214">
        <v>-112.92859799999999</v>
      </c>
      <c r="Q22214" s="2">
        <v>45292</v>
      </c>
      <c r="R22214" t="s">
        <v>56</v>
      </c>
      <c r="S22214" t="str">
        <f t="shared" si="1041"/>
        <v>77-01-41</v>
      </c>
      <c r="T22214" t="str">
        <f t="shared" si="1042"/>
        <v>77-0</v>
      </c>
      <c r="U22214" t="str">
        <f t="shared" si="1043"/>
        <v>1</v>
      </c>
    </row>
    <row r="22215" spans="1:21" x14ac:dyDescent="0.25">
      <c r="A22215" t="s">
        <v>23759</v>
      </c>
      <c r="B22215">
        <v>2026</v>
      </c>
      <c r="C22215" t="s">
        <v>19</v>
      </c>
      <c r="D22215">
        <v>0</v>
      </c>
      <c r="E22215" t="b">
        <v>1</v>
      </c>
      <c r="F22215">
        <v>900</v>
      </c>
      <c r="G22215" t="s">
        <v>23</v>
      </c>
      <c r="I22215">
        <v>20.93</v>
      </c>
      <c r="J22215">
        <v>11</v>
      </c>
      <c r="K22215" t="s">
        <v>21</v>
      </c>
      <c r="L22215">
        <v>700</v>
      </c>
      <c r="M22215" t="s">
        <v>31</v>
      </c>
      <c r="N22215" t="s">
        <v>111</v>
      </c>
      <c r="O22215">
        <v>37.906306299999997</v>
      </c>
      <c r="P22215">
        <v>-112.928647</v>
      </c>
      <c r="Q22215" s="2">
        <v>45292</v>
      </c>
      <c r="R22215" t="s">
        <v>112</v>
      </c>
      <c r="S22215" t="str">
        <f t="shared" si="1041"/>
        <v>77-04-99</v>
      </c>
      <c r="T22215" t="str">
        <f t="shared" si="1042"/>
        <v>77-0</v>
      </c>
      <c r="U22215" t="str">
        <f t="shared" si="1043"/>
        <v>4</v>
      </c>
    </row>
    <row r="22216" spans="1:21" x14ac:dyDescent="0.25">
      <c r="A22216" t="s">
        <v>23760</v>
      </c>
      <c r="B22216">
        <v>2026</v>
      </c>
      <c r="C22216" t="s">
        <v>19</v>
      </c>
      <c r="D22216">
        <v>0</v>
      </c>
      <c r="E22216" t="b">
        <v>1</v>
      </c>
      <c r="F22216">
        <v>900</v>
      </c>
      <c r="G22216" t="s">
        <v>23</v>
      </c>
      <c r="I22216">
        <v>21.62</v>
      </c>
      <c r="J22216">
        <v>11</v>
      </c>
      <c r="K22216" t="s">
        <v>21</v>
      </c>
      <c r="L22216">
        <v>700</v>
      </c>
      <c r="M22216" t="s">
        <v>31</v>
      </c>
      <c r="N22216" t="s">
        <v>111</v>
      </c>
      <c r="O22216">
        <v>37.907293799999998</v>
      </c>
      <c r="P22216">
        <v>-112.9251479</v>
      </c>
      <c r="Q22216" s="2">
        <v>45292</v>
      </c>
      <c r="R22216" t="s">
        <v>112</v>
      </c>
      <c r="S22216" t="str">
        <f t="shared" si="1041"/>
        <v>77-04-99</v>
      </c>
      <c r="T22216" t="str">
        <f t="shared" si="1042"/>
        <v>77-0</v>
      </c>
      <c r="U22216" t="str">
        <f t="shared" si="1043"/>
        <v>4</v>
      </c>
    </row>
    <row r="22217" spans="1:21" x14ac:dyDescent="0.25">
      <c r="A22217" t="s">
        <v>23761</v>
      </c>
      <c r="B22217">
        <v>2026</v>
      </c>
      <c r="C22217" t="s">
        <v>19</v>
      </c>
      <c r="D22217">
        <v>0</v>
      </c>
      <c r="E22217" t="b">
        <v>1</v>
      </c>
      <c r="F22217">
        <v>900</v>
      </c>
      <c r="G22217" t="s">
        <v>23</v>
      </c>
      <c r="I22217">
        <v>21.54</v>
      </c>
      <c r="J22217">
        <v>11</v>
      </c>
      <c r="K22217" t="s">
        <v>21</v>
      </c>
      <c r="L22217">
        <v>700</v>
      </c>
      <c r="M22217" t="s">
        <v>31</v>
      </c>
      <c r="N22217" t="s">
        <v>111</v>
      </c>
      <c r="O22217">
        <v>37.908145900000001</v>
      </c>
      <c r="P22217">
        <v>-112.9228349</v>
      </c>
      <c r="Q22217" s="2">
        <v>45292</v>
      </c>
      <c r="R22217" t="s">
        <v>112</v>
      </c>
      <c r="S22217" t="str">
        <f t="shared" si="1041"/>
        <v>77-04-99</v>
      </c>
      <c r="T22217" t="str">
        <f t="shared" si="1042"/>
        <v>77-0</v>
      </c>
      <c r="U22217" t="str">
        <f t="shared" si="1043"/>
        <v>4</v>
      </c>
    </row>
    <row r="22218" spans="1:21" x14ac:dyDescent="0.25">
      <c r="A22218" t="s">
        <v>23762</v>
      </c>
      <c r="B22218">
        <v>2026</v>
      </c>
      <c r="C22218" t="s">
        <v>19</v>
      </c>
      <c r="D22218">
        <v>0</v>
      </c>
      <c r="E22218" t="b">
        <v>1</v>
      </c>
      <c r="F22218">
        <v>900</v>
      </c>
      <c r="G22218" t="s">
        <v>23</v>
      </c>
      <c r="I22218">
        <v>21.51</v>
      </c>
      <c r="J22218">
        <v>11</v>
      </c>
      <c r="K22218" t="s">
        <v>21</v>
      </c>
      <c r="L22218">
        <v>100</v>
      </c>
      <c r="M22218" t="s">
        <v>25</v>
      </c>
      <c r="N22218" t="s">
        <v>111</v>
      </c>
      <c r="O22218">
        <v>37.904408199999999</v>
      </c>
      <c r="P22218">
        <v>-112.9286824</v>
      </c>
      <c r="Q22218" s="2">
        <v>45292</v>
      </c>
      <c r="R22218" t="s">
        <v>112</v>
      </c>
      <c r="S22218" t="str">
        <f t="shared" si="1041"/>
        <v>77-04-99</v>
      </c>
      <c r="T22218" t="str">
        <f t="shared" si="1042"/>
        <v>77-0</v>
      </c>
      <c r="U22218" t="str">
        <f t="shared" si="1043"/>
        <v>4</v>
      </c>
    </row>
    <row r="22219" spans="1:21" x14ac:dyDescent="0.25">
      <c r="A22219" t="s">
        <v>23763</v>
      </c>
      <c r="B22219">
        <v>2026</v>
      </c>
      <c r="C22219" t="s">
        <v>19</v>
      </c>
      <c r="D22219">
        <v>0</v>
      </c>
      <c r="E22219" t="b">
        <v>1</v>
      </c>
      <c r="F22219">
        <v>900</v>
      </c>
      <c r="G22219" t="s">
        <v>23</v>
      </c>
      <c r="I22219">
        <v>23.33</v>
      </c>
      <c r="J22219">
        <v>11</v>
      </c>
      <c r="K22219" t="s">
        <v>21</v>
      </c>
      <c r="L22219">
        <v>700</v>
      </c>
      <c r="M22219" t="s">
        <v>31</v>
      </c>
      <c r="N22219" t="s">
        <v>111</v>
      </c>
      <c r="O22219">
        <v>37.901204</v>
      </c>
      <c r="P22219">
        <v>-112.92972349999999</v>
      </c>
      <c r="Q22219" s="2">
        <v>45292</v>
      </c>
      <c r="R22219" t="s">
        <v>112</v>
      </c>
      <c r="S22219" t="str">
        <f t="shared" si="1041"/>
        <v>77-04-99</v>
      </c>
      <c r="T22219" t="str">
        <f t="shared" si="1042"/>
        <v>77-0</v>
      </c>
      <c r="U22219" t="str">
        <f t="shared" si="1043"/>
        <v>4</v>
      </c>
    </row>
    <row r="22220" spans="1:21" x14ac:dyDescent="0.25">
      <c r="A22220" t="s">
        <v>23764</v>
      </c>
      <c r="B22220">
        <v>2026</v>
      </c>
      <c r="C22220" t="s">
        <v>19</v>
      </c>
      <c r="D22220">
        <v>0</v>
      </c>
      <c r="E22220" t="b">
        <v>1</v>
      </c>
      <c r="F22220">
        <v>900</v>
      </c>
      <c r="G22220" t="s">
        <v>23</v>
      </c>
      <c r="I22220">
        <v>21.33</v>
      </c>
      <c r="J22220">
        <v>11</v>
      </c>
      <c r="K22220" t="s">
        <v>21</v>
      </c>
      <c r="L22220">
        <v>700</v>
      </c>
      <c r="M22220" t="s">
        <v>31</v>
      </c>
      <c r="N22220" t="s">
        <v>111</v>
      </c>
      <c r="O22220">
        <v>37.90307</v>
      </c>
      <c r="P22220">
        <v>-112.9265029</v>
      </c>
      <c r="Q22220" s="2">
        <v>45292</v>
      </c>
      <c r="R22220" t="s">
        <v>112</v>
      </c>
      <c r="S22220" t="str">
        <f t="shared" si="1041"/>
        <v>77-04-99</v>
      </c>
      <c r="T22220" t="str">
        <f t="shared" si="1042"/>
        <v>77-0</v>
      </c>
      <c r="U22220" t="str">
        <f t="shared" si="1043"/>
        <v>4</v>
      </c>
    </row>
    <row r="22221" spans="1:21" x14ac:dyDescent="0.25">
      <c r="A22221" t="s">
        <v>23765</v>
      </c>
      <c r="B22221">
        <v>2026</v>
      </c>
      <c r="C22221" t="s">
        <v>19</v>
      </c>
      <c r="D22221">
        <v>0</v>
      </c>
      <c r="E22221" t="b">
        <v>1</v>
      </c>
      <c r="F22221">
        <v>900</v>
      </c>
      <c r="G22221" t="s">
        <v>23</v>
      </c>
      <c r="I22221">
        <v>21.02</v>
      </c>
      <c r="J22221">
        <v>11</v>
      </c>
      <c r="K22221" t="s">
        <v>21</v>
      </c>
      <c r="L22221">
        <v>700</v>
      </c>
      <c r="M22221" t="s">
        <v>31</v>
      </c>
      <c r="N22221" t="s">
        <v>111</v>
      </c>
      <c r="O22221">
        <v>37.904783199999997</v>
      </c>
      <c r="P22221">
        <v>-112.9234716</v>
      </c>
      <c r="Q22221" s="2">
        <v>45292</v>
      </c>
      <c r="R22221" t="s">
        <v>112</v>
      </c>
      <c r="S22221" t="str">
        <f t="shared" si="1041"/>
        <v>77-04-99</v>
      </c>
      <c r="T22221" t="str">
        <f t="shared" si="1042"/>
        <v>77-0</v>
      </c>
      <c r="U22221" t="str">
        <f t="shared" si="1043"/>
        <v>4</v>
      </c>
    </row>
    <row r="22222" spans="1:21" x14ac:dyDescent="0.25">
      <c r="A22222" t="s">
        <v>23766</v>
      </c>
      <c r="B22222">
        <v>2026</v>
      </c>
      <c r="C22222" t="s">
        <v>19</v>
      </c>
      <c r="D22222">
        <v>0</v>
      </c>
      <c r="E22222" t="b">
        <v>1</v>
      </c>
      <c r="F22222">
        <v>900</v>
      </c>
      <c r="G22222" t="s">
        <v>23</v>
      </c>
      <c r="I22222">
        <v>20.65</v>
      </c>
      <c r="J22222">
        <v>11</v>
      </c>
      <c r="K22222" t="s">
        <v>21</v>
      </c>
      <c r="L22222">
        <v>700</v>
      </c>
      <c r="M22222" t="s">
        <v>31</v>
      </c>
      <c r="N22222" t="s">
        <v>111</v>
      </c>
      <c r="O22222">
        <v>37.905492000000002</v>
      </c>
      <c r="P22222">
        <v>-112.9219952</v>
      </c>
      <c r="Q22222" s="2">
        <v>45292</v>
      </c>
      <c r="R22222" t="s">
        <v>112</v>
      </c>
      <c r="S22222" t="str">
        <f t="shared" si="1041"/>
        <v>77-04-99</v>
      </c>
      <c r="T22222" t="str">
        <f t="shared" si="1042"/>
        <v>77-0</v>
      </c>
      <c r="U22222" t="str">
        <f t="shared" si="1043"/>
        <v>4</v>
      </c>
    </row>
    <row r="22223" spans="1:21" x14ac:dyDescent="0.25">
      <c r="A22223" t="s">
        <v>23767</v>
      </c>
      <c r="B22223">
        <v>2026</v>
      </c>
      <c r="C22223" t="s">
        <v>19</v>
      </c>
      <c r="D22223">
        <v>0</v>
      </c>
      <c r="E22223" t="b">
        <v>1</v>
      </c>
      <c r="F22223">
        <v>902</v>
      </c>
      <c r="G22223" t="s">
        <v>210</v>
      </c>
      <c r="I22223">
        <v>651.25</v>
      </c>
      <c r="J22223">
        <v>11</v>
      </c>
      <c r="K22223" t="s">
        <v>21</v>
      </c>
      <c r="L22223">
        <v>100</v>
      </c>
      <c r="M22223" t="s">
        <v>25</v>
      </c>
      <c r="N22223" t="s">
        <v>824</v>
      </c>
      <c r="O22223">
        <v>37.889767900000002</v>
      </c>
      <c r="P22223">
        <v>-113.00378019999999</v>
      </c>
      <c r="Q22223" s="2">
        <v>45292</v>
      </c>
      <c r="R22223" t="s">
        <v>56</v>
      </c>
      <c r="S22223" t="str">
        <f t="shared" si="1041"/>
        <v>76-04-99</v>
      </c>
      <c r="T22223" t="str">
        <f t="shared" si="1042"/>
        <v>76-0</v>
      </c>
      <c r="U22223" t="str">
        <f t="shared" si="1043"/>
        <v>4</v>
      </c>
    </row>
    <row r="22224" spans="1:21" x14ac:dyDescent="0.25">
      <c r="A22224" t="s">
        <v>23768</v>
      </c>
      <c r="B22224">
        <v>2026</v>
      </c>
      <c r="C22224" t="s">
        <v>19</v>
      </c>
      <c r="D22224">
        <v>0</v>
      </c>
      <c r="E22224" t="b">
        <v>1</v>
      </c>
      <c r="F22224">
        <v>905</v>
      </c>
      <c r="G22224" t="s">
        <v>407</v>
      </c>
      <c r="I22224">
        <v>21.45</v>
      </c>
      <c r="J22224">
        <v>11</v>
      </c>
      <c r="K22224" t="s">
        <v>21</v>
      </c>
      <c r="L22224">
        <v>700</v>
      </c>
      <c r="M22224" t="s">
        <v>31</v>
      </c>
      <c r="N22224" t="s">
        <v>21839</v>
      </c>
      <c r="O22224">
        <v>37.876872200000001</v>
      </c>
      <c r="P22224">
        <v>-112.92976760000001</v>
      </c>
      <c r="Q22224" s="2">
        <v>45292</v>
      </c>
      <c r="R22224" t="s">
        <v>112</v>
      </c>
      <c r="S22224" t="str">
        <f t="shared" si="1041"/>
        <v>77-04-98</v>
      </c>
      <c r="T22224" t="str">
        <f t="shared" si="1042"/>
        <v>77-0</v>
      </c>
      <c r="U22224" t="str">
        <f t="shared" si="1043"/>
        <v>4</v>
      </c>
    </row>
    <row r="22225" spans="1:21" x14ac:dyDescent="0.25">
      <c r="A22225" t="s">
        <v>23769</v>
      </c>
      <c r="B22225">
        <v>2026</v>
      </c>
      <c r="C22225" t="s">
        <v>19</v>
      </c>
      <c r="D22225">
        <v>0</v>
      </c>
      <c r="E22225" t="b">
        <v>1</v>
      </c>
      <c r="F22225">
        <v>900</v>
      </c>
      <c r="G22225" t="s">
        <v>23</v>
      </c>
      <c r="I22225">
        <v>20.47</v>
      </c>
      <c r="J22225">
        <v>11</v>
      </c>
      <c r="K22225" t="s">
        <v>21</v>
      </c>
      <c r="L22225">
        <v>700</v>
      </c>
      <c r="M22225" t="s">
        <v>31</v>
      </c>
      <c r="N22225" t="s">
        <v>111</v>
      </c>
      <c r="O22225">
        <v>37.8771092</v>
      </c>
      <c r="P22225">
        <v>-112.9270597</v>
      </c>
      <c r="Q22225" s="2">
        <v>45292</v>
      </c>
      <c r="R22225" t="s">
        <v>112</v>
      </c>
      <c r="S22225" t="str">
        <f t="shared" si="1041"/>
        <v>77-04-99</v>
      </c>
      <c r="T22225" t="str">
        <f t="shared" si="1042"/>
        <v>77-0</v>
      </c>
      <c r="U22225" t="str">
        <f t="shared" si="1043"/>
        <v>4</v>
      </c>
    </row>
    <row r="22226" spans="1:21" x14ac:dyDescent="0.25">
      <c r="A22226" t="s">
        <v>23770</v>
      </c>
      <c r="B22226">
        <v>2026</v>
      </c>
      <c r="C22226" t="s">
        <v>19</v>
      </c>
      <c r="D22226">
        <v>0</v>
      </c>
      <c r="E22226" t="b">
        <v>1</v>
      </c>
      <c r="F22226">
        <v>900</v>
      </c>
      <c r="G22226" t="s">
        <v>23</v>
      </c>
      <c r="I22226">
        <v>30.44</v>
      </c>
      <c r="J22226">
        <v>11</v>
      </c>
      <c r="K22226" t="s">
        <v>21</v>
      </c>
      <c r="L22226">
        <v>700</v>
      </c>
      <c r="M22226" t="s">
        <v>31</v>
      </c>
      <c r="N22226" t="s">
        <v>111</v>
      </c>
      <c r="O22226">
        <v>37.876312499999997</v>
      </c>
      <c r="P22226">
        <v>-112.92414119999999</v>
      </c>
      <c r="Q22226" s="2">
        <v>45292</v>
      </c>
      <c r="R22226" t="s">
        <v>112</v>
      </c>
      <c r="S22226" t="str">
        <f t="shared" si="1041"/>
        <v>77-04-99</v>
      </c>
      <c r="T22226" t="str">
        <f t="shared" si="1042"/>
        <v>77-0</v>
      </c>
      <c r="U22226" t="str">
        <f t="shared" si="1043"/>
        <v>4</v>
      </c>
    </row>
    <row r="22227" spans="1:21" x14ac:dyDescent="0.25">
      <c r="A22227" t="s">
        <v>23771</v>
      </c>
      <c r="B22227">
        <v>2026</v>
      </c>
      <c r="C22227" t="s">
        <v>19</v>
      </c>
      <c r="D22227">
        <v>0</v>
      </c>
      <c r="E22227" t="b">
        <v>1</v>
      </c>
      <c r="F22227">
        <v>902</v>
      </c>
      <c r="G22227" t="s">
        <v>210</v>
      </c>
      <c r="I22227">
        <v>641.44000000000005</v>
      </c>
      <c r="J22227">
        <v>11</v>
      </c>
      <c r="K22227" t="s">
        <v>21</v>
      </c>
      <c r="L22227">
        <v>899</v>
      </c>
      <c r="M22227" t="s">
        <v>211</v>
      </c>
      <c r="N22227" t="s">
        <v>111</v>
      </c>
      <c r="O22227">
        <v>37.874975300000003</v>
      </c>
      <c r="P22227">
        <v>-112.9494424</v>
      </c>
      <c r="Q22227" s="2">
        <v>45292</v>
      </c>
      <c r="R22227" t="s">
        <v>112</v>
      </c>
      <c r="S22227" t="str">
        <f t="shared" si="1041"/>
        <v>77-04-99</v>
      </c>
      <c r="T22227" t="str">
        <f t="shared" si="1042"/>
        <v>77-0</v>
      </c>
      <c r="U22227" t="str">
        <f t="shared" si="1043"/>
        <v>4</v>
      </c>
    </row>
    <row r="22228" spans="1:21" x14ac:dyDescent="0.25">
      <c r="A22228" t="s">
        <v>23772</v>
      </c>
      <c r="B22228">
        <v>2026</v>
      </c>
      <c r="C22228" t="s">
        <v>19</v>
      </c>
      <c r="D22228">
        <v>0</v>
      </c>
      <c r="E22228" t="b">
        <v>1</v>
      </c>
      <c r="F22228">
        <v>900</v>
      </c>
      <c r="G22228" t="s">
        <v>23</v>
      </c>
      <c r="I22228">
        <v>20</v>
      </c>
      <c r="J22228">
        <v>11</v>
      </c>
      <c r="K22228" t="s">
        <v>21</v>
      </c>
      <c r="L22228">
        <v>700</v>
      </c>
      <c r="M22228" t="s">
        <v>31</v>
      </c>
      <c r="N22228" t="s">
        <v>111</v>
      </c>
      <c r="O22228">
        <v>37.870150799999998</v>
      </c>
      <c r="P22228">
        <v>-112.9248284</v>
      </c>
      <c r="Q22228" s="2">
        <v>45292</v>
      </c>
      <c r="R22228" t="s">
        <v>112</v>
      </c>
      <c r="S22228" t="str">
        <f t="shared" si="1041"/>
        <v>77-04-99</v>
      </c>
      <c r="T22228" t="str">
        <f t="shared" si="1042"/>
        <v>77-0</v>
      </c>
      <c r="U22228" t="str">
        <f t="shared" si="1043"/>
        <v>4</v>
      </c>
    </row>
    <row r="22229" spans="1:21" x14ac:dyDescent="0.25">
      <c r="A22229" t="s">
        <v>23773</v>
      </c>
      <c r="B22229">
        <v>2026</v>
      </c>
      <c r="C22229" t="s">
        <v>19</v>
      </c>
      <c r="D22229">
        <v>0</v>
      </c>
      <c r="E22229" t="b">
        <v>1</v>
      </c>
      <c r="F22229">
        <v>130</v>
      </c>
      <c r="G22229" t="s">
        <v>105</v>
      </c>
      <c r="I22229">
        <v>20</v>
      </c>
      <c r="J22229">
        <v>11</v>
      </c>
      <c r="K22229" t="s">
        <v>21</v>
      </c>
      <c r="L22229">
        <v>700</v>
      </c>
      <c r="M22229" t="s">
        <v>31</v>
      </c>
      <c r="N22229" t="s">
        <v>21719</v>
      </c>
      <c r="O22229">
        <v>37.868745099999998</v>
      </c>
      <c r="P22229">
        <v>-112.9234932</v>
      </c>
      <c r="Q22229" s="2">
        <v>45292</v>
      </c>
      <c r="R22229" t="s">
        <v>56</v>
      </c>
      <c r="S22229" t="str">
        <f t="shared" si="1041"/>
        <v>77-01-42</v>
      </c>
      <c r="T22229" t="str">
        <f t="shared" si="1042"/>
        <v>77-0</v>
      </c>
      <c r="U22229" t="str">
        <f t="shared" si="1043"/>
        <v>1</v>
      </c>
    </row>
    <row r="22230" spans="1:21" x14ac:dyDescent="0.25">
      <c r="A22230" t="s">
        <v>23774</v>
      </c>
      <c r="B22230">
        <v>2026</v>
      </c>
      <c r="C22230" t="s">
        <v>19</v>
      </c>
      <c r="D22230">
        <v>0</v>
      </c>
      <c r="E22230" t="b">
        <v>1</v>
      </c>
      <c r="F22230">
        <v>905</v>
      </c>
      <c r="G22230" t="s">
        <v>407</v>
      </c>
      <c r="I22230">
        <v>20</v>
      </c>
      <c r="J22230">
        <v>11</v>
      </c>
      <c r="K22230" t="s">
        <v>21</v>
      </c>
      <c r="L22230">
        <v>700</v>
      </c>
      <c r="M22230" t="s">
        <v>31</v>
      </c>
      <c r="N22230" t="s">
        <v>21839</v>
      </c>
      <c r="O22230">
        <v>37.871568699999997</v>
      </c>
      <c r="P22230">
        <v>-112.92602669999999</v>
      </c>
      <c r="Q22230" s="2">
        <v>45292</v>
      </c>
      <c r="R22230" t="s">
        <v>112</v>
      </c>
      <c r="S22230" t="str">
        <f t="shared" si="1041"/>
        <v>77-04-98</v>
      </c>
      <c r="T22230" t="str">
        <f t="shared" si="1042"/>
        <v>77-0</v>
      </c>
      <c r="U22230" t="str">
        <f t="shared" si="1043"/>
        <v>4</v>
      </c>
    </row>
    <row r="22231" spans="1:21" x14ac:dyDescent="0.25">
      <c r="A22231" t="s">
        <v>23775</v>
      </c>
      <c r="B22231">
        <v>2026</v>
      </c>
      <c r="C22231" t="s">
        <v>19</v>
      </c>
      <c r="D22231">
        <v>0</v>
      </c>
      <c r="E22231" t="b">
        <v>1</v>
      </c>
      <c r="F22231">
        <v>900</v>
      </c>
      <c r="G22231" t="s">
        <v>23</v>
      </c>
      <c r="I22231">
        <v>21.44</v>
      </c>
      <c r="J22231">
        <v>11</v>
      </c>
      <c r="K22231" t="s">
        <v>21</v>
      </c>
      <c r="L22231">
        <v>700</v>
      </c>
      <c r="M22231" t="s">
        <v>31</v>
      </c>
      <c r="N22231" t="s">
        <v>111</v>
      </c>
      <c r="O22231">
        <v>37.873131299999997</v>
      </c>
      <c r="P22231">
        <v>-112.9231065</v>
      </c>
      <c r="Q22231" s="2">
        <v>45292</v>
      </c>
      <c r="R22231" t="s">
        <v>112</v>
      </c>
      <c r="S22231" t="str">
        <f t="shared" si="1041"/>
        <v>77-04-99</v>
      </c>
      <c r="T22231" t="str">
        <f t="shared" si="1042"/>
        <v>77-0</v>
      </c>
      <c r="U22231" t="str">
        <f t="shared" si="1043"/>
        <v>4</v>
      </c>
    </row>
    <row r="22232" spans="1:21" x14ac:dyDescent="0.25">
      <c r="A22232" t="s">
        <v>23776</v>
      </c>
      <c r="B22232">
        <v>2026</v>
      </c>
      <c r="C22232" t="s">
        <v>19</v>
      </c>
      <c r="D22232">
        <v>0</v>
      </c>
      <c r="E22232" t="b">
        <v>1</v>
      </c>
      <c r="F22232">
        <v>900</v>
      </c>
      <c r="G22232" t="s">
        <v>23</v>
      </c>
      <c r="I22232">
        <v>21.21</v>
      </c>
      <c r="J22232">
        <v>11</v>
      </c>
      <c r="K22232" t="s">
        <v>21</v>
      </c>
      <c r="L22232">
        <v>700</v>
      </c>
      <c r="M22232" t="s">
        <v>31</v>
      </c>
      <c r="N22232" t="s">
        <v>111</v>
      </c>
      <c r="O22232">
        <v>37.874393900000001</v>
      </c>
      <c r="P22232">
        <v>-112.9287274</v>
      </c>
      <c r="Q22232" s="2">
        <v>45292</v>
      </c>
      <c r="R22232" t="s">
        <v>112</v>
      </c>
      <c r="S22232" t="str">
        <f t="shared" si="1041"/>
        <v>77-04-99</v>
      </c>
      <c r="T22232" t="str">
        <f t="shared" si="1042"/>
        <v>77-0</v>
      </c>
      <c r="U22232" t="str">
        <f t="shared" si="1043"/>
        <v>4</v>
      </c>
    </row>
    <row r="22233" spans="1:21" x14ac:dyDescent="0.25">
      <c r="A22233" t="s">
        <v>23777</v>
      </c>
      <c r="B22233">
        <v>2026</v>
      </c>
      <c r="C22233" t="s">
        <v>19</v>
      </c>
      <c r="D22233">
        <v>0</v>
      </c>
      <c r="E22233" t="b">
        <v>1</v>
      </c>
      <c r="F22233">
        <v>900</v>
      </c>
      <c r="G22233" t="s">
        <v>23</v>
      </c>
      <c r="I22233">
        <v>20</v>
      </c>
      <c r="J22233">
        <v>11</v>
      </c>
      <c r="K22233" t="s">
        <v>21</v>
      </c>
      <c r="L22233">
        <v>700</v>
      </c>
      <c r="M22233" t="s">
        <v>31</v>
      </c>
      <c r="N22233" t="s">
        <v>111</v>
      </c>
      <c r="O22233">
        <v>37.872986500000003</v>
      </c>
      <c r="P22233">
        <v>-112.9272251</v>
      </c>
      <c r="Q22233" s="2">
        <v>45292</v>
      </c>
      <c r="R22233" t="s">
        <v>112</v>
      </c>
      <c r="S22233" t="str">
        <f t="shared" si="1041"/>
        <v>77-04-99</v>
      </c>
      <c r="T22233" t="str">
        <f t="shared" si="1042"/>
        <v>77-0</v>
      </c>
      <c r="U22233" t="str">
        <f t="shared" si="1043"/>
        <v>4</v>
      </c>
    </row>
    <row r="22234" spans="1:21" x14ac:dyDescent="0.25">
      <c r="A22234" t="s">
        <v>23778</v>
      </c>
      <c r="B22234">
        <v>2026</v>
      </c>
      <c r="C22234" t="s">
        <v>19</v>
      </c>
      <c r="D22234">
        <v>0</v>
      </c>
      <c r="E22234" t="b">
        <v>1</v>
      </c>
      <c r="F22234">
        <v>902</v>
      </c>
      <c r="G22234" t="s">
        <v>210</v>
      </c>
      <c r="I22234">
        <v>80</v>
      </c>
      <c r="J22234">
        <v>11</v>
      </c>
      <c r="K22234" t="s">
        <v>21</v>
      </c>
      <c r="L22234">
        <v>899</v>
      </c>
      <c r="M22234" t="s">
        <v>211</v>
      </c>
      <c r="N22234" t="s">
        <v>111</v>
      </c>
      <c r="O22234">
        <v>37.838505400000003</v>
      </c>
      <c r="P22234">
        <v>-112.93791330000001</v>
      </c>
      <c r="Q22234" s="2">
        <v>45292</v>
      </c>
      <c r="R22234" t="s">
        <v>112</v>
      </c>
      <c r="S22234" t="str">
        <f t="shared" si="1041"/>
        <v>77-04-99</v>
      </c>
      <c r="T22234" t="str">
        <f t="shared" si="1042"/>
        <v>77-0</v>
      </c>
      <c r="U22234" t="str">
        <f t="shared" si="1043"/>
        <v>4</v>
      </c>
    </row>
    <row r="22235" spans="1:21" x14ac:dyDescent="0.25">
      <c r="A22235" t="s">
        <v>23779</v>
      </c>
      <c r="B22235">
        <v>2026</v>
      </c>
      <c r="C22235" t="s">
        <v>19</v>
      </c>
      <c r="D22235">
        <v>0</v>
      </c>
      <c r="E22235" t="b">
        <v>1</v>
      </c>
      <c r="F22235">
        <v>111</v>
      </c>
      <c r="G22235" t="s">
        <v>58</v>
      </c>
      <c r="I22235">
        <v>1119</v>
      </c>
      <c r="J22235">
        <v>11</v>
      </c>
      <c r="K22235" t="s">
        <v>21</v>
      </c>
      <c r="L22235">
        <v>899</v>
      </c>
      <c r="M22235" t="s">
        <v>211</v>
      </c>
      <c r="N22235" t="s">
        <v>21713</v>
      </c>
      <c r="O22235">
        <v>37.8468789</v>
      </c>
      <c r="P22235">
        <v>-112.9334325</v>
      </c>
      <c r="Q22235" s="2">
        <v>45292.291666666664</v>
      </c>
      <c r="R22235" t="s">
        <v>56</v>
      </c>
      <c r="S22235" t="str">
        <f t="shared" si="1041"/>
        <v>77-01-41</v>
      </c>
      <c r="T22235" t="str">
        <f t="shared" si="1042"/>
        <v>77-0</v>
      </c>
      <c r="U22235" t="str">
        <f t="shared" si="1043"/>
        <v>1</v>
      </c>
    </row>
    <row r="22236" spans="1:21" x14ac:dyDescent="0.25">
      <c r="A22236" t="s">
        <v>23780</v>
      </c>
      <c r="B22236">
        <v>2026</v>
      </c>
      <c r="C22236" t="s">
        <v>19</v>
      </c>
      <c r="D22236">
        <v>0</v>
      </c>
      <c r="E22236" t="b">
        <v>1</v>
      </c>
      <c r="F22236">
        <v>902</v>
      </c>
      <c r="G22236" t="s">
        <v>210</v>
      </c>
      <c r="I22236">
        <v>40</v>
      </c>
      <c r="J22236">
        <v>11</v>
      </c>
      <c r="K22236" t="s">
        <v>21</v>
      </c>
      <c r="L22236">
        <v>899</v>
      </c>
      <c r="M22236" t="s">
        <v>211</v>
      </c>
      <c r="N22236" t="s">
        <v>111</v>
      </c>
      <c r="O22236">
        <v>37.862166299999998</v>
      </c>
      <c r="P22236">
        <v>-112.9425449</v>
      </c>
      <c r="Q22236" s="2">
        <v>45292</v>
      </c>
      <c r="R22236" t="s">
        <v>112</v>
      </c>
      <c r="S22236" t="str">
        <f t="shared" si="1041"/>
        <v>77-04-99</v>
      </c>
      <c r="T22236" t="str">
        <f t="shared" si="1042"/>
        <v>77-0</v>
      </c>
      <c r="U22236" t="str">
        <f t="shared" si="1043"/>
        <v>4</v>
      </c>
    </row>
    <row r="22237" spans="1:21" x14ac:dyDescent="0.25">
      <c r="A22237" t="s">
        <v>23781</v>
      </c>
      <c r="B22237">
        <v>2026</v>
      </c>
      <c r="C22237" t="s">
        <v>19</v>
      </c>
      <c r="D22237">
        <v>0</v>
      </c>
      <c r="E22237" t="b">
        <v>1</v>
      </c>
      <c r="F22237">
        <v>900</v>
      </c>
      <c r="G22237" t="s">
        <v>23</v>
      </c>
      <c r="I22237">
        <v>217.05</v>
      </c>
      <c r="J22237">
        <v>11</v>
      </c>
      <c r="K22237" t="s">
        <v>21</v>
      </c>
      <c r="L22237">
        <v>100</v>
      </c>
      <c r="M22237" t="s">
        <v>25</v>
      </c>
      <c r="N22237" t="s">
        <v>111</v>
      </c>
      <c r="O22237">
        <v>37.863440599999997</v>
      </c>
      <c r="P22237">
        <v>-112.9294257</v>
      </c>
      <c r="Q22237" s="2">
        <v>45292</v>
      </c>
      <c r="R22237" t="s">
        <v>112</v>
      </c>
      <c r="S22237" t="str">
        <f t="shared" si="1041"/>
        <v>77-04-99</v>
      </c>
      <c r="T22237" t="str">
        <f t="shared" si="1042"/>
        <v>77-0</v>
      </c>
      <c r="U22237" t="str">
        <f t="shared" si="1043"/>
        <v>4</v>
      </c>
    </row>
    <row r="22238" spans="1:21" x14ac:dyDescent="0.25">
      <c r="A22238" t="s">
        <v>23782</v>
      </c>
      <c r="B22238">
        <v>2026</v>
      </c>
      <c r="C22238" t="s">
        <v>19</v>
      </c>
      <c r="D22238">
        <v>0</v>
      </c>
      <c r="E22238" t="b">
        <v>1</v>
      </c>
      <c r="F22238">
        <v>902</v>
      </c>
      <c r="G22238" t="s">
        <v>210</v>
      </c>
      <c r="I22238">
        <v>20</v>
      </c>
      <c r="J22238">
        <v>11</v>
      </c>
      <c r="K22238" t="s">
        <v>21</v>
      </c>
      <c r="L22238">
        <v>810</v>
      </c>
      <c r="M22238" t="s">
        <v>784</v>
      </c>
      <c r="N22238" t="s">
        <v>111</v>
      </c>
      <c r="O22238">
        <v>37.866736899999999</v>
      </c>
      <c r="P22238">
        <v>-112.9333761</v>
      </c>
      <c r="Q22238" s="2">
        <v>45292</v>
      </c>
      <c r="R22238" t="s">
        <v>112</v>
      </c>
      <c r="S22238" t="str">
        <f t="shared" si="1041"/>
        <v>77-04-99</v>
      </c>
      <c r="T22238" t="str">
        <f t="shared" si="1042"/>
        <v>77-0</v>
      </c>
      <c r="U22238" t="str">
        <f t="shared" si="1043"/>
        <v>4</v>
      </c>
    </row>
    <row r="22239" spans="1:21" x14ac:dyDescent="0.25">
      <c r="A22239" t="s">
        <v>23783</v>
      </c>
      <c r="B22239">
        <v>2026</v>
      </c>
      <c r="C22239" t="s">
        <v>19</v>
      </c>
      <c r="D22239">
        <v>0</v>
      </c>
      <c r="E22239" t="b">
        <v>1</v>
      </c>
      <c r="F22239">
        <v>902</v>
      </c>
      <c r="G22239" t="s">
        <v>210</v>
      </c>
      <c r="I22239">
        <v>278.05</v>
      </c>
      <c r="J22239">
        <v>11</v>
      </c>
      <c r="K22239" t="s">
        <v>21</v>
      </c>
      <c r="L22239">
        <v>899</v>
      </c>
      <c r="M22239" t="s">
        <v>211</v>
      </c>
      <c r="N22239" t="s">
        <v>111</v>
      </c>
      <c r="O22239">
        <v>37.853054299999997</v>
      </c>
      <c r="P22239">
        <v>-112.92626300000001</v>
      </c>
      <c r="Q22239" s="2">
        <v>45292</v>
      </c>
      <c r="R22239" t="s">
        <v>112</v>
      </c>
      <c r="S22239" t="str">
        <f t="shared" si="1041"/>
        <v>77-04-99</v>
      </c>
      <c r="T22239" t="str">
        <f t="shared" si="1042"/>
        <v>77-0</v>
      </c>
      <c r="U22239" t="str">
        <f t="shared" si="1043"/>
        <v>4</v>
      </c>
    </row>
    <row r="22240" spans="1:21" x14ac:dyDescent="0.25">
      <c r="A22240" t="s">
        <v>23784</v>
      </c>
      <c r="B22240">
        <v>2026</v>
      </c>
      <c r="C22240" t="s">
        <v>19</v>
      </c>
      <c r="D22240">
        <v>0</v>
      </c>
      <c r="E22240" t="b">
        <v>1</v>
      </c>
      <c r="F22240">
        <v>111</v>
      </c>
      <c r="G22240" t="s">
        <v>58</v>
      </c>
      <c r="I22240">
        <v>40</v>
      </c>
      <c r="J22240">
        <v>11</v>
      </c>
      <c r="K22240" t="s">
        <v>21</v>
      </c>
      <c r="L22240">
        <v>100</v>
      </c>
      <c r="M22240" t="s">
        <v>25</v>
      </c>
      <c r="N22240" t="s">
        <v>21719</v>
      </c>
      <c r="O22240">
        <v>37.865840599999999</v>
      </c>
      <c r="P22240">
        <v>-112.9241091</v>
      </c>
      <c r="Q22240" s="2">
        <v>45292.291666666664</v>
      </c>
      <c r="R22240" t="s">
        <v>56</v>
      </c>
      <c r="S22240" t="str">
        <f t="shared" si="1041"/>
        <v>77-01-42</v>
      </c>
      <c r="T22240" t="str">
        <f t="shared" si="1042"/>
        <v>77-0</v>
      </c>
      <c r="U22240" t="str">
        <f t="shared" si="1043"/>
        <v>1</v>
      </c>
    </row>
    <row r="22241" spans="1:21" x14ac:dyDescent="0.25">
      <c r="A22241" t="s">
        <v>23785</v>
      </c>
      <c r="B22241">
        <v>2026</v>
      </c>
      <c r="C22241" t="s">
        <v>19</v>
      </c>
      <c r="D22241">
        <v>0</v>
      </c>
      <c r="E22241" t="b">
        <v>1</v>
      </c>
      <c r="F22241">
        <v>902</v>
      </c>
      <c r="G22241" t="s">
        <v>210</v>
      </c>
      <c r="I22241">
        <v>79.989999999999995</v>
      </c>
      <c r="J22241">
        <v>11</v>
      </c>
      <c r="K22241" t="s">
        <v>21</v>
      </c>
      <c r="L22241">
        <v>899</v>
      </c>
      <c r="M22241" t="s">
        <v>211</v>
      </c>
      <c r="N22241" t="s">
        <v>111</v>
      </c>
      <c r="O22241">
        <v>37.838561400000003</v>
      </c>
      <c r="P22241">
        <v>-112.9287607</v>
      </c>
      <c r="Q22241" s="2">
        <v>45292</v>
      </c>
      <c r="R22241" t="s">
        <v>112</v>
      </c>
      <c r="S22241" t="str">
        <f t="shared" si="1041"/>
        <v>77-04-99</v>
      </c>
      <c r="T22241" t="str">
        <f t="shared" si="1042"/>
        <v>77-0</v>
      </c>
      <c r="U22241" t="str">
        <f t="shared" si="1043"/>
        <v>4</v>
      </c>
    </row>
    <row r="22242" spans="1:21" x14ac:dyDescent="0.25">
      <c r="A22242" t="s">
        <v>23786</v>
      </c>
      <c r="B22242">
        <v>2026</v>
      </c>
      <c r="C22242" t="s">
        <v>19</v>
      </c>
      <c r="D22242">
        <v>0</v>
      </c>
      <c r="E22242" t="b">
        <v>1</v>
      </c>
      <c r="F22242">
        <v>902</v>
      </c>
      <c r="G22242" t="s">
        <v>210</v>
      </c>
      <c r="I22242">
        <v>37.450000000000003</v>
      </c>
      <c r="J22242">
        <v>11</v>
      </c>
      <c r="K22242" t="s">
        <v>21</v>
      </c>
      <c r="L22242">
        <v>899</v>
      </c>
      <c r="M22242" t="s">
        <v>211</v>
      </c>
      <c r="N22242" t="s">
        <v>111</v>
      </c>
      <c r="O22242">
        <v>37.840541000000002</v>
      </c>
      <c r="P22242">
        <v>-112.9242715</v>
      </c>
      <c r="Q22242" s="2">
        <v>45292</v>
      </c>
      <c r="R22242" t="s">
        <v>112</v>
      </c>
      <c r="S22242" t="str">
        <f t="shared" si="1041"/>
        <v>77-04-99</v>
      </c>
      <c r="T22242" t="str">
        <f t="shared" si="1042"/>
        <v>77-0</v>
      </c>
      <c r="U22242" t="str">
        <f t="shared" si="1043"/>
        <v>4</v>
      </c>
    </row>
    <row r="22243" spans="1:21" x14ac:dyDescent="0.25">
      <c r="A22243" t="s">
        <v>23787</v>
      </c>
      <c r="B22243">
        <v>2026</v>
      </c>
      <c r="C22243" t="s">
        <v>19</v>
      </c>
      <c r="D22243">
        <v>0</v>
      </c>
      <c r="E22243" t="b">
        <v>1</v>
      </c>
      <c r="F22243">
        <v>501</v>
      </c>
      <c r="G22243" t="s">
        <v>13973</v>
      </c>
      <c r="I22243">
        <v>40.56</v>
      </c>
      <c r="J22243">
        <v>11</v>
      </c>
      <c r="K22243" t="s">
        <v>21</v>
      </c>
      <c r="L22243">
        <v>100</v>
      </c>
      <c r="M22243" t="s">
        <v>25</v>
      </c>
      <c r="N22243" t="s">
        <v>23788</v>
      </c>
      <c r="O22243">
        <v>37.836928999999998</v>
      </c>
      <c r="P22243">
        <v>-112.92418790000001</v>
      </c>
      <c r="Q22243" s="2">
        <v>45292.291666666664</v>
      </c>
      <c r="R22243" t="s">
        <v>56</v>
      </c>
      <c r="S22243" t="str">
        <f t="shared" si="1041"/>
        <v>77-06-98</v>
      </c>
      <c r="T22243" t="str">
        <f t="shared" si="1042"/>
        <v>77-0</v>
      </c>
      <c r="U22243" t="str">
        <f t="shared" si="1043"/>
        <v>6</v>
      </c>
    </row>
    <row r="22244" spans="1:21" x14ac:dyDescent="0.25">
      <c r="A22244" t="s">
        <v>23789</v>
      </c>
      <c r="B22244">
        <v>2026</v>
      </c>
      <c r="C22244" t="s">
        <v>19</v>
      </c>
      <c r="D22244">
        <v>0</v>
      </c>
      <c r="E22244" t="b">
        <v>1</v>
      </c>
      <c r="F22244">
        <v>902</v>
      </c>
      <c r="G22244" t="s">
        <v>210</v>
      </c>
      <c r="I22244">
        <v>40.020000000000003</v>
      </c>
      <c r="J22244">
        <v>11</v>
      </c>
      <c r="K22244" t="s">
        <v>21</v>
      </c>
      <c r="L22244">
        <v>100</v>
      </c>
      <c r="M22244" t="s">
        <v>25</v>
      </c>
      <c r="N22244" t="s">
        <v>111</v>
      </c>
      <c r="O22244">
        <v>37.823917700000003</v>
      </c>
      <c r="P22244">
        <v>-112.9322169</v>
      </c>
      <c r="Q22244" s="2">
        <v>45292</v>
      </c>
      <c r="R22244" t="s">
        <v>112</v>
      </c>
      <c r="S22244" t="str">
        <f t="shared" si="1041"/>
        <v>77-04-99</v>
      </c>
      <c r="T22244" t="str">
        <f t="shared" si="1042"/>
        <v>77-0</v>
      </c>
      <c r="U22244" t="str">
        <f t="shared" si="1043"/>
        <v>4</v>
      </c>
    </row>
    <row r="22245" spans="1:21" x14ac:dyDescent="0.25">
      <c r="A22245" t="s">
        <v>23790</v>
      </c>
      <c r="B22245">
        <v>2026</v>
      </c>
      <c r="C22245" t="s">
        <v>19</v>
      </c>
      <c r="D22245">
        <v>0</v>
      </c>
      <c r="E22245" t="b">
        <v>1</v>
      </c>
      <c r="F22245">
        <v>902</v>
      </c>
      <c r="G22245" t="s">
        <v>210</v>
      </c>
      <c r="I22245">
        <v>40.03</v>
      </c>
      <c r="J22245">
        <v>11</v>
      </c>
      <c r="K22245" t="s">
        <v>21</v>
      </c>
      <c r="L22245">
        <v>100</v>
      </c>
      <c r="M22245" t="s">
        <v>25</v>
      </c>
      <c r="N22245" t="s">
        <v>111</v>
      </c>
      <c r="O22245">
        <v>37.823908899999999</v>
      </c>
      <c r="P22245">
        <v>-112.9345156</v>
      </c>
      <c r="Q22245" s="2">
        <v>45292</v>
      </c>
      <c r="R22245" t="s">
        <v>112</v>
      </c>
      <c r="S22245" t="str">
        <f t="shared" si="1041"/>
        <v>77-04-99</v>
      </c>
      <c r="T22245" t="str">
        <f t="shared" si="1042"/>
        <v>77-0</v>
      </c>
      <c r="U22245" t="str">
        <f t="shared" si="1043"/>
        <v>4</v>
      </c>
    </row>
    <row r="22246" spans="1:21" x14ac:dyDescent="0.25">
      <c r="A22246" t="s">
        <v>23791</v>
      </c>
      <c r="B22246">
        <v>2026</v>
      </c>
      <c r="C22246" t="s">
        <v>19</v>
      </c>
      <c r="D22246">
        <v>0</v>
      </c>
      <c r="E22246" t="b">
        <v>1</v>
      </c>
      <c r="F22246">
        <v>905</v>
      </c>
      <c r="G22246" t="s">
        <v>407</v>
      </c>
      <c r="I22246">
        <v>135.55000000000001</v>
      </c>
      <c r="J22246">
        <v>11</v>
      </c>
      <c r="K22246" t="s">
        <v>21</v>
      </c>
      <c r="L22246">
        <v>899</v>
      </c>
      <c r="M22246" t="s">
        <v>211</v>
      </c>
      <c r="N22246" t="s">
        <v>21839</v>
      </c>
      <c r="O22246">
        <v>37.836283700000003</v>
      </c>
      <c r="P22246">
        <v>-112.9335138</v>
      </c>
      <c r="Q22246" s="2">
        <v>45292</v>
      </c>
      <c r="R22246" t="s">
        <v>112</v>
      </c>
      <c r="S22246" t="str">
        <f t="shared" si="1041"/>
        <v>77-04-98</v>
      </c>
      <c r="T22246" t="str">
        <f t="shared" si="1042"/>
        <v>77-0</v>
      </c>
      <c r="U22246" t="str">
        <f t="shared" si="1043"/>
        <v>4</v>
      </c>
    </row>
    <row r="22247" spans="1:21" x14ac:dyDescent="0.25">
      <c r="A22247" t="s">
        <v>23792</v>
      </c>
      <c r="B22247">
        <v>2026</v>
      </c>
      <c r="C22247" t="s">
        <v>19</v>
      </c>
      <c r="D22247">
        <v>0</v>
      </c>
      <c r="E22247" t="b">
        <v>1</v>
      </c>
      <c r="F22247">
        <v>111</v>
      </c>
      <c r="G22247" t="s">
        <v>58</v>
      </c>
      <c r="H22247" t="s">
        <v>9136</v>
      </c>
      <c r="I22247">
        <v>2.37</v>
      </c>
      <c r="J22247">
        <v>11</v>
      </c>
      <c r="K22247" t="s">
        <v>21</v>
      </c>
      <c r="L22247">
        <v>100</v>
      </c>
      <c r="M22247" t="s">
        <v>25</v>
      </c>
      <c r="N22247" t="s">
        <v>15377</v>
      </c>
      <c r="O22247">
        <v>37.651395000000001</v>
      </c>
      <c r="P22247">
        <v>-113.12778400000001</v>
      </c>
      <c r="Q22247" s="2">
        <v>45292</v>
      </c>
      <c r="R22247" t="s">
        <v>95</v>
      </c>
      <c r="S22247" t="str">
        <f t="shared" si="1041"/>
        <v>69-01-33</v>
      </c>
      <c r="T22247" t="str">
        <f t="shared" si="1042"/>
        <v>69-0</v>
      </c>
      <c r="U22247" t="str">
        <f t="shared" si="1043"/>
        <v>1</v>
      </c>
    </row>
    <row r="22248" spans="1:21" x14ac:dyDescent="0.25">
      <c r="A22248" t="s">
        <v>23793</v>
      </c>
      <c r="B22248">
        <v>2026</v>
      </c>
      <c r="C22248" t="s">
        <v>19</v>
      </c>
      <c r="D22248">
        <v>0</v>
      </c>
      <c r="E22248" t="b">
        <v>1</v>
      </c>
      <c r="F22248">
        <v>111</v>
      </c>
      <c r="G22248" t="s">
        <v>58</v>
      </c>
      <c r="H22248" t="s">
        <v>9136</v>
      </c>
      <c r="I22248">
        <v>2.2000000000000002</v>
      </c>
      <c r="J22248">
        <v>11</v>
      </c>
      <c r="K22248" t="s">
        <v>21</v>
      </c>
      <c r="L22248">
        <v>100</v>
      </c>
      <c r="M22248" t="s">
        <v>25</v>
      </c>
      <c r="N22248" t="s">
        <v>15377</v>
      </c>
      <c r="O22248">
        <v>37.652229599999998</v>
      </c>
      <c r="P22248">
        <v>-113.1283423</v>
      </c>
      <c r="Q22248" s="2">
        <v>45292</v>
      </c>
      <c r="R22248" t="s">
        <v>95</v>
      </c>
      <c r="S22248" t="str">
        <f t="shared" si="1041"/>
        <v>69-01-33</v>
      </c>
      <c r="T22248" t="str">
        <f t="shared" si="1042"/>
        <v>69-0</v>
      </c>
      <c r="U22248" t="str">
        <f t="shared" si="1043"/>
        <v>1</v>
      </c>
    </row>
    <row r="22249" spans="1:21" x14ac:dyDescent="0.25">
      <c r="A22249" t="s">
        <v>23794</v>
      </c>
      <c r="B22249">
        <v>2026</v>
      </c>
      <c r="C22249" t="s">
        <v>19</v>
      </c>
      <c r="D22249">
        <v>0</v>
      </c>
      <c r="E22249" t="b">
        <v>1</v>
      </c>
      <c r="F22249">
        <v>111</v>
      </c>
      <c r="G22249" t="s">
        <v>58</v>
      </c>
      <c r="H22249" t="s">
        <v>9136</v>
      </c>
      <c r="I22249">
        <v>2.54</v>
      </c>
      <c r="J22249">
        <v>11</v>
      </c>
      <c r="K22249" t="s">
        <v>21</v>
      </c>
      <c r="L22249">
        <v>100</v>
      </c>
      <c r="M22249" t="s">
        <v>25</v>
      </c>
      <c r="N22249" t="s">
        <v>15377</v>
      </c>
      <c r="O22249">
        <v>37.648948599999997</v>
      </c>
      <c r="P22249">
        <v>-113.125051</v>
      </c>
      <c r="Q22249" s="2">
        <v>45292</v>
      </c>
      <c r="R22249" t="s">
        <v>95</v>
      </c>
      <c r="S22249" t="str">
        <f t="shared" si="1041"/>
        <v>69-01-33</v>
      </c>
      <c r="T22249" t="str">
        <f t="shared" si="1042"/>
        <v>69-0</v>
      </c>
      <c r="U22249" t="str">
        <f t="shared" si="1043"/>
        <v>1</v>
      </c>
    </row>
    <row r="22250" spans="1:21" x14ac:dyDescent="0.25">
      <c r="A22250" t="s">
        <v>23795</v>
      </c>
      <c r="B22250">
        <v>2026</v>
      </c>
      <c r="C22250" t="s">
        <v>19</v>
      </c>
      <c r="D22250">
        <v>0</v>
      </c>
      <c r="E22250" t="b">
        <v>1</v>
      </c>
      <c r="F22250">
        <v>111</v>
      </c>
      <c r="G22250" t="s">
        <v>58</v>
      </c>
      <c r="H22250" t="s">
        <v>9136</v>
      </c>
      <c r="I22250">
        <v>3.82</v>
      </c>
      <c r="J22250">
        <v>11</v>
      </c>
      <c r="K22250" t="s">
        <v>21</v>
      </c>
      <c r="L22250">
        <v>100</v>
      </c>
      <c r="M22250" t="s">
        <v>25</v>
      </c>
      <c r="N22250" t="s">
        <v>13020</v>
      </c>
      <c r="O22250">
        <v>37.649819200000003</v>
      </c>
      <c r="P22250">
        <v>-113.1250479</v>
      </c>
      <c r="Q22250" s="2">
        <v>45292.291666666664</v>
      </c>
      <c r="R22250" t="s">
        <v>95</v>
      </c>
      <c r="S22250" t="str">
        <f t="shared" si="1041"/>
        <v>69-01-31</v>
      </c>
      <c r="T22250" t="str">
        <f t="shared" si="1042"/>
        <v>69-0</v>
      </c>
      <c r="U22250" t="str">
        <f t="shared" si="1043"/>
        <v>1</v>
      </c>
    </row>
    <row r="22251" spans="1:21" x14ac:dyDescent="0.25">
      <c r="A22251" t="s">
        <v>23796</v>
      </c>
      <c r="B22251">
        <v>2026</v>
      </c>
      <c r="C22251" t="s">
        <v>19</v>
      </c>
      <c r="D22251">
        <v>0</v>
      </c>
      <c r="E22251" t="b">
        <v>1</v>
      </c>
      <c r="F22251">
        <v>111</v>
      </c>
      <c r="G22251" t="s">
        <v>58</v>
      </c>
      <c r="H22251" t="s">
        <v>9136</v>
      </c>
      <c r="I22251">
        <v>3.37</v>
      </c>
      <c r="J22251">
        <v>11</v>
      </c>
      <c r="K22251" t="s">
        <v>21</v>
      </c>
      <c r="L22251">
        <v>100</v>
      </c>
      <c r="M22251" t="s">
        <v>25</v>
      </c>
      <c r="N22251" t="s">
        <v>15377</v>
      </c>
      <c r="O22251">
        <v>37.650601100000003</v>
      </c>
      <c r="P22251">
        <v>-113.1257746</v>
      </c>
      <c r="Q22251" s="2">
        <v>45292</v>
      </c>
      <c r="R22251" t="s">
        <v>95</v>
      </c>
      <c r="S22251" t="str">
        <f t="shared" si="1041"/>
        <v>69-01-33</v>
      </c>
      <c r="T22251" t="str">
        <f t="shared" si="1042"/>
        <v>69-0</v>
      </c>
      <c r="U22251" t="str">
        <f t="shared" si="1043"/>
        <v>1</v>
      </c>
    </row>
    <row r="22252" spans="1:21" x14ac:dyDescent="0.25">
      <c r="A22252" t="s">
        <v>23797</v>
      </c>
      <c r="B22252">
        <v>2026</v>
      </c>
      <c r="C22252" t="s">
        <v>19</v>
      </c>
      <c r="D22252">
        <v>0</v>
      </c>
      <c r="E22252" t="b">
        <v>1</v>
      </c>
      <c r="F22252">
        <v>111</v>
      </c>
      <c r="G22252" t="s">
        <v>58</v>
      </c>
      <c r="H22252" t="s">
        <v>9136</v>
      </c>
      <c r="I22252">
        <v>3.37</v>
      </c>
      <c r="J22252">
        <v>11</v>
      </c>
      <c r="K22252" t="s">
        <v>21</v>
      </c>
      <c r="L22252">
        <v>100</v>
      </c>
      <c r="M22252" t="s">
        <v>25</v>
      </c>
      <c r="N22252" t="s">
        <v>13020</v>
      </c>
      <c r="O22252">
        <v>37.6515019</v>
      </c>
      <c r="P22252">
        <v>-113.1266068</v>
      </c>
      <c r="Q22252" s="2">
        <v>45292</v>
      </c>
      <c r="R22252" t="s">
        <v>95</v>
      </c>
      <c r="S22252" t="str">
        <f t="shared" si="1041"/>
        <v>69-01-31</v>
      </c>
      <c r="T22252" t="str">
        <f t="shared" si="1042"/>
        <v>69-0</v>
      </c>
      <c r="U22252" t="str">
        <f t="shared" si="1043"/>
        <v>1</v>
      </c>
    </row>
    <row r="22253" spans="1:21" x14ac:dyDescent="0.25">
      <c r="A22253" t="s">
        <v>23798</v>
      </c>
      <c r="B22253">
        <v>2026</v>
      </c>
      <c r="C22253" t="s">
        <v>19</v>
      </c>
      <c r="D22253">
        <v>0</v>
      </c>
      <c r="E22253" t="b">
        <v>1</v>
      </c>
      <c r="F22253">
        <v>111</v>
      </c>
      <c r="G22253" t="s">
        <v>58</v>
      </c>
      <c r="H22253" t="s">
        <v>9136</v>
      </c>
      <c r="I22253">
        <v>2.75</v>
      </c>
      <c r="J22253">
        <v>11</v>
      </c>
      <c r="K22253" t="s">
        <v>21</v>
      </c>
      <c r="L22253">
        <v>100</v>
      </c>
      <c r="M22253" t="s">
        <v>25</v>
      </c>
      <c r="N22253" t="s">
        <v>13018</v>
      </c>
      <c r="O22253">
        <v>37.652450600000002</v>
      </c>
      <c r="P22253">
        <v>-113.1273826</v>
      </c>
      <c r="Q22253" s="2">
        <v>45292</v>
      </c>
      <c r="R22253" t="s">
        <v>95</v>
      </c>
      <c r="S22253" t="str">
        <f t="shared" si="1041"/>
        <v>69-01-32</v>
      </c>
      <c r="T22253" t="str">
        <f t="shared" si="1042"/>
        <v>69-0</v>
      </c>
      <c r="U22253" t="str">
        <f t="shared" si="1043"/>
        <v>1</v>
      </c>
    </row>
    <row r="22254" spans="1:21" x14ac:dyDescent="0.25">
      <c r="A22254" t="s">
        <v>23799</v>
      </c>
      <c r="B22254">
        <v>2026</v>
      </c>
      <c r="C22254" t="s">
        <v>19</v>
      </c>
      <c r="D22254">
        <v>0</v>
      </c>
      <c r="E22254" t="b">
        <v>1</v>
      </c>
      <c r="F22254">
        <v>111</v>
      </c>
      <c r="G22254" t="s">
        <v>58</v>
      </c>
      <c r="H22254" t="s">
        <v>9136</v>
      </c>
      <c r="I22254">
        <v>3.51</v>
      </c>
      <c r="J22254">
        <v>11</v>
      </c>
      <c r="K22254" t="s">
        <v>21</v>
      </c>
      <c r="L22254">
        <v>100</v>
      </c>
      <c r="M22254" t="s">
        <v>25</v>
      </c>
      <c r="N22254" t="s">
        <v>15377</v>
      </c>
      <c r="O22254">
        <v>37.653554700000001</v>
      </c>
      <c r="P22254">
        <v>-113.1272192</v>
      </c>
      <c r="Q22254" s="2">
        <v>45292</v>
      </c>
      <c r="R22254" t="s">
        <v>95</v>
      </c>
      <c r="S22254" t="str">
        <f t="shared" si="1041"/>
        <v>69-01-33</v>
      </c>
      <c r="T22254" t="str">
        <f t="shared" si="1042"/>
        <v>69-0</v>
      </c>
      <c r="U22254" t="str">
        <f t="shared" si="1043"/>
        <v>1</v>
      </c>
    </row>
    <row r="22255" spans="1:21" x14ac:dyDescent="0.25">
      <c r="A22255" t="s">
        <v>23800</v>
      </c>
      <c r="B22255">
        <v>2026</v>
      </c>
      <c r="C22255" t="s">
        <v>19</v>
      </c>
      <c r="D22255">
        <v>0</v>
      </c>
      <c r="E22255" t="b">
        <v>1</v>
      </c>
      <c r="F22255">
        <v>111</v>
      </c>
      <c r="G22255" t="s">
        <v>58</v>
      </c>
      <c r="H22255" t="s">
        <v>9136</v>
      </c>
      <c r="I22255">
        <v>3.84</v>
      </c>
      <c r="J22255">
        <v>11</v>
      </c>
      <c r="K22255" t="s">
        <v>21</v>
      </c>
      <c r="L22255">
        <v>100</v>
      </c>
      <c r="M22255" t="s">
        <v>25</v>
      </c>
      <c r="N22255" t="s">
        <v>15377</v>
      </c>
      <c r="O22255">
        <v>37.654458599999998</v>
      </c>
      <c r="P22255">
        <v>-113.12732800000001</v>
      </c>
      <c r="Q22255" s="2">
        <v>45292</v>
      </c>
      <c r="R22255" t="s">
        <v>95</v>
      </c>
      <c r="S22255" t="str">
        <f t="shared" si="1041"/>
        <v>69-01-33</v>
      </c>
      <c r="T22255" t="str">
        <f t="shared" si="1042"/>
        <v>69-0</v>
      </c>
      <c r="U22255" t="str">
        <f t="shared" si="1043"/>
        <v>1</v>
      </c>
    </row>
    <row r="22256" spans="1:21" x14ac:dyDescent="0.25">
      <c r="A22256" t="s">
        <v>23801</v>
      </c>
      <c r="B22256">
        <v>2026</v>
      </c>
      <c r="C22256" t="s">
        <v>19</v>
      </c>
      <c r="D22256">
        <v>0</v>
      </c>
      <c r="E22256" t="b">
        <v>1</v>
      </c>
      <c r="F22256">
        <v>111</v>
      </c>
      <c r="G22256" t="s">
        <v>58</v>
      </c>
      <c r="H22256" t="s">
        <v>9136</v>
      </c>
      <c r="I22256">
        <v>3.62</v>
      </c>
      <c r="J22256">
        <v>11</v>
      </c>
      <c r="K22256" t="s">
        <v>21</v>
      </c>
      <c r="L22256">
        <v>100</v>
      </c>
      <c r="M22256" t="s">
        <v>25</v>
      </c>
      <c r="N22256" t="s">
        <v>15377</v>
      </c>
      <c r="O22256">
        <v>37.655379500000002</v>
      </c>
      <c r="P22256">
        <v>-113.1272335</v>
      </c>
      <c r="Q22256" s="2">
        <v>45292.291666666664</v>
      </c>
      <c r="R22256" t="s">
        <v>95</v>
      </c>
      <c r="S22256" t="str">
        <f t="shared" si="1041"/>
        <v>69-01-33</v>
      </c>
      <c r="T22256" t="str">
        <f t="shared" si="1042"/>
        <v>69-0</v>
      </c>
      <c r="U22256" t="str">
        <f t="shared" si="1043"/>
        <v>1</v>
      </c>
    </row>
    <row r="22257" spans="1:21" x14ac:dyDescent="0.25">
      <c r="A22257" t="s">
        <v>23802</v>
      </c>
      <c r="B22257">
        <v>2026</v>
      </c>
      <c r="C22257" t="s">
        <v>19</v>
      </c>
      <c r="D22257">
        <v>0</v>
      </c>
      <c r="E22257" t="b">
        <v>1</v>
      </c>
      <c r="F22257">
        <v>111</v>
      </c>
      <c r="G22257" t="s">
        <v>58</v>
      </c>
      <c r="H22257" t="s">
        <v>9136</v>
      </c>
      <c r="I22257">
        <v>2.46</v>
      </c>
      <c r="J22257">
        <v>11</v>
      </c>
      <c r="K22257" t="s">
        <v>21</v>
      </c>
      <c r="L22257">
        <v>100</v>
      </c>
      <c r="M22257" t="s">
        <v>25</v>
      </c>
      <c r="N22257" t="s">
        <v>15377</v>
      </c>
      <c r="O22257">
        <v>37.656257600000004</v>
      </c>
      <c r="P22257">
        <v>-113.1271029</v>
      </c>
      <c r="Q22257" s="2">
        <v>45292</v>
      </c>
      <c r="R22257" t="s">
        <v>95</v>
      </c>
      <c r="S22257" t="str">
        <f t="shared" si="1041"/>
        <v>69-01-33</v>
      </c>
      <c r="T22257" t="str">
        <f t="shared" si="1042"/>
        <v>69-0</v>
      </c>
      <c r="U22257" t="str">
        <f t="shared" si="1043"/>
        <v>1</v>
      </c>
    </row>
    <row r="22258" spans="1:21" x14ac:dyDescent="0.25">
      <c r="A22258" t="s">
        <v>23803</v>
      </c>
      <c r="B22258">
        <v>2026</v>
      </c>
      <c r="C22258" t="s">
        <v>19</v>
      </c>
      <c r="D22258">
        <v>0</v>
      </c>
      <c r="E22258" t="b">
        <v>1</v>
      </c>
      <c r="F22258">
        <v>111</v>
      </c>
      <c r="G22258" t="s">
        <v>58</v>
      </c>
      <c r="H22258" t="s">
        <v>9136</v>
      </c>
      <c r="I22258">
        <v>2.13</v>
      </c>
      <c r="J22258">
        <v>11</v>
      </c>
      <c r="K22258" t="s">
        <v>21</v>
      </c>
      <c r="L22258">
        <v>100</v>
      </c>
      <c r="M22258" t="s">
        <v>25</v>
      </c>
      <c r="N22258" t="s">
        <v>13018</v>
      </c>
      <c r="O22258">
        <v>37.657031000000003</v>
      </c>
      <c r="P22258">
        <v>-113.12676159999999</v>
      </c>
      <c r="Q22258" s="2">
        <v>45292</v>
      </c>
      <c r="R22258" t="s">
        <v>95</v>
      </c>
      <c r="S22258" t="str">
        <f t="shared" si="1041"/>
        <v>69-01-32</v>
      </c>
      <c r="T22258" t="str">
        <f t="shared" si="1042"/>
        <v>69-0</v>
      </c>
      <c r="U22258" t="str">
        <f t="shared" si="1043"/>
        <v>1</v>
      </c>
    </row>
    <row r="22259" spans="1:21" x14ac:dyDescent="0.25">
      <c r="A22259" t="s">
        <v>23804</v>
      </c>
      <c r="B22259">
        <v>2026</v>
      </c>
      <c r="C22259" t="s">
        <v>19</v>
      </c>
      <c r="D22259">
        <v>0</v>
      </c>
      <c r="E22259" t="b">
        <v>1</v>
      </c>
      <c r="F22259">
        <v>111</v>
      </c>
      <c r="G22259" t="s">
        <v>58</v>
      </c>
      <c r="H22259" t="s">
        <v>9136</v>
      </c>
      <c r="I22259">
        <v>2.37</v>
      </c>
      <c r="J22259">
        <v>11</v>
      </c>
      <c r="K22259" t="s">
        <v>21</v>
      </c>
      <c r="L22259">
        <v>100</v>
      </c>
      <c r="M22259" t="s">
        <v>25</v>
      </c>
      <c r="N22259" t="s">
        <v>15377</v>
      </c>
      <c r="O22259">
        <v>37.6571876</v>
      </c>
      <c r="P22259">
        <v>-113.12570220000001</v>
      </c>
      <c r="Q22259" s="2">
        <v>45292</v>
      </c>
      <c r="R22259" t="s">
        <v>95</v>
      </c>
      <c r="S22259" t="str">
        <f t="shared" si="1041"/>
        <v>69-01-33</v>
      </c>
      <c r="T22259" t="str">
        <f t="shared" si="1042"/>
        <v>69-0</v>
      </c>
      <c r="U22259" t="str">
        <f t="shared" si="1043"/>
        <v>1</v>
      </c>
    </row>
    <row r="22260" spans="1:21" x14ac:dyDescent="0.25">
      <c r="A22260" t="s">
        <v>23805</v>
      </c>
      <c r="B22260">
        <v>2026</v>
      </c>
      <c r="C22260" t="s">
        <v>19</v>
      </c>
      <c r="D22260">
        <v>0</v>
      </c>
      <c r="E22260" t="b">
        <v>1</v>
      </c>
      <c r="F22260">
        <v>111</v>
      </c>
      <c r="G22260" t="s">
        <v>58</v>
      </c>
      <c r="H22260" t="s">
        <v>9136</v>
      </c>
      <c r="I22260">
        <v>2.31</v>
      </c>
      <c r="J22260">
        <v>11</v>
      </c>
      <c r="K22260" t="s">
        <v>21</v>
      </c>
      <c r="L22260">
        <v>100</v>
      </c>
      <c r="M22260" t="s">
        <v>25</v>
      </c>
      <c r="N22260" t="s">
        <v>15377</v>
      </c>
      <c r="O22260">
        <v>37.656286999999999</v>
      </c>
      <c r="P22260">
        <v>-113.1258459</v>
      </c>
      <c r="Q22260" s="2">
        <v>45292</v>
      </c>
      <c r="R22260" t="s">
        <v>95</v>
      </c>
      <c r="S22260" t="str">
        <f t="shared" si="1041"/>
        <v>69-01-33</v>
      </c>
      <c r="T22260" t="str">
        <f t="shared" si="1042"/>
        <v>69-0</v>
      </c>
      <c r="U22260" t="str">
        <f t="shared" si="1043"/>
        <v>1</v>
      </c>
    </row>
    <row r="22261" spans="1:21" x14ac:dyDescent="0.25">
      <c r="A22261" t="s">
        <v>23806</v>
      </c>
      <c r="B22261">
        <v>2026</v>
      </c>
      <c r="C22261" t="s">
        <v>19</v>
      </c>
      <c r="D22261">
        <v>0</v>
      </c>
      <c r="E22261" t="b">
        <v>1</v>
      </c>
      <c r="F22261">
        <v>111</v>
      </c>
      <c r="G22261" t="s">
        <v>58</v>
      </c>
      <c r="H22261" t="s">
        <v>9136</v>
      </c>
      <c r="I22261">
        <v>2.89</v>
      </c>
      <c r="J22261">
        <v>11</v>
      </c>
      <c r="K22261" t="s">
        <v>21</v>
      </c>
      <c r="L22261">
        <v>100</v>
      </c>
      <c r="M22261" t="s">
        <v>25</v>
      </c>
      <c r="N22261" t="s">
        <v>13018</v>
      </c>
      <c r="O22261">
        <v>37.655398300000002</v>
      </c>
      <c r="P22261">
        <v>-113.12581710000001</v>
      </c>
      <c r="Q22261" s="2">
        <v>45292</v>
      </c>
      <c r="R22261" t="s">
        <v>95</v>
      </c>
      <c r="S22261" t="str">
        <f t="shared" si="1041"/>
        <v>69-01-32</v>
      </c>
      <c r="T22261" t="str">
        <f t="shared" si="1042"/>
        <v>69-0</v>
      </c>
      <c r="U22261" t="str">
        <f t="shared" si="1043"/>
        <v>1</v>
      </c>
    </row>
    <row r="22262" spans="1:21" x14ac:dyDescent="0.25">
      <c r="A22262" t="s">
        <v>23807</v>
      </c>
      <c r="B22262">
        <v>2026</v>
      </c>
      <c r="C22262" t="s">
        <v>19</v>
      </c>
      <c r="D22262">
        <v>0</v>
      </c>
      <c r="E22262" t="b">
        <v>1</v>
      </c>
      <c r="F22262">
        <v>111</v>
      </c>
      <c r="G22262" t="s">
        <v>58</v>
      </c>
      <c r="H22262" t="s">
        <v>9136</v>
      </c>
      <c r="I22262">
        <v>3.26</v>
      </c>
      <c r="J22262">
        <v>11</v>
      </c>
      <c r="K22262" t="s">
        <v>21</v>
      </c>
      <c r="L22262">
        <v>100</v>
      </c>
      <c r="M22262" t="s">
        <v>25</v>
      </c>
      <c r="N22262" t="s">
        <v>15377</v>
      </c>
      <c r="O22262">
        <v>37.6544612</v>
      </c>
      <c r="P22262">
        <v>-113.1257449</v>
      </c>
      <c r="Q22262" s="2">
        <v>45292</v>
      </c>
      <c r="R22262" t="s">
        <v>95</v>
      </c>
      <c r="S22262" t="str">
        <f t="shared" si="1041"/>
        <v>69-01-33</v>
      </c>
      <c r="T22262" t="str">
        <f t="shared" si="1042"/>
        <v>69-0</v>
      </c>
      <c r="U22262" t="str">
        <f t="shared" si="1043"/>
        <v>1</v>
      </c>
    </row>
    <row r="22263" spans="1:21" x14ac:dyDescent="0.25">
      <c r="A22263" t="s">
        <v>23808</v>
      </c>
      <c r="B22263">
        <v>2026</v>
      </c>
      <c r="C22263" t="s">
        <v>19</v>
      </c>
      <c r="D22263">
        <v>0</v>
      </c>
      <c r="E22263" t="b">
        <v>1</v>
      </c>
      <c r="F22263">
        <v>111</v>
      </c>
      <c r="G22263" t="s">
        <v>58</v>
      </c>
      <c r="H22263" t="s">
        <v>9136</v>
      </c>
      <c r="I22263">
        <v>3.04</v>
      </c>
      <c r="J22263">
        <v>11</v>
      </c>
      <c r="K22263" t="s">
        <v>21</v>
      </c>
      <c r="L22263">
        <v>100</v>
      </c>
      <c r="M22263" t="s">
        <v>25</v>
      </c>
      <c r="N22263" t="s">
        <v>13018</v>
      </c>
      <c r="O22263">
        <v>37.653653599999998</v>
      </c>
      <c r="P22263">
        <v>-113.1255845</v>
      </c>
      <c r="Q22263" s="2">
        <v>45292</v>
      </c>
      <c r="R22263" t="s">
        <v>95</v>
      </c>
      <c r="S22263" t="str">
        <f t="shared" si="1041"/>
        <v>69-01-32</v>
      </c>
      <c r="T22263" t="str">
        <f t="shared" si="1042"/>
        <v>69-0</v>
      </c>
      <c r="U22263" t="str">
        <f t="shared" si="1043"/>
        <v>1</v>
      </c>
    </row>
    <row r="22264" spans="1:21" x14ac:dyDescent="0.25">
      <c r="A22264" t="s">
        <v>23809</v>
      </c>
      <c r="B22264">
        <v>2026</v>
      </c>
      <c r="C22264" t="s">
        <v>19</v>
      </c>
      <c r="D22264">
        <v>0</v>
      </c>
      <c r="E22264" t="b">
        <v>1</v>
      </c>
      <c r="F22264">
        <v>111</v>
      </c>
      <c r="G22264" t="s">
        <v>58</v>
      </c>
      <c r="H22264" t="s">
        <v>9136</v>
      </c>
      <c r="I22264">
        <v>3.86</v>
      </c>
      <c r="J22264">
        <v>11</v>
      </c>
      <c r="K22264" t="s">
        <v>21</v>
      </c>
      <c r="L22264">
        <v>100</v>
      </c>
      <c r="M22264" t="s">
        <v>25</v>
      </c>
      <c r="N22264" t="s">
        <v>15377</v>
      </c>
      <c r="O22264">
        <v>37.652934899999998</v>
      </c>
      <c r="P22264">
        <v>-113.1255884</v>
      </c>
      <c r="Q22264" s="2">
        <v>45292</v>
      </c>
      <c r="R22264" t="s">
        <v>95</v>
      </c>
      <c r="S22264" t="str">
        <f t="shared" si="1041"/>
        <v>69-01-33</v>
      </c>
      <c r="T22264" t="str">
        <f t="shared" si="1042"/>
        <v>69-0</v>
      </c>
      <c r="U22264" t="str">
        <f t="shared" si="1043"/>
        <v>1</v>
      </c>
    </row>
    <row r="22265" spans="1:21" x14ac:dyDescent="0.25">
      <c r="A22265" t="s">
        <v>23810</v>
      </c>
      <c r="B22265">
        <v>2026</v>
      </c>
      <c r="C22265" t="s">
        <v>19</v>
      </c>
      <c r="D22265">
        <v>0</v>
      </c>
      <c r="E22265" t="b">
        <v>1</v>
      </c>
      <c r="F22265">
        <v>111</v>
      </c>
      <c r="G22265" t="s">
        <v>58</v>
      </c>
      <c r="H22265" t="s">
        <v>9136</v>
      </c>
      <c r="I22265">
        <v>3.94</v>
      </c>
      <c r="J22265">
        <v>11</v>
      </c>
      <c r="K22265" t="s">
        <v>21</v>
      </c>
      <c r="L22265">
        <v>100</v>
      </c>
      <c r="M22265" t="s">
        <v>25</v>
      </c>
      <c r="N22265" t="s">
        <v>15377</v>
      </c>
      <c r="O22265">
        <v>37.652160600000002</v>
      </c>
      <c r="P22265">
        <v>-113.1252157</v>
      </c>
      <c r="Q22265" s="2">
        <v>45292</v>
      </c>
      <c r="R22265" t="s">
        <v>95</v>
      </c>
      <c r="S22265" t="str">
        <f t="shared" si="1041"/>
        <v>69-01-33</v>
      </c>
      <c r="T22265" t="str">
        <f t="shared" si="1042"/>
        <v>69-0</v>
      </c>
      <c r="U22265" t="str">
        <f t="shared" si="1043"/>
        <v>1</v>
      </c>
    </row>
    <row r="22266" spans="1:21" x14ac:dyDescent="0.25">
      <c r="A22266" t="s">
        <v>23811</v>
      </c>
      <c r="B22266">
        <v>2026</v>
      </c>
      <c r="C22266" t="s">
        <v>19</v>
      </c>
      <c r="D22266">
        <v>0</v>
      </c>
      <c r="E22266" t="b">
        <v>1</v>
      </c>
      <c r="F22266">
        <v>111</v>
      </c>
      <c r="G22266" t="s">
        <v>58</v>
      </c>
      <c r="H22266" t="s">
        <v>9136</v>
      </c>
      <c r="I22266">
        <v>2.37</v>
      </c>
      <c r="J22266">
        <v>11</v>
      </c>
      <c r="K22266" t="s">
        <v>21</v>
      </c>
      <c r="L22266">
        <v>100</v>
      </c>
      <c r="M22266" t="s">
        <v>25</v>
      </c>
      <c r="N22266" t="s">
        <v>15377</v>
      </c>
      <c r="O22266">
        <v>37.648926199999998</v>
      </c>
      <c r="P22266">
        <v>-113.12350790000001</v>
      </c>
      <c r="Q22266" s="2">
        <v>45292</v>
      </c>
      <c r="R22266" t="s">
        <v>95</v>
      </c>
      <c r="S22266" t="str">
        <f t="shared" si="1041"/>
        <v>69-01-33</v>
      </c>
      <c r="T22266" t="str">
        <f t="shared" si="1042"/>
        <v>69-0</v>
      </c>
      <c r="U22266" t="str">
        <f t="shared" si="1043"/>
        <v>1</v>
      </c>
    </row>
    <row r="22267" spans="1:21" x14ac:dyDescent="0.25">
      <c r="A22267" t="s">
        <v>23812</v>
      </c>
      <c r="B22267">
        <v>2026</v>
      </c>
      <c r="C22267" t="s">
        <v>19</v>
      </c>
      <c r="D22267">
        <v>0</v>
      </c>
      <c r="E22267" t="b">
        <v>1</v>
      </c>
      <c r="F22267">
        <v>111</v>
      </c>
      <c r="G22267" t="s">
        <v>58</v>
      </c>
      <c r="H22267" t="s">
        <v>9136</v>
      </c>
      <c r="I22267">
        <v>2.3199999999999998</v>
      </c>
      <c r="J22267">
        <v>11</v>
      </c>
      <c r="K22267" t="s">
        <v>21</v>
      </c>
      <c r="L22267">
        <v>100</v>
      </c>
      <c r="M22267" t="s">
        <v>25</v>
      </c>
      <c r="N22267" t="s">
        <v>13020</v>
      </c>
      <c r="O22267">
        <v>37.649703100000004</v>
      </c>
      <c r="P22267">
        <v>-113.12341809999999</v>
      </c>
      <c r="Q22267" s="2">
        <v>45292</v>
      </c>
      <c r="R22267" t="s">
        <v>95</v>
      </c>
      <c r="S22267" t="str">
        <f t="shared" si="1041"/>
        <v>69-01-31</v>
      </c>
      <c r="T22267" t="str">
        <f t="shared" si="1042"/>
        <v>69-0</v>
      </c>
      <c r="U22267" t="str">
        <f t="shared" si="1043"/>
        <v>1</v>
      </c>
    </row>
    <row r="22268" spans="1:21" x14ac:dyDescent="0.25">
      <c r="A22268" t="s">
        <v>23813</v>
      </c>
      <c r="B22268">
        <v>2026</v>
      </c>
      <c r="C22268" t="s">
        <v>19</v>
      </c>
      <c r="D22268">
        <v>0</v>
      </c>
      <c r="E22268" t="b">
        <v>1</v>
      </c>
      <c r="F22268">
        <v>111</v>
      </c>
      <c r="G22268" t="s">
        <v>58</v>
      </c>
      <c r="H22268" t="s">
        <v>9136</v>
      </c>
      <c r="I22268">
        <v>2.65</v>
      </c>
      <c r="J22268">
        <v>11</v>
      </c>
      <c r="K22268" t="s">
        <v>21</v>
      </c>
      <c r="L22268">
        <v>100</v>
      </c>
      <c r="M22268" t="s">
        <v>25</v>
      </c>
      <c r="N22268" t="s">
        <v>15377</v>
      </c>
      <c r="O22268">
        <v>37.651592899999997</v>
      </c>
      <c r="P22268">
        <v>-113.123323</v>
      </c>
      <c r="Q22268" s="2">
        <v>45292</v>
      </c>
      <c r="R22268" t="s">
        <v>95</v>
      </c>
      <c r="S22268" t="str">
        <f t="shared" si="1041"/>
        <v>69-01-33</v>
      </c>
      <c r="T22268" t="str">
        <f t="shared" si="1042"/>
        <v>69-0</v>
      </c>
      <c r="U22268" t="str">
        <f t="shared" si="1043"/>
        <v>1</v>
      </c>
    </row>
    <row r="22269" spans="1:21" x14ac:dyDescent="0.25">
      <c r="A22269" t="s">
        <v>23814</v>
      </c>
      <c r="B22269">
        <v>2026</v>
      </c>
      <c r="C22269" t="s">
        <v>19</v>
      </c>
      <c r="D22269">
        <v>0</v>
      </c>
      <c r="E22269" t="b">
        <v>1</v>
      </c>
      <c r="F22269">
        <v>111</v>
      </c>
      <c r="G22269" t="s">
        <v>58</v>
      </c>
      <c r="H22269" t="s">
        <v>9136</v>
      </c>
      <c r="I22269">
        <v>2.16</v>
      </c>
      <c r="J22269">
        <v>11</v>
      </c>
      <c r="K22269" t="s">
        <v>21</v>
      </c>
      <c r="L22269">
        <v>100</v>
      </c>
      <c r="M22269" t="s">
        <v>25</v>
      </c>
      <c r="N22269" t="s">
        <v>15377</v>
      </c>
      <c r="O22269">
        <v>37.652537600000002</v>
      </c>
      <c r="P22269">
        <v>-113.1236571</v>
      </c>
      <c r="Q22269" s="2">
        <v>45292</v>
      </c>
      <c r="R22269" t="s">
        <v>95</v>
      </c>
      <c r="S22269" t="str">
        <f t="shared" si="1041"/>
        <v>69-01-33</v>
      </c>
      <c r="T22269" t="str">
        <f t="shared" si="1042"/>
        <v>69-0</v>
      </c>
      <c r="U22269" t="str">
        <f t="shared" si="1043"/>
        <v>1</v>
      </c>
    </row>
    <row r="22270" spans="1:21" x14ac:dyDescent="0.25">
      <c r="A22270" t="s">
        <v>23815</v>
      </c>
      <c r="B22270">
        <v>2026</v>
      </c>
      <c r="C22270" t="s">
        <v>19</v>
      </c>
      <c r="D22270">
        <v>0</v>
      </c>
      <c r="E22270" t="b">
        <v>1</v>
      </c>
      <c r="F22270">
        <v>111</v>
      </c>
      <c r="G22270" t="s">
        <v>58</v>
      </c>
      <c r="H22270" t="s">
        <v>9136</v>
      </c>
      <c r="I22270">
        <v>2.46</v>
      </c>
      <c r="J22270">
        <v>11</v>
      </c>
      <c r="K22270" t="s">
        <v>21</v>
      </c>
      <c r="L22270">
        <v>100</v>
      </c>
      <c r="M22270" t="s">
        <v>25</v>
      </c>
      <c r="N22270" t="s">
        <v>15377</v>
      </c>
      <c r="O22270">
        <v>37.653463500000001</v>
      </c>
      <c r="P22270">
        <v>-113.1238371</v>
      </c>
      <c r="Q22270" s="2">
        <v>45292</v>
      </c>
      <c r="R22270" t="s">
        <v>95</v>
      </c>
      <c r="S22270" t="str">
        <f t="shared" si="1041"/>
        <v>69-01-33</v>
      </c>
      <c r="T22270" t="str">
        <f t="shared" si="1042"/>
        <v>69-0</v>
      </c>
      <c r="U22270" t="str">
        <f t="shared" si="1043"/>
        <v>1</v>
      </c>
    </row>
    <row r="22271" spans="1:21" x14ac:dyDescent="0.25">
      <c r="A22271" t="s">
        <v>23816</v>
      </c>
      <c r="B22271">
        <v>2026</v>
      </c>
      <c r="C22271" t="s">
        <v>19</v>
      </c>
      <c r="D22271">
        <v>0</v>
      </c>
      <c r="E22271" t="b">
        <v>1</v>
      </c>
      <c r="F22271">
        <v>111</v>
      </c>
      <c r="G22271" t="s">
        <v>58</v>
      </c>
      <c r="H22271" t="s">
        <v>9136</v>
      </c>
      <c r="I22271">
        <v>2.41</v>
      </c>
      <c r="J22271">
        <v>11</v>
      </c>
      <c r="K22271" t="s">
        <v>21</v>
      </c>
      <c r="L22271">
        <v>100</v>
      </c>
      <c r="M22271" t="s">
        <v>25</v>
      </c>
      <c r="N22271" t="s">
        <v>15377</v>
      </c>
      <c r="O22271">
        <v>37.654353899999997</v>
      </c>
      <c r="P22271">
        <v>-113.1241344</v>
      </c>
      <c r="Q22271" s="2">
        <v>45292</v>
      </c>
      <c r="R22271" t="s">
        <v>95</v>
      </c>
      <c r="S22271" t="str">
        <f t="shared" si="1041"/>
        <v>69-01-33</v>
      </c>
      <c r="T22271" t="str">
        <f t="shared" si="1042"/>
        <v>69-0</v>
      </c>
      <c r="U22271" t="str">
        <f t="shared" si="1043"/>
        <v>1</v>
      </c>
    </row>
    <row r="22272" spans="1:21" x14ac:dyDescent="0.25">
      <c r="A22272" t="s">
        <v>23817</v>
      </c>
      <c r="B22272">
        <v>2026</v>
      </c>
      <c r="C22272" t="s">
        <v>19</v>
      </c>
      <c r="D22272">
        <v>0</v>
      </c>
      <c r="E22272" t="b">
        <v>1</v>
      </c>
      <c r="F22272">
        <v>111</v>
      </c>
      <c r="G22272" t="s">
        <v>58</v>
      </c>
      <c r="H22272" t="s">
        <v>9136</v>
      </c>
      <c r="I22272">
        <v>2.68</v>
      </c>
      <c r="J22272">
        <v>11</v>
      </c>
      <c r="K22272" t="s">
        <v>21</v>
      </c>
      <c r="L22272">
        <v>100</v>
      </c>
      <c r="M22272" t="s">
        <v>25</v>
      </c>
      <c r="N22272" t="s">
        <v>15377</v>
      </c>
      <c r="O22272">
        <v>37.655217800000003</v>
      </c>
      <c r="P22272">
        <v>-113.1243382</v>
      </c>
      <c r="Q22272" s="2">
        <v>45292</v>
      </c>
      <c r="R22272" t="s">
        <v>95</v>
      </c>
      <c r="S22272" t="str">
        <f t="shared" si="1041"/>
        <v>69-01-33</v>
      </c>
      <c r="T22272" t="str">
        <f t="shared" si="1042"/>
        <v>69-0</v>
      </c>
      <c r="U22272" t="str">
        <f t="shared" si="1043"/>
        <v>1</v>
      </c>
    </row>
    <row r="22273" spans="1:21" x14ac:dyDescent="0.25">
      <c r="A22273" t="s">
        <v>23818</v>
      </c>
      <c r="B22273">
        <v>2026</v>
      </c>
      <c r="C22273" t="s">
        <v>19</v>
      </c>
      <c r="D22273">
        <v>0</v>
      </c>
      <c r="E22273" t="b">
        <v>1</v>
      </c>
      <c r="F22273">
        <v>111</v>
      </c>
      <c r="G22273" t="s">
        <v>58</v>
      </c>
      <c r="H22273" t="s">
        <v>9136</v>
      </c>
      <c r="I22273">
        <v>3.27</v>
      </c>
      <c r="J22273">
        <v>11</v>
      </c>
      <c r="K22273" t="s">
        <v>21</v>
      </c>
      <c r="L22273">
        <v>100</v>
      </c>
      <c r="M22273" t="s">
        <v>25</v>
      </c>
      <c r="N22273" t="s">
        <v>15377</v>
      </c>
      <c r="O22273">
        <v>37.655123099999997</v>
      </c>
      <c r="P22273">
        <v>-113.1231107</v>
      </c>
      <c r="Q22273" s="2">
        <v>45292</v>
      </c>
      <c r="R22273" t="s">
        <v>95</v>
      </c>
      <c r="S22273" t="str">
        <f t="shared" si="1041"/>
        <v>69-01-33</v>
      </c>
      <c r="T22273" t="str">
        <f t="shared" si="1042"/>
        <v>69-0</v>
      </c>
      <c r="U22273" t="str">
        <f t="shared" si="1043"/>
        <v>1</v>
      </c>
    </row>
    <row r="22274" spans="1:21" x14ac:dyDescent="0.25">
      <c r="A22274" t="s">
        <v>23819</v>
      </c>
      <c r="B22274">
        <v>2026</v>
      </c>
      <c r="C22274" t="s">
        <v>19</v>
      </c>
      <c r="D22274">
        <v>0</v>
      </c>
      <c r="E22274" t="b">
        <v>1</v>
      </c>
      <c r="F22274">
        <v>111</v>
      </c>
      <c r="G22274" t="s">
        <v>58</v>
      </c>
      <c r="H22274" t="s">
        <v>9136</v>
      </c>
      <c r="I22274">
        <v>3.31</v>
      </c>
      <c r="J22274">
        <v>11</v>
      </c>
      <c r="K22274" t="s">
        <v>21</v>
      </c>
      <c r="L22274">
        <v>100</v>
      </c>
      <c r="M22274" t="s">
        <v>25</v>
      </c>
      <c r="N22274" t="s">
        <v>15377</v>
      </c>
      <c r="O22274">
        <v>37.654122299999997</v>
      </c>
      <c r="P22274">
        <v>-113.1227758</v>
      </c>
      <c r="Q22274" s="2">
        <v>45292</v>
      </c>
      <c r="R22274" t="s">
        <v>95</v>
      </c>
      <c r="S22274" t="str">
        <f t="shared" si="1041"/>
        <v>69-01-33</v>
      </c>
      <c r="T22274" t="str">
        <f t="shared" si="1042"/>
        <v>69-0</v>
      </c>
      <c r="U22274" t="str">
        <f t="shared" si="1043"/>
        <v>1</v>
      </c>
    </row>
    <row r="22275" spans="1:21" x14ac:dyDescent="0.25">
      <c r="A22275" t="s">
        <v>23820</v>
      </c>
      <c r="B22275">
        <v>2026</v>
      </c>
      <c r="C22275" t="s">
        <v>19</v>
      </c>
      <c r="D22275">
        <v>0</v>
      </c>
      <c r="E22275" t="b">
        <v>1</v>
      </c>
      <c r="F22275">
        <v>111</v>
      </c>
      <c r="G22275" t="s">
        <v>58</v>
      </c>
      <c r="H22275" t="s">
        <v>9136</v>
      </c>
      <c r="I22275">
        <v>2.89</v>
      </c>
      <c r="J22275">
        <v>11</v>
      </c>
      <c r="K22275" t="s">
        <v>21</v>
      </c>
      <c r="L22275">
        <v>100</v>
      </c>
      <c r="M22275" t="s">
        <v>25</v>
      </c>
      <c r="N22275" t="s">
        <v>15377</v>
      </c>
      <c r="O22275">
        <v>37.653095399999998</v>
      </c>
      <c r="P22275">
        <v>-113.12267420000001</v>
      </c>
      <c r="Q22275" s="2">
        <v>45292</v>
      </c>
      <c r="R22275" t="s">
        <v>95</v>
      </c>
      <c r="S22275" t="str">
        <f t="shared" ref="S22275:S22338" si="1044">IF(N22275=9999,9999,TEXT(N22275,"mm-dd-yy"))</f>
        <v>69-01-33</v>
      </c>
      <c r="T22275" t="str">
        <f t="shared" ref="T22275:T22338" si="1045">LEFT(S22275,4)</f>
        <v>69-0</v>
      </c>
      <c r="U22275" t="str">
        <f t="shared" ref="U22275:U22338" si="1046">IF(S22275=9999,9999,RIGHT(LEFT(S22275,5),1))</f>
        <v>1</v>
      </c>
    </row>
    <row r="22276" spans="1:21" x14ac:dyDescent="0.25">
      <c r="A22276" t="s">
        <v>23821</v>
      </c>
      <c r="B22276">
        <v>2026</v>
      </c>
      <c r="C22276" t="s">
        <v>19</v>
      </c>
      <c r="D22276">
        <v>0</v>
      </c>
      <c r="E22276" t="b">
        <v>1</v>
      </c>
      <c r="F22276">
        <v>111</v>
      </c>
      <c r="G22276" t="s">
        <v>58</v>
      </c>
      <c r="H22276" t="s">
        <v>9136</v>
      </c>
      <c r="I22276">
        <v>2.65</v>
      </c>
      <c r="J22276">
        <v>11</v>
      </c>
      <c r="K22276" t="s">
        <v>21</v>
      </c>
      <c r="L22276">
        <v>100</v>
      </c>
      <c r="M22276" t="s">
        <v>25</v>
      </c>
      <c r="N22276" t="s">
        <v>13018</v>
      </c>
      <c r="O22276">
        <v>37.6510137</v>
      </c>
      <c r="P22276">
        <v>-113.1222233</v>
      </c>
      <c r="Q22276" s="2">
        <v>45292</v>
      </c>
      <c r="R22276" t="s">
        <v>95</v>
      </c>
      <c r="S22276" t="str">
        <f t="shared" si="1044"/>
        <v>69-01-32</v>
      </c>
      <c r="T22276" t="str">
        <f t="shared" si="1045"/>
        <v>69-0</v>
      </c>
      <c r="U22276" t="str">
        <f t="shared" si="1046"/>
        <v>1</v>
      </c>
    </row>
    <row r="22277" spans="1:21" x14ac:dyDescent="0.25">
      <c r="A22277" t="s">
        <v>23822</v>
      </c>
      <c r="B22277">
        <v>2026</v>
      </c>
      <c r="C22277" t="s">
        <v>19</v>
      </c>
      <c r="D22277">
        <v>0</v>
      </c>
      <c r="E22277" t="b">
        <v>1</v>
      </c>
      <c r="F22277">
        <v>111</v>
      </c>
      <c r="G22277" t="s">
        <v>58</v>
      </c>
      <c r="H22277" t="s">
        <v>9136</v>
      </c>
      <c r="I22277">
        <v>2.95</v>
      </c>
      <c r="J22277">
        <v>11</v>
      </c>
      <c r="K22277" t="s">
        <v>21</v>
      </c>
      <c r="L22277">
        <v>100</v>
      </c>
      <c r="M22277" t="s">
        <v>25</v>
      </c>
      <c r="N22277" t="s">
        <v>15377</v>
      </c>
      <c r="O22277">
        <v>37.650067700000001</v>
      </c>
      <c r="P22277">
        <v>-113.1221434</v>
      </c>
      <c r="Q22277" s="2">
        <v>45292</v>
      </c>
      <c r="R22277" t="s">
        <v>95</v>
      </c>
      <c r="S22277" t="str">
        <f t="shared" si="1044"/>
        <v>69-01-33</v>
      </c>
      <c r="T22277" t="str">
        <f t="shared" si="1045"/>
        <v>69-0</v>
      </c>
      <c r="U22277" t="str">
        <f t="shared" si="1046"/>
        <v>1</v>
      </c>
    </row>
    <row r="22278" spans="1:21" x14ac:dyDescent="0.25">
      <c r="A22278" t="s">
        <v>23823</v>
      </c>
      <c r="B22278">
        <v>2026</v>
      </c>
      <c r="C22278" t="s">
        <v>19</v>
      </c>
      <c r="D22278">
        <v>0</v>
      </c>
      <c r="E22278" t="b">
        <v>1</v>
      </c>
      <c r="F22278">
        <v>111</v>
      </c>
      <c r="G22278" t="s">
        <v>58</v>
      </c>
      <c r="H22278" t="s">
        <v>9136</v>
      </c>
      <c r="I22278">
        <v>3.63</v>
      </c>
      <c r="J22278">
        <v>11</v>
      </c>
      <c r="K22278" t="s">
        <v>21</v>
      </c>
      <c r="L22278">
        <v>100</v>
      </c>
      <c r="M22278" t="s">
        <v>25</v>
      </c>
      <c r="N22278" t="s">
        <v>15377</v>
      </c>
      <c r="O22278">
        <v>37.6490838</v>
      </c>
      <c r="P22278">
        <v>-113.1221207</v>
      </c>
      <c r="Q22278" s="2">
        <v>45292</v>
      </c>
      <c r="R22278" t="s">
        <v>95</v>
      </c>
      <c r="S22278" t="str">
        <f t="shared" si="1044"/>
        <v>69-01-33</v>
      </c>
      <c r="T22278" t="str">
        <f t="shared" si="1045"/>
        <v>69-0</v>
      </c>
      <c r="U22278" t="str">
        <f t="shared" si="1046"/>
        <v>1</v>
      </c>
    </row>
    <row r="22279" spans="1:21" x14ac:dyDescent="0.25">
      <c r="A22279" t="s">
        <v>23824</v>
      </c>
      <c r="B22279">
        <v>2026</v>
      </c>
      <c r="C22279" t="s">
        <v>19</v>
      </c>
      <c r="D22279">
        <v>0</v>
      </c>
      <c r="E22279" t="b">
        <v>1</v>
      </c>
      <c r="F22279">
        <v>111</v>
      </c>
      <c r="G22279" t="s">
        <v>58</v>
      </c>
      <c r="H22279" t="s">
        <v>9136</v>
      </c>
      <c r="I22279">
        <v>2.61</v>
      </c>
      <c r="J22279">
        <v>11</v>
      </c>
      <c r="K22279" t="s">
        <v>21</v>
      </c>
      <c r="L22279">
        <v>100</v>
      </c>
      <c r="M22279" t="s">
        <v>25</v>
      </c>
      <c r="N22279" t="s">
        <v>15377</v>
      </c>
      <c r="O22279">
        <v>37.6489586</v>
      </c>
      <c r="P22279">
        <v>-113.1205475</v>
      </c>
      <c r="Q22279" s="2">
        <v>45292</v>
      </c>
      <c r="R22279" t="s">
        <v>95</v>
      </c>
      <c r="S22279" t="str">
        <f t="shared" si="1044"/>
        <v>69-01-33</v>
      </c>
      <c r="T22279" t="str">
        <f t="shared" si="1045"/>
        <v>69-0</v>
      </c>
      <c r="U22279" t="str">
        <f t="shared" si="1046"/>
        <v>1</v>
      </c>
    </row>
    <row r="22280" spans="1:21" x14ac:dyDescent="0.25">
      <c r="A22280" t="s">
        <v>23825</v>
      </c>
      <c r="B22280">
        <v>2026</v>
      </c>
      <c r="C22280" t="s">
        <v>19</v>
      </c>
      <c r="D22280">
        <v>0</v>
      </c>
      <c r="E22280" t="b">
        <v>1</v>
      </c>
      <c r="F22280">
        <v>111</v>
      </c>
      <c r="G22280" t="s">
        <v>58</v>
      </c>
      <c r="H22280" t="s">
        <v>9136</v>
      </c>
      <c r="I22280">
        <v>2.91</v>
      </c>
      <c r="J22280">
        <v>11</v>
      </c>
      <c r="K22280" t="s">
        <v>21</v>
      </c>
      <c r="L22280">
        <v>100</v>
      </c>
      <c r="M22280" t="s">
        <v>25</v>
      </c>
      <c r="N22280" t="s">
        <v>15377</v>
      </c>
      <c r="O22280">
        <v>37.649845300000003</v>
      </c>
      <c r="P22280">
        <v>-113.1205314</v>
      </c>
      <c r="Q22280" s="2">
        <v>45292</v>
      </c>
      <c r="R22280" t="s">
        <v>95</v>
      </c>
      <c r="S22280" t="str">
        <f t="shared" si="1044"/>
        <v>69-01-33</v>
      </c>
      <c r="T22280" t="str">
        <f t="shared" si="1045"/>
        <v>69-0</v>
      </c>
      <c r="U22280" t="str">
        <f t="shared" si="1046"/>
        <v>1</v>
      </c>
    </row>
    <row r="22281" spans="1:21" x14ac:dyDescent="0.25">
      <c r="A22281" t="s">
        <v>23826</v>
      </c>
      <c r="B22281">
        <v>2026</v>
      </c>
      <c r="C22281" t="s">
        <v>19</v>
      </c>
      <c r="D22281">
        <v>0</v>
      </c>
      <c r="E22281" t="b">
        <v>1</v>
      </c>
      <c r="F22281">
        <v>111</v>
      </c>
      <c r="G22281" t="s">
        <v>58</v>
      </c>
      <c r="H22281" t="s">
        <v>9136</v>
      </c>
      <c r="I22281">
        <v>2.58</v>
      </c>
      <c r="J22281">
        <v>11</v>
      </c>
      <c r="K22281" t="s">
        <v>21</v>
      </c>
      <c r="L22281">
        <v>620</v>
      </c>
      <c r="M22281" t="s">
        <v>23827</v>
      </c>
      <c r="N22281" t="s">
        <v>15385</v>
      </c>
      <c r="O22281">
        <v>37.650648099999998</v>
      </c>
      <c r="P22281">
        <v>-113.1206565</v>
      </c>
      <c r="Q22281" s="2">
        <v>45292</v>
      </c>
      <c r="R22281" t="s">
        <v>95</v>
      </c>
      <c r="S22281" t="str">
        <f t="shared" si="1044"/>
        <v>69-01-34</v>
      </c>
      <c r="T22281" t="str">
        <f t="shared" si="1045"/>
        <v>69-0</v>
      </c>
      <c r="U22281" t="str">
        <f t="shared" si="1046"/>
        <v>1</v>
      </c>
    </row>
    <row r="22282" spans="1:21" x14ac:dyDescent="0.25">
      <c r="A22282" t="s">
        <v>23828</v>
      </c>
      <c r="B22282">
        <v>2026</v>
      </c>
      <c r="C22282" t="s">
        <v>19</v>
      </c>
      <c r="D22282">
        <v>0</v>
      </c>
      <c r="E22282" t="b">
        <v>1</v>
      </c>
      <c r="F22282">
        <v>111</v>
      </c>
      <c r="G22282" t="s">
        <v>58</v>
      </c>
      <c r="H22282" t="s">
        <v>9136</v>
      </c>
      <c r="I22282">
        <v>3.02</v>
      </c>
      <c r="J22282">
        <v>11</v>
      </c>
      <c r="K22282" t="s">
        <v>21</v>
      </c>
      <c r="L22282">
        <v>100</v>
      </c>
      <c r="M22282" t="s">
        <v>25</v>
      </c>
      <c r="N22282" t="s">
        <v>15385</v>
      </c>
      <c r="O22282">
        <v>37.651400700000003</v>
      </c>
      <c r="P22282">
        <v>-113.1207017</v>
      </c>
      <c r="Q22282" s="2">
        <v>45292</v>
      </c>
      <c r="R22282" t="s">
        <v>95</v>
      </c>
      <c r="S22282" t="str">
        <f t="shared" si="1044"/>
        <v>69-01-34</v>
      </c>
      <c r="T22282" t="str">
        <f t="shared" si="1045"/>
        <v>69-0</v>
      </c>
      <c r="U22282" t="str">
        <f t="shared" si="1046"/>
        <v>1</v>
      </c>
    </row>
    <row r="22283" spans="1:21" x14ac:dyDescent="0.25">
      <c r="A22283" t="s">
        <v>23829</v>
      </c>
      <c r="B22283">
        <v>2026</v>
      </c>
      <c r="C22283" t="s">
        <v>19</v>
      </c>
      <c r="D22283">
        <v>0</v>
      </c>
      <c r="E22283" t="b">
        <v>1</v>
      </c>
      <c r="F22283">
        <v>111</v>
      </c>
      <c r="G22283" t="s">
        <v>58</v>
      </c>
      <c r="H22283" t="s">
        <v>9136</v>
      </c>
      <c r="I22283">
        <v>2.96</v>
      </c>
      <c r="J22283">
        <v>11</v>
      </c>
      <c r="K22283" t="s">
        <v>21</v>
      </c>
      <c r="L22283">
        <v>100</v>
      </c>
      <c r="M22283" t="s">
        <v>25</v>
      </c>
      <c r="N22283" t="s">
        <v>15377</v>
      </c>
      <c r="O22283">
        <v>37.652145099999998</v>
      </c>
      <c r="P22283">
        <v>-113.12076879999999</v>
      </c>
      <c r="Q22283" s="2">
        <v>45292</v>
      </c>
      <c r="R22283" t="s">
        <v>95</v>
      </c>
      <c r="S22283" t="str">
        <f t="shared" si="1044"/>
        <v>69-01-33</v>
      </c>
      <c r="T22283" t="str">
        <f t="shared" si="1045"/>
        <v>69-0</v>
      </c>
      <c r="U22283" t="str">
        <f t="shared" si="1046"/>
        <v>1</v>
      </c>
    </row>
    <row r="22284" spans="1:21" x14ac:dyDescent="0.25">
      <c r="A22284" t="s">
        <v>23830</v>
      </c>
      <c r="B22284">
        <v>2026</v>
      </c>
      <c r="C22284" t="s">
        <v>19</v>
      </c>
      <c r="D22284">
        <v>0</v>
      </c>
      <c r="E22284" t="b">
        <v>1</v>
      </c>
      <c r="F22284">
        <v>111</v>
      </c>
      <c r="G22284" t="s">
        <v>58</v>
      </c>
      <c r="H22284" t="s">
        <v>9136</v>
      </c>
      <c r="I22284">
        <v>3.02</v>
      </c>
      <c r="J22284">
        <v>11</v>
      </c>
      <c r="K22284" t="s">
        <v>21</v>
      </c>
      <c r="L22284">
        <v>100</v>
      </c>
      <c r="M22284" t="s">
        <v>25</v>
      </c>
      <c r="N22284" t="s">
        <v>15377</v>
      </c>
      <c r="O22284">
        <v>37.652807899999999</v>
      </c>
      <c r="P22284">
        <v>-113.1208652</v>
      </c>
      <c r="Q22284" s="2">
        <v>45292</v>
      </c>
      <c r="R22284" t="s">
        <v>95</v>
      </c>
      <c r="S22284" t="str">
        <f t="shared" si="1044"/>
        <v>69-01-33</v>
      </c>
      <c r="T22284" t="str">
        <f t="shared" si="1045"/>
        <v>69-0</v>
      </c>
      <c r="U22284" t="str">
        <f t="shared" si="1046"/>
        <v>1</v>
      </c>
    </row>
    <row r="22285" spans="1:21" x14ac:dyDescent="0.25">
      <c r="A22285" t="s">
        <v>23831</v>
      </c>
      <c r="B22285">
        <v>2026</v>
      </c>
      <c r="C22285" t="s">
        <v>19</v>
      </c>
      <c r="D22285">
        <v>0</v>
      </c>
      <c r="E22285" t="b">
        <v>1</v>
      </c>
      <c r="F22285">
        <v>111</v>
      </c>
      <c r="G22285" t="s">
        <v>58</v>
      </c>
      <c r="H22285" t="s">
        <v>9136</v>
      </c>
      <c r="I22285">
        <v>2.93</v>
      </c>
      <c r="J22285">
        <v>11</v>
      </c>
      <c r="K22285" t="s">
        <v>21</v>
      </c>
      <c r="L22285">
        <v>100</v>
      </c>
      <c r="M22285" t="s">
        <v>25</v>
      </c>
      <c r="N22285" t="s">
        <v>15377</v>
      </c>
      <c r="O22285">
        <v>37.653422800000001</v>
      </c>
      <c r="P22285">
        <v>-113.1209746</v>
      </c>
      <c r="Q22285" s="2">
        <v>45292</v>
      </c>
      <c r="R22285" t="s">
        <v>95</v>
      </c>
      <c r="S22285" t="str">
        <f t="shared" si="1044"/>
        <v>69-01-33</v>
      </c>
      <c r="T22285" t="str">
        <f t="shared" si="1045"/>
        <v>69-0</v>
      </c>
      <c r="U22285" t="str">
        <f t="shared" si="1046"/>
        <v>1</v>
      </c>
    </row>
    <row r="22286" spans="1:21" x14ac:dyDescent="0.25">
      <c r="A22286" t="s">
        <v>23832</v>
      </c>
      <c r="B22286">
        <v>2026</v>
      </c>
      <c r="C22286" t="s">
        <v>19</v>
      </c>
      <c r="D22286">
        <v>0</v>
      </c>
      <c r="E22286" t="b">
        <v>1</v>
      </c>
      <c r="F22286">
        <v>111</v>
      </c>
      <c r="G22286" t="s">
        <v>58</v>
      </c>
      <c r="H22286" t="s">
        <v>9136</v>
      </c>
      <c r="I22286">
        <v>3.3</v>
      </c>
      <c r="J22286">
        <v>11</v>
      </c>
      <c r="K22286" t="s">
        <v>21</v>
      </c>
      <c r="L22286">
        <v>100</v>
      </c>
      <c r="M22286" t="s">
        <v>25</v>
      </c>
      <c r="N22286" t="s">
        <v>15377</v>
      </c>
      <c r="O22286">
        <v>37.654088100000003</v>
      </c>
      <c r="P22286">
        <v>-113.1209286</v>
      </c>
      <c r="Q22286" s="2">
        <v>45292</v>
      </c>
      <c r="R22286" t="s">
        <v>95</v>
      </c>
      <c r="S22286" t="str">
        <f t="shared" si="1044"/>
        <v>69-01-33</v>
      </c>
      <c r="T22286" t="str">
        <f t="shared" si="1045"/>
        <v>69-0</v>
      </c>
      <c r="U22286" t="str">
        <f t="shared" si="1046"/>
        <v>1</v>
      </c>
    </row>
    <row r="22287" spans="1:21" x14ac:dyDescent="0.25">
      <c r="A22287" t="s">
        <v>23833</v>
      </c>
      <c r="B22287">
        <v>2026</v>
      </c>
      <c r="C22287" t="s">
        <v>19</v>
      </c>
      <c r="D22287">
        <v>0</v>
      </c>
      <c r="E22287" t="b">
        <v>1</v>
      </c>
      <c r="F22287">
        <v>111</v>
      </c>
      <c r="G22287" t="s">
        <v>58</v>
      </c>
      <c r="H22287" t="s">
        <v>9136</v>
      </c>
      <c r="I22287">
        <v>3.44</v>
      </c>
      <c r="J22287">
        <v>11</v>
      </c>
      <c r="K22287" t="s">
        <v>21</v>
      </c>
      <c r="L22287">
        <v>100</v>
      </c>
      <c r="M22287" t="s">
        <v>25</v>
      </c>
      <c r="N22287" t="s">
        <v>15377</v>
      </c>
      <c r="O22287">
        <v>37.654783100000003</v>
      </c>
      <c r="P22287">
        <v>-113.1209509</v>
      </c>
      <c r="Q22287" s="2">
        <v>45292</v>
      </c>
      <c r="R22287" t="s">
        <v>95</v>
      </c>
      <c r="S22287" t="str">
        <f t="shared" si="1044"/>
        <v>69-01-33</v>
      </c>
      <c r="T22287" t="str">
        <f t="shared" si="1045"/>
        <v>69-0</v>
      </c>
      <c r="U22287" t="str">
        <f t="shared" si="1046"/>
        <v>1</v>
      </c>
    </row>
    <row r="22288" spans="1:21" x14ac:dyDescent="0.25">
      <c r="A22288" t="s">
        <v>23834</v>
      </c>
      <c r="B22288">
        <v>2026</v>
      </c>
      <c r="C22288" t="s">
        <v>19</v>
      </c>
      <c r="D22288">
        <v>0</v>
      </c>
      <c r="E22288" t="b">
        <v>1</v>
      </c>
      <c r="F22288">
        <v>111</v>
      </c>
      <c r="G22288" t="s">
        <v>58</v>
      </c>
      <c r="H22288" t="s">
        <v>9136</v>
      </c>
      <c r="I22288">
        <v>2.23</v>
      </c>
      <c r="J22288">
        <v>11</v>
      </c>
      <c r="K22288" t="s">
        <v>21</v>
      </c>
      <c r="L22288">
        <v>100</v>
      </c>
      <c r="M22288" t="s">
        <v>25</v>
      </c>
      <c r="N22288" t="s">
        <v>13018</v>
      </c>
      <c r="O22288">
        <v>37.650583599999997</v>
      </c>
      <c r="P22288">
        <v>-113.12330710000001</v>
      </c>
      <c r="Q22288" s="2">
        <v>45292</v>
      </c>
      <c r="R22288" t="s">
        <v>95</v>
      </c>
      <c r="S22288" t="str">
        <f t="shared" si="1044"/>
        <v>69-01-32</v>
      </c>
      <c r="T22288" t="str">
        <f t="shared" si="1045"/>
        <v>69-0</v>
      </c>
      <c r="U22288" t="str">
        <f t="shared" si="1046"/>
        <v>1</v>
      </c>
    </row>
    <row r="22289" spans="1:21" x14ac:dyDescent="0.25">
      <c r="A22289" t="s">
        <v>23835</v>
      </c>
      <c r="B22289">
        <v>2026</v>
      </c>
      <c r="C22289" t="s">
        <v>19</v>
      </c>
      <c r="D22289">
        <v>0</v>
      </c>
      <c r="E22289" t="b">
        <v>1</v>
      </c>
      <c r="F22289">
        <v>111</v>
      </c>
      <c r="G22289" t="s">
        <v>58</v>
      </c>
      <c r="H22289" t="s">
        <v>23836</v>
      </c>
      <c r="I22289">
        <v>19.510000000000002</v>
      </c>
      <c r="J22289">
        <v>11</v>
      </c>
      <c r="K22289" t="s">
        <v>21</v>
      </c>
      <c r="L22289">
        <v>100</v>
      </c>
      <c r="M22289" t="s">
        <v>25</v>
      </c>
      <c r="N22289" t="s">
        <v>1571</v>
      </c>
      <c r="O22289">
        <v>37.711627900000003</v>
      </c>
      <c r="P22289">
        <v>-113.5344587</v>
      </c>
      <c r="Q22289" s="2">
        <v>45292</v>
      </c>
      <c r="R22289" t="s">
        <v>56</v>
      </c>
      <c r="S22289" t="str">
        <f t="shared" si="1044"/>
        <v>80-01-42</v>
      </c>
      <c r="T22289" t="str">
        <f t="shared" si="1045"/>
        <v>80-0</v>
      </c>
      <c r="U22289" t="str">
        <f t="shared" si="1046"/>
        <v>1</v>
      </c>
    </row>
    <row r="22290" spans="1:21" x14ac:dyDescent="0.25">
      <c r="A22290" t="s">
        <v>23837</v>
      </c>
      <c r="B22290">
        <v>2026</v>
      </c>
      <c r="C22290" t="s">
        <v>19</v>
      </c>
      <c r="D22290">
        <v>0</v>
      </c>
      <c r="E22290" t="b">
        <v>1</v>
      </c>
      <c r="F22290">
        <v>111</v>
      </c>
      <c r="G22290" t="s">
        <v>58</v>
      </c>
      <c r="H22290" t="s">
        <v>23836</v>
      </c>
      <c r="I22290">
        <v>19.501000000000001</v>
      </c>
      <c r="J22290">
        <v>11</v>
      </c>
      <c r="K22290" t="s">
        <v>21</v>
      </c>
      <c r="L22290">
        <v>100</v>
      </c>
      <c r="M22290" t="s">
        <v>25</v>
      </c>
      <c r="N22290" t="s">
        <v>1571</v>
      </c>
      <c r="O22290">
        <v>37.713469199999999</v>
      </c>
      <c r="P22290">
        <v>-113.5344619</v>
      </c>
      <c r="Q22290" s="2">
        <v>45292</v>
      </c>
      <c r="R22290" t="s">
        <v>56</v>
      </c>
      <c r="S22290" t="str">
        <f t="shared" si="1044"/>
        <v>80-01-42</v>
      </c>
      <c r="T22290" t="str">
        <f t="shared" si="1045"/>
        <v>80-0</v>
      </c>
      <c r="U22290" t="str">
        <f t="shared" si="1046"/>
        <v>1</v>
      </c>
    </row>
    <row r="22291" spans="1:21" x14ac:dyDescent="0.25">
      <c r="A22291" t="s">
        <v>23838</v>
      </c>
      <c r="B22291">
        <v>2026</v>
      </c>
      <c r="C22291" t="s">
        <v>19</v>
      </c>
      <c r="D22291">
        <v>0</v>
      </c>
      <c r="E22291" t="b">
        <v>1</v>
      </c>
      <c r="F22291">
        <v>905</v>
      </c>
      <c r="G22291" t="s">
        <v>407</v>
      </c>
      <c r="H22291" t="s">
        <v>23836</v>
      </c>
      <c r="I22291">
        <v>39.631999999999998</v>
      </c>
      <c r="J22291">
        <v>11</v>
      </c>
      <c r="K22291" t="s">
        <v>21</v>
      </c>
      <c r="L22291">
        <v>899</v>
      </c>
      <c r="M22291" t="s">
        <v>211</v>
      </c>
      <c r="N22291" t="s">
        <v>1292</v>
      </c>
      <c r="O22291">
        <v>37.712556399999997</v>
      </c>
      <c r="P22291">
        <v>-113.5300068</v>
      </c>
      <c r="Q22291" s="2">
        <v>45292</v>
      </c>
      <c r="R22291" t="s">
        <v>56</v>
      </c>
      <c r="S22291" t="str">
        <f t="shared" si="1044"/>
        <v>80-04-98</v>
      </c>
      <c r="T22291" t="str">
        <f t="shared" si="1045"/>
        <v>80-0</v>
      </c>
      <c r="U22291" t="str">
        <f t="shared" si="1046"/>
        <v>4</v>
      </c>
    </row>
    <row r="22292" spans="1:21" x14ac:dyDescent="0.25">
      <c r="A22292" t="s">
        <v>23839</v>
      </c>
      <c r="B22292">
        <v>2026</v>
      </c>
      <c r="C22292" t="s">
        <v>19</v>
      </c>
      <c r="D22292">
        <v>0</v>
      </c>
      <c r="E22292" t="b">
        <v>1</v>
      </c>
      <c r="F22292">
        <v>111</v>
      </c>
      <c r="G22292" t="s">
        <v>58</v>
      </c>
      <c r="H22292" t="s">
        <v>23840</v>
      </c>
      <c r="I22292">
        <v>1.95</v>
      </c>
      <c r="J22292">
        <v>11</v>
      </c>
      <c r="K22292" t="s">
        <v>21</v>
      </c>
      <c r="L22292">
        <v>100</v>
      </c>
      <c r="M22292" t="s">
        <v>25</v>
      </c>
      <c r="N22292" t="s">
        <v>3342</v>
      </c>
      <c r="O22292">
        <v>37.606469599999997</v>
      </c>
      <c r="P22292">
        <v>-113.45080900000001</v>
      </c>
      <c r="Q22292" s="2">
        <v>45292.291666666664</v>
      </c>
      <c r="R22292" t="s">
        <v>56</v>
      </c>
      <c r="S22292" t="str">
        <f t="shared" si="1044"/>
        <v>73-01-41</v>
      </c>
      <c r="T22292" t="str">
        <f t="shared" si="1045"/>
        <v>73-0</v>
      </c>
      <c r="U22292" t="str">
        <f t="shared" si="1046"/>
        <v>1</v>
      </c>
    </row>
    <row r="22293" spans="1:21" x14ac:dyDescent="0.25">
      <c r="A22293" t="s">
        <v>23841</v>
      </c>
      <c r="B22293">
        <v>2026</v>
      </c>
      <c r="C22293" t="s">
        <v>19</v>
      </c>
      <c r="D22293">
        <v>0</v>
      </c>
      <c r="E22293" t="b">
        <v>1</v>
      </c>
      <c r="F22293">
        <v>900</v>
      </c>
      <c r="G22293" t="s">
        <v>23</v>
      </c>
      <c r="H22293" t="s">
        <v>23842</v>
      </c>
      <c r="I22293">
        <v>1.48</v>
      </c>
      <c r="J22293">
        <v>11</v>
      </c>
      <c r="K22293" t="s">
        <v>21</v>
      </c>
      <c r="L22293">
        <v>100</v>
      </c>
      <c r="M22293" t="s">
        <v>25</v>
      </c>
      <c r="N22293" t="s">
        <v>116</v>
      </c>
      <c r="O22293">
        <v>37.606589399999997</v>
      </c>
      <c r="P22293">
        <v>-113.4522589</v>
      </c>
      <c r="Q22293" s="2">
        <v>45292</v>
      </c>
      <c r="R22293" t="s">
        <v>56</v>
      </c>
      <c r="S22293" t="str">
        <f t="shared" si="1044"/>
        <v>73-04-99</v>
      </c>
      <c r="T22293" t="str">
        <f t="shared" si="1045"/>
        <v>73-0</v>
      </c>
      <c r="U22293" t="str">
        <f t="shared" si="1046"/>
        <v>4</v>
      </c>
    </row>
    <row r="22294" spans="1:21" x14ac:dyDescent="0.25">
      <c r="A22294" t="s">
        <v>23843</v>
      </c>
      <c r="B22294">
        <v>2026</v>
      </c>
      <c r="C22294" t="s">
        <v>19</v>
      </c>
      <c r="D22294">
        <v>0</v>
      </c>
      <c r="E22294" t="b">
        <v>1</v>
      </c>
      <c r="F22294">
        <v>111</v>
      </c>
      <c r="G22294" t="s">
        <v>58</v>
      </c>
      <c r="H22294" t="s">
        <v>23844</v>
      </c>
      <c r="I22294">
        <v>1.01</v>
      </c>
      <c r="J22294">
        <v>11</v>
      </c>
      <c r="K22294" t="s">
        <v>21</v>
      </c>
      <c r="L22294">
        <v>100</v>
      </c>
      <c r="M22294" t="s">
        <v>25</v>
      </c>
      <c r="N22294" t="s">
        <v>3342</v>
      </c>
      <c r="O22294">
        <v>37.606230199999999</v>
      </c>
      <c r="P22294">
        <v>-113.44860660000001</v>
      </c>
      <c r="Q22294" s="2">
        <v>45292</v>
      </c>
      <c r="R22294" t="s">
        <v>56</v>
      </c>
      <c r="S22294" t="str">
        <f t="shared" si="1044"/>
        <v>73-01-41</v>
      </c>
      <c r="T22294" t="str">
        <f t="shared" si="1045"/>
        <v>73-0</v>
      </c>
      <c r="U22294" t="str">
        <f t="shared" si="1046"/>
        <v>1</v>
      </c>
    </row>
    <row r="22295" spans="1:21" x14ac:dyDescent="0.25">
      <c r="A22295" t="s">
        <v>23845</v>
      </c>
      <c r="B22295">
        <v>2026</v>
      </c>
      <c r="C22295" t="s">
        <v>19</v>
      </c>
      <c r="D22295">
        <v>0</v>
      </c>
      <c r="E22295" t="b">
        <v>1</v>
      </c>
      <c r="F22295">
        <v>111</v>
      </c>
      <c r="G22295" t="s">
        <v>58</v>
      </c>
      <c r="H22295" t="s">
        <v>14280</v>
      </c>
      <c r="I22295">
        <v>0.5</v>
      </c>
      <c r="J22295">
        <v>11</v>
      </c>
      <c r="K22295" t="s">
        <v>21</v>
      </c>
      <c r="L22295">
        <v>100</v>
      </c>
      <c r="M22295" t="s">
        <v>25</v>
      </c>
      <c r="N22295" t="s">
        <v>1991</v>
      </c>
      <c r="O22295">
        <v>37.602234000000003</v>
      </c>
      <c r="P22295">
        <v>-113.4458818</v>
      </c>
      <c r="Q22295" s="2">
        <v>45292</v>
      </c>
      <c r="R22295" t="s">
        <v>56</v>
      </c>
      <c r="S22295" t="str">
        <f t="shared" si="1044"/>
        <v>73-01-42</v>
      </c>
      <c r="T22295" t="str">
        <f t="shared" si="1045"/>
        <v>73-0</v>
      </c>
      <c r="U22295" t="str">
        <f t="shared" si="1046"/>
        <v>1</v>
      </c>
    </row>
    <row r="22296" spans="1:21" x14ac:dyDescent="0.25">
      <c r="A22296" t="s">
        <v>23846</v>
      </c>
      <c r="B22296">
        <v>2026</v>
      </c>
      <c r="C22296" t="s">
        <v>19</v>
      </c>
      <c r="D22296">
        <v>0</v>
      </c>
      <c r="E22296" t="b">
        <v>1</v>
      </c>
      <c r="F22296">
        <v>900</v>
      </c>
      <c r="G22296" t="s">
        <v>23</v>
      </c>
      <c r="H22296" t="s">
        <v>14280</v>
      </c>
      <c r="I22296">
        <v>0.51</v>
      </c>
      <c r="J22296">
        <v>11</v>
      </c>
      <c r="K22296" t="s">
        <v>21</v>
      </c>
      <c r="L22296">
        <v>100</v>
      </c>
      <c r="M22296" t="s">
        <v>25</v>
      </c>
      <c r="N22296" t="s">
        <v>1991</v>
      </c>
      <c r="O22296">
        <v>37.602536000000001</v>
      </c>
      <c r="P22296">
        <v>-113.44589089999999</v>
      </c>
      <c r="Q22296" s="2">
        <v>45292.291666666664</v>
      </c>
      <c r="R22296" t="s">
        <v>56</v>
      </c>
      <c r="S22296" t="str">
        <f t="shared" si="1044"/>
        <v>73-01-42</v>
      </c>
      <c r="T22296" t="str">
        <f t="shared" si="1045"/>
        <v>73-0</v>
      </c>
      <c r="U22296" t="str">
        <f t="shared" si="1046"/>
        <v>1</v>
      </c>
    </row>
    <row r="22297" spans="1:21" x14ac:dyDescent="0.25">
      <c r="A22297" t="s">
        <v>23847</v>
      </c>
      <c r="B22297">
        <v>2026</v>
      </c>
      <c r="C22297" t="s">
        <v>19</v>
      </c>
      <c r="D22297">
        <v>0</v>
      </c>
      <c r="E22297" t="b">
        <v>1</v>
      </c>
      <c r="F22297">
        <v>111</v>
      </c>
      <c r="G22297" t="s">
        <v>58</v>
      </c>
      <c r="H22297" t="s">
        <v>9369</v>
      </c>
      <c r="I22297">
        <v>15</v>
      </c>
      <c r="J22297">
        <v>11</v>
      </c>
      <c r="K22297" t="s">
        <v>21</v>
      </c>
      <c r="L22297">
        <v>100</v>
      </c>
      <c r="M22297" t="s">
        <v>25</v>
      </c>
      <c r="N22297" t="s">
        <v>3108</v>
      </c>
      <c r="O22297">
        <v>37.804505800000001</v>
      </c>
      <c r="P22297">
        <v>-113.6649188</v>
      </c>
      <c r="Q22297" s="2">
        <v>45292</v>
      </c>
      <c r="R22297" t="s">
        <v>56</v>
      </c>
      <c r="S22297" t="str">
        <f t="shared" si="1044"/>
        <v>90-01-42</v>
      </c>
      <c r="T22297" t="str">
        <f t="shared" si="1045"/>
        <v>90-0</v>
      </c>
      <c r="U22297" t="str">
        <f t="shared" si="1046"/>
        <v>1</v>
      </c>
    </row>
    <row r="22298" spans="1:21" x14ac:dyDescent="0.25">
      <c r="A22298" t="s">
        <v>23848</v>
      </c>
      <c r="B22298">
        <v>2026</v>
      </c>
      <c r="C22298" t="s">
        <v>19</v>
      </c>
      <c r="D22298">
        <v>0</v>
      </c>
      <c r="E22298" t="b">
        <v>1</v>
      </c>
      <c r="F22298">
        <v>900</v>
      </c>
      <c r="G22298" t="s">
        <v>23</v>
      </c>
      <c r="H22298" t="s">
        <v>9369</v>
      </c>
      <c r="I22298">
        <v>5</v>
      </c>
      <c r="J22298">
        <v>11</v>
      </c>
      <c r="K22298" t="s">
        <v>21</v>
      </c>
      <c r="L22298">
        <v>100</v>
      </c>
      <c r="M22298" t="s">
        <v>25</v>
      </c>
      <c r="N22298" t="s">
        <v>55</v>
      </c>
      <c r="O22298">
        <v>37.803072999999998</v>
      </c>
      <c r="P22298">
        <v>-113.6649166</v>
      </c>
      <c r="Q22298" s="2">
        <v>45292</v>
      </c>
      <c r="R22298" t="s">
        <v>56</v>
      </c>
      <c r="S22298" t="str">
        <f t="shared" si="1044"/>
        <v>90-04-99</v>
      </c>
      <c r="T22298" t="str">
        <f t="shared" si="1045"/>
        <v>90-0</v>
      </c>
      <c r="U22298" t="str">
        <f t="shared" si="1046"/>
        <v>4</v>
      </c>
    </row>
    <row r="22299" spans="1:21" x14ac:dyDescent="0.25">
      <c r="A22299" t="s">
        <v>23849</v>
      </c>
      <c r="B22299">
        <v>2026</v>
      </c>
      <c r="C22299" t="s">
        <v>19</v>
      </c>
      <c r="D22299">
        <v>0</v>
      </c>
      <c r="E22299" t="b">
        <v>1</v>
      </c>
      <c r="F22299">
        <v>111</v>
      </c>
      <c r="G22299" t="s">
        <v>58</v>
      </c>
      <c r="H22299" t="s">
        <v>9373</v>
      </c>
      <c r="I22299">
        <v>18.86</v>
      </c>
      <c r="J22299">
        <v>11</v>
      </c>
      <c r="K22299" t="s">
        <v>21</v>
      </c>
      <c r="L22299">
        <v>100</v>
      </c>
      <c r="M22299" t="s">
        <v>25</v>
      </c>
      <c r="N22299" t="s">
        <v>3108</v>
      </c>
      <c r="O22299">
        <v>37.796595099999998</v>
      </c>
      <c r="P22299">
        <v>-113.6689208</v>
      </c>
      <c r="Q22299" s="2">
        <v>45292</v>
      </c>
      <c r="R22299" t="s">
        <v>56</v>
      </c>
      <c r="S22299" t="str">
        <f t="shared" si="1044"/>
        <v>90-01-42</v>
      </c>
      <c r="T22299" t="str">
        <f t="shared" si="1045"/>
        <v>90-0</v>
      </c>
      <c r="U22299" t="str">
        <f t="shared" si="1046"/>
        <v>1</v>
      </c>
    </row>
    <row r="22300" spans="1:21" x14ac:dyDescent="0.25">
      <c r="A22300" t="s">
        <v>23850</v>
      </c>
      <c r="B22300">
        <v>2026</v>
      </c>
      <c r="C22300" t="s">
        <v>19</v>
      </c>
      <c r="D22300">
        <v>0</v>
      </c>
      <c r="E22300" t="b">
        <v>1</v>
      </c>
      <c r="F22300">
        <v>111</v>
      </c>
      <c r="G22300" t="s">
        <v>58</v>
      </c>
      <c r="H22300" t="s">
        <v>23851</v>
      </c>
      <c r="I22300">
        <v>0.2</v>
      </c>
      <c r="J22300">
        <v>11</v>
      </c>
      <c r="K22300" t="s">
        <v>21</v>
      </c>
      <c r="L22300">
        <v>100</v>
      </c>
      <c r="M22300" t="s">
        <v>25</v>
      </c>
      <c r="N22300" t="s">
        <v>23852</v>
      </c>
      <c r="O22300">
        <v>37.679750599999998</v>
      </c>
      <c r="P22300">
        <v>-113.1003645</v>
      </c>
      <c r="Q22300" s="2">
        <v>45658.291666666664</v>
      </c>
      <c r="R22300" t="s">
        <v>342</v>
      </c>
      <c r="S22300" t="str">
        <f t="shared" si="1044"/>
        <v>16-51-21</v>
      </c>
      <c r="T22300" t="str">
        <f t="shared" si="1045"/>
        <v>16-5</v>
      </c>
      <c r="U22300" t="str">
        <f t="shared" si="1046"/>
        <v>1</v>
      </c>
    </row>
    <row r="22301" spans="1:21" x14ac:dyDescent="0.25">
      <c r="A22301" t="s">
        <v>23853</v>
      </c>
      <c r="B22301">
        <v>2026</v>
      </c>
      <c r="C22301" t="s">
        <v>19</v>
      </c>
      <c r="D22301">
        <v>0</v>
      </c>
      <c r="E22301" t="b">
        <v>1</v>
      </c>
      <c r="F22301">
        <v>111</v>
      </c>
      <c r="G22301" t="s">
        <v>58</v>
      </c>
      <c r="H22301" t="s">
        <v>23851</v>
      </c>
      <c r="I22301">
        <v>0.2</v>
      </c>
      <c r="J22301">
        <v>11</v>
      </c>
      <c r="K22301" t="s">
        <v>21</v>
      </c>
      <c r="L22301">
        <v>100</v>
      </c>
      <c r="M22301" t="s">
        <v>25</v>
      </c>
      <c r="N22301" t="s">
        <v>23852</v>
      </c>
      <c r="O22301">
        <v>37.6799903</v>
      </c>
      <c r="P22301">
        <v>-113.1003647</v>
      </c>
      <c r="Q22301" s="2">
        <v>45658.291666666664</v>
      </c>
      <c r="R22301" t="s">
        <v>342</v>
      </c>
      <c r="S22301" t="str">
        <f t="shared" si="1044"/>
        <v>16-51-21</v>
      </c>
      <c r="T22301" t="str">
        <f t="shared" si="1045"/>
        <v>16-5</v>
      </c>
      <c r="U22301" t="str">
        <f t="shared" si="1046"/>
        <v>1</v>
      </c>
    </row>
    <row r="22302" spans="1:21" x14ac:dyDescent="0.25">
      <c r="A22302" t="s">
        <v>23854</v>
      </c>
      <c r="B22302">
        <v>2026</v>
      </c>
      <c r="C22302" t="s">
        <v>19</v>
      </c>
      <c r="D22302">
        <v>0</v>
      </c>
      <c r="E22302" t="b">
        <v>1</v>
      </c>
      <c r="F22302">
        <v>111</v>
      </c>
      <c r="G22302" t="s">
        <v>58</v>
      </c>
      <c r="H22302" t="s">
        <v>23851</v>
      </c>
      <c r="I22302">
        <v>0.2</v>
      </c>
      <c r="J22302">
        <v>11</v>
      </c>
      <c r="K22302" t="s">
        <v>21</v>
      </c>
      <c r="L22302">
        <v>100</v>
      </c>
      <c r="M22302" t="s">
        <v>25</v>
      </c>
      <c r="N22302" t="s">
        <v>23852</v>
      </c>
      <c r="O22302">
        <v>37.680229599999997</v>
      </c>
      <c r="P22302">
        <v>-113.100365</v>
      </c>
      <c r="Q22302" s="2">
        <v>45658.291666666664</v>
      </c>
      <c r="R22302" t="s">
        <v>342</v>
      </c>
      <c r="S22302" t="str">
        <f t="shared" si="1044"/>
        <v>16-51-21</v>
      </c>
      <c r="T22302" t="str">
        <f t="shared" si="1045"/>
        <v>16-5</v>
      </c>
      <c r="U22302" t="str">
        <f t="shared" si="1046"/>
        <v>1</v>
      </c>
    </row>
    <row r="22303" spans="1:21" x14ac:dyDescent="0.25">
      <c r="A22303" t="s">
        <v>23855</v>
      </c>
      <c r="B22303">
        <v>2026</v>
      </c>
      <c r="C22303" t="s">
        <v>19</v>
      </c>
      <c r="D22303">
        <v>0</v>
      </c>
      <c r="E22303" t="b">
        <v>1</v>
      </c>
      <c r="F22303">
        <v>111</v>
      </c>
      <c r="G22303" t="s">
        <v>58</v>
      </c>
      <c r="H22303" t="s">
        <v>23851</v>
      </c>
      <c r="I22303">
        <v>0.2</v>
      </c>
      <c r="J22303">
        <v>11</v>
      </c>
      <c r="K22303" t="s">
        <v>21</v>
      </c>
      <c r="L22303">
        <v>100</v>
      </c>
      <c r="M22303" t="s">
        <v>25</v>
      </c>
      <c r="N22303" t="s">
        <v>23852</v>
      </c>
      <c r="O22303">
        <v>37.680469000000002</v>
      </c>
      <c r="P22303">
        <v>-113.10036530000001</v>
      </c>
      <c r="Q22303" s="2">
        <v>45658.291666666664</v>
      </c>
      <c r="R22303" t="s">
        <v>342</v>
      </c>
      <c r="S22303" t="str">
        <f t="shared" si="1044"/>
        <v>16-51-21</v>
      </c>
      <c r="T22303" t="str">
        <f t="shared" si="1045"/>
        <v>16-5</v>
      </c>
      <c r="U22303" t="str">
        <f t="shared" si="1046"/>
        <v>1</v>
      </c>
    </row>
    <row r="22304" spans="1:21" x14ac:dyDescent="0.25">
      <c r="A22304" t="s">
        <v>23856</v>
      </c>
      <c r="B22304">
        <v>2026</v>
      </c>
      <c r="C22304" t="s">
        <v>19</v>
      </c>
      <c r="D22304">
        <v>0</v>
      </c>
      <c r="E22304" t="b">
        <v>1</v>
      </c>
      <c r="F22304">
        <v>111</v>
      </c>
      <c r="G22304" t="s">
        <v>58</v>
      </c>
      <c r="H22304" t="s">
        <v>23851</v>
      </c>
      <c r="I22304">
        <v>0.2</v>
      </c>
      <c r="J22304">
        <v>11</v>
      </c>
      <c r="K22304" t="s">
        <v>21</v>
      </c>
      <c r="L22304">
        <v>100</v>
      </c>
      <c r="M22304" t="s">
        <v>25</v>
      </c>
      <c r="N22304" t="s">
        <v>23852</v>
      </c>
      <c r="O22304">
        <v>37.6807084</v>
      </c>
      <c r="P22304">
        <v>-113.10036580000001</v>
      </c>
      <c r="Q22304" s="2">
        <v>45658.291666666664</v>
      </c>
      <c r="R22304" t="s">
        <v>342</v>
      </c>
      <c r="S22304" t="str">
        <f t="shared" si="1044"/>
        <v>16-51-21</v>
      </c>
      <c r="T22304" t="str">
        <f t="shared" si="1045"/>
        <v>16-5</v>
      </c>
      <c r="U22304" t="str">
        <f t="shared" si="1046"/>
        <v>1</v>
      </c>
    </row>
    <row r="22305" spans="1:21" x14ac:dyDescent="0.25">
      <c r="A22305" t="s">
        <v>23857</v>
      </c>
      <c r="B22305">
        <v>2026</v>
      </c>
      <c r="C22305" t="s">
        <v>19</v>
      </c>
      <c r="D22305">
        <v>0</v>
      </c>
      <c r="E22305" t="b">
        <v>1</v>
      </c>
      <c r="F22305">
        <v>111</v>
      </c>
      <c r="G22305" t="s">
        <v>58</v>
      </c>
      <c r="H22305" t="s">
        <v>23851</v>
      </c>
      <c r="I22305">
        <v>0.20699999999999999</v>
      </c>
      <c r="J22305">
        <v>11</v>
      </c>
      <c r="K22305" t="s">
        <v>21</v>
      </c>
      <c r="L22305">
        <v>100</v>
      </c>
      <c r="M22305" t="s">
        <v>25</v>
      </c>
      <c r="N22305" t="s">
        <v>23852</v>
      </c>
      <c r="O22305">
        <v>37.680952400000002</v>
      </c>
      <c r="P22305">
        <v>-113.1003643</v>
      </c>
      <c r="Q22305" s="2">
        <v>45658.291666666664</v>
      </c>
      <c r="R22305" t="s">
        <v>342</v>
      </c>
      <c r="S22305" t="str">
        <f t="shared" si="1044"/>
        <v>16-51-21</v>
      </c>
      <c r="T22305" t="str">
        <f t="shared" si="1045"/>
        <v>16-5</v>
      </c>
      <c r="U22305" t="str">
        <f t="shared" si="1046"/>
        <v>1</v>
      </c>
    </row>
    <row r="22306" spans="1:21" x14ac:dyDescent="0.25">
      <c r="A22306" t="s">
        <v>23858</v>
      </c>
      <c r="B22306">
        <v>2026</v>
      </c>
      <c r="C22306" t="s">
        <v>19</v>
      </c>
      <c r="D22306">
        <v>0</v>
      </c>
      <c r="E22306" t="b">
        <v>1</v>
      </c>
      <c r="F22306">
        <v>111</v>
      </c>
      <c r="G22306" t="s">
        <v>58</v>
      </c>
      <c r="H22306" t="s">
        <v>23851</v>
      </c>
      <c r="I22306">
        <v>0.21099999999999999</v>
      </c>
      <c r="J22306">
        <v>11</v>
      </c>
      <c r="K22306" t="s">
        <v>21</v>
      </c>
      <c r="L22306">
        <v>100</v>
      </c>
      <c r="M22306" t="s">
        <v>25</v>
      </c>
      <c r="N22306" t="s">
        <v>23852</v>
      </c>
      <c r="O22306">
        <v>37.680956500000001</v>
      </c>
      <c r="P22306">
        <v>-113.1000239</v>
      </c>
      <c r="Q22306" s="2">
        <v>45658.291666666664</v>
      </c>
      <c r="R22306" t="s">
        <v>342</v>
      </c>
      <c r="S22306" t="str">
        <f t="shared" si="1044"/>
        <v>16-51-21</v>
      </c>
      <c r="T22306" t="str">
        <f t="shared" si="1045"/>
        <v>16-5</v>
      </c>
      <c r="U22306" t="str">
        <f t="shared" si="1046"/>
        <v>1</v>
      </c>
    </row>
    <row r="22307" spans="1:21" x14ac:dyDescent="0.25">
      <c r="A22307" t="s">
        <v>23859</v>
      </c>
      <c r="B22307">
        <v>2026</v>
      </c>
      <c r="C22307" t="s">
        <v>19</v>
      </c>
      <c r="D22307">
        <v>0</v>
      </c>
      <c r="E22307" t="b">
        <v>1</v>
      </c>
      <c r="F22307">
        <v>900</v>
      </c>
      <c r="G22307" t="s">
        <v>23</v>
      </c>
      <c r="H22307" t="s">
        <v>23851</v>
      </c>
      <c r="I22307">
        <v>0.2</v>
      </c>
      <c r="J22307">
        <v>11</v>
      </c>
      <c r="K22307" t="s">
        <v>21</v>
      </c>
      <c r="L22307">
        <v>100</v>
      </c>
      <c r="M22307" t="s">
        <v>25</v>
      </c>
      <c r="N22307" t="s">
        <v>3400</v>
      </c>
      <c r="O22307">
        <v>37.680708699999997</v>
      </c>
      <c r="P22307">
        <v>-113.10002040000001</v>
      </c>
      <c r="Q22307" s="2">
        <v>45658.291666666664</v>
      </c>
      <c r="R22307" t="s">
        <v>342</v>
      </c>
      <c r="S22307" t="str">
        <f t="shared" si="1044"/>
        <v>16-54-99</v>
      </c>
      <c r="T22307" t="str">
        <f t="shared" si="1045"/>
        <v>16-5</v>
      </c>
      <c r="U22307" t="str">
        <f t="shared" si="1046"/>
        <v>4</v>
      </c>
    </row>
    <row r="22308" spans="1:21" x14ac:dyDescent="0.25">
      <c r="A22308" t="s">
        <v>23860</v>
      </c>
      <c r="B22308">
        <v>2026</v>
      </c>
      <c r="C22308" t="s">
        <v>19</v>
      </c>
      <c r="D22308">
        <v>0</v>
      </c>
      <c r="E22308" t="b">
        <v>1</v>
      </c>
      <c r="F22308">
        <v>111</v>
      </c>
      <c r="G22308" t="s">
        <v>58</v>
      </c>
      <c r="H22308" t="s">
        <v>23851</v>
      </c>
      <c r="I22308">
        <v>0.2</v>
      </c>
      <c r="J22308">
        <v>11</v>
      </c>
      <c r="K22308" t="s">
        <v>21</v>
      </c>
      <c r="L22308">
        <v>100</v>
      </c>
      <c r="M22308" t="s">
        <v>25</v>
      </c>
      <c r="N22308" t="s">
        <v>23852</v>
      </c>
      <c r="O22308">
        <v>37.6804694</v>
      </c>
      <c r="P22308">
        <v>-113.10001990000001</v>
      </c>
      <c r="Q22308" s="2">
        <v>45658.291666666664</v>
      </c>
      <c r="R22308" t="s">
        <v>342</v>
      </c>
      <c r="S22308" t="str">
        <f t="shared" si="1044"/>
        <v>16-51-21</v>
      </c>
      <c r="T22308" t="str">
        <f t="shared" si="1045"/>
        <v>16-5</v>
      </c>
      <c r="U22308" t="str">
        <f t="shared" si="1046"/>
        <v>1</v>
      </c>
    </row>
    <row r="22309" spans="1:21" x14ac:dyDescent="0.25">
      <c r="A22309" t="s">
        <v>23861</v>
      </c>
      <c r="B22309">
        <v>2026</v>
      </c>
      <c r="C22309" t="s">
        <v>19</v>
      </c>
      <c r="D22309">
        <v>0</v>
      </c>
      <c r="E22309" t="b">
        <v>1</v>
      </c>
      <c r="F22309">
        <v>900</v>
      </c>
      <c r="G22309" t="s">
        <v>23</v>
      </c>
      <c r="H22309" t="s">
        <v>23851</v>
      </c>
      <c r="I22309">
        <v>0.2</v>
      </c>
      <c r="J22309">
        <v>11</v>
      </c>
      <c r="K22309" t="s">
        <v>21</v>
      </c>
      <c r="L22309">
        <v>100</v>
      </c>
      <c r="M22309" t="s">
        <v>25</v>
      </c>
      <c r="N22309" t="s">
        <v>3400</v>
      </c>
      <c r="O22309">
        <v>37.680230000000002</v>
      </c>
      <c r="P22309">
        <v>-113.1000196</v>
      </c>
      <c r="Q22309" s="2">
        <v>45658.291666666664</v>
      </c>
      <c r="R22309" t="s">
        <v>342</v>
      </c>
      <c r="S22309" t="str">
        <f t="shared" si="1044"/>
        <v>16-54-99</v>
      </c>
      <c r="T22309" t="str">
        <f t="shared" si="1045"/>
        <v>16-5</v>
      </c>
      <c r="U22309" t="str">
        <f t="shared" si="1046"/>
        <v>4</v>
      </c>
    </row>
    <row r="22310" spans="1:21" x14ac:dyDescent="0.25">
      <c r="A22310" t="s">
        <v>23862</v>
      </c>
      <c r="B22310">
        <v>2026</v>
      </c>
      <c r="C22310" t="s">
        <v>19</v>
      </c>
      <c r="D22310">
        <v>0</v>
      </c>
      <c r="E22310" t="b">
        <v>1</v>
      </c>
      <c r="F22310">
        <v>900</v>
      </c>
      <c r="G22310" t="s">
        <v>23</v>
      </c>
      <c r="H22310" t="s">
        <v>23851</v>
      </c>
      <c r="I22310">
        <v>0.2</v>
      </c>
      <c r="J22310">
        <v>11</v>
      </c>
      <c r="K22310" t="s">
        <v>21</v>
      </c>
      <c r="L22310">
        <v>100</v>
      </c>
      <c r="M22310" t="s">
        <v>25</v>
      </c>
      <c r="N22310" t="s">
        <v>3400</v>
      </c>
      <c r="O22310">
        <v>37.679990500000002</v>
      </c>
      <c r="P22310">
        <v>-113.10001920000001</v>
      </c>
      <c r="Q22310" s="2">
        <v>45658.291666666664</v>
      </c>
      <c r="R22310" t="s">
        <v>342</v>
      </c>
      <c r="S22310" t="str">
        <f t="shared" si="1044"/>
        <v>16-54-99</v>
      </c>
      <c r="T22310" t="str">
        <f t="shared" si="1045"/>
        <v>16-5</v>
      </c>
      <c r="U22310" t="str">
        <f t="shared" si="1046"/>
        <v>4</v>
      </c>
    </row>
    <row r="22311" spans="1:21" x14ac:dyDescent="0.25">
      <c r="A22311" t="s">
        <v>23863</v>
      </c>
      <c r="B22311">
        <v>2026</v>
      </c>
      <c r="C22311" t="s">
        <v>19</v>
      </c>
      <c r="D22311">
        <v>0</v>
      </c>
      <c r="E22311" t="b">
        <v>1</v>
      </c>
      <c r="F22311">
        <v>900</v>
      </c>
      <c r="G22311" t="s">
        <v>23</v>
      </c>
      <c r="H22311" t="s">
        <v>23851</v>
      </c>
      <c r="I22311">
        <v>0.2</v>
      </c>
      <c r="J22311">
        <v>11</v>
      </c>
      <c r="K22311" t="s">
        <v>21</v>
      </c>
      <c r="L22311">
        <v>100</v>
      </c>
      <c r="M22311" t="s">
        <v>25</v>
      </c>
      <c r="N22311" t="s">
        <v>3400</v>
      </c>
      <c r="O22311">
        <v>37.679751099999997</v>
      </c>
      <c r="P22311">
        <v>-113.1000191</v>
      </c>
      <c r="Q22311" s="2">
        <v>45658.291666666664</v>
      </c>
      <c r="R22311" t="s">
        <v>342</v>
      </c>
      <c r="S22311" t="str">
        <f t="shared" si="1044"/>
        <v>16-54-99</v>
      </c>
      <c r="T22311" t="str">
        <f t="shared" si="1045"/>
        <v>16-5</v>
      </c>
      <c r="U22311" t="str">
        <f t="shared" si="1046"/>
        <v>4</v>
      </c>
    </row>
    <row r="22312" spans="1:21" x14ac:dyDescent="0.25">
      <c r="A22312" t="s">
        <v>23864</v>
      </c>
      <c r="B22312">
        <v>2026</v>
      </c>
      <c r="C22312" t="s">
        <v>19</v>
      </c>
      <c r="D22312">
        <v>0</v>
      </c>
      <c r="E22312" t="b">
        <v>1</v>
      </c>
      <c r="F22312">
        <v>900</v>
      </c>
      <c r="G22312" t="s">
        <v>23</v>
      </c>
      <c r="H22312" t="s">
        <v>23851</v>
      </c>
      <c r="I22312">
        <v>0.2</v>
      </c>
      <c r="J22312">
        <v>11</v>
      </c>
      <c r="K22312" t="s">
        <v>21</v>
      </c>
      <c r="L22312">
        <v>100</v>
      </c>
      <c r="M22312" t="s">
        <v>25</v>
      </c>
      <c r="N22312" t="s">
        <v>3400</v>
      </c>
      <c r="O22312">
        <v>37.679512199999998</v>
      </c>
      <c r="P22312">
        <v>-113.10002849999999</v>
      </c>
      <c r="Q22312" s="2">
        <v>45658.291666666664</v>
      </c>
      <c r="R22312" t="s">
        <v>342</v>
      </c>
      <c r="S22312" t="str">
        <f t="shared" si="1044"/>
        <v>16-54-99</v>
      </c>
      <c r="T22312" t="str">
        <f t="shared" si="1045"/>
        <v>16-5</v>
      </c>
      <c r="U22312" t="str">
        <f t="shared" si="1046"/>
        <v>4</v>
      </c>
    </row>
    <row r="22313" spans="1:21" x14ac:dyDescent="0.25">
      <c r="A22313" t="s">
        <v>23865</v>
      </c>
      <c r="B22313">
        <v>2026</v>
      </c>
      <c r="C22313" t="s">
        <v>19</v>
      </c>
      <c r="D22313">
        <v>0</v>
      </c>
      <c r="E22313" t="b">
        <v>1</v>
      </c>
      <c r="F22313">
        <v>900</v>
      </c>
      <c r="G22313" t="s">
        <v>23</v>
      </c>
      <c r="H22313" t="s">
        <v>23851</v>
      </c>
      <c r="I22313">
        <v>0.2</v>
      </c>
      <c r="J22313">
        <v>11</v>
      </c>
      <c r="K22313" t="s">
        <v>21</v>
      </c>
      <c r="L22313">
        <v>100</v>
      </c>
      <c r="M22313" t="s">
        <v>25</v>
      </c>
      <c r="N22313" t="s">
        <v>3400</v>
      </c>
      <c r="O22313">
        <v>37.679273799999997</v>
      </c>
      <c r="P22313">
        <v>-113.1000481</v>
      </c>
      <c r="Q22313" s="2">
        <v>45658.291666666664</v>
      </c>
      <c r="R22313" t="s">
        <v>342</v>
      </c>
      <c r="S22313" t="str">
        <f t="shared" si="1044"/>
        <v>16-54-99</v>
      </c>
      <c r="T22313" t="str">
        <f t="shared" si="1045"/>
        <v>16-5</v>
      </c>
      <c r="U22313" t="str">
        <f t="shared" si="1046"/>
        <v>4</v>
      </c>
    </row>
    <row r="22314" spans="1:21" x14ac:dyDescent="0.25">
      <c r="A22314" t="s">
        <v>23866</v>
      </c>
      <c r="B22314">
        <v>2026</v>
      </c>
      <c r="C22314" t="s">
        <v>19</v>
      </c>
      <c r="D22314">
        <v>0</v>
      </c>
      <c r="E22314" t="b">
        <v>1</v>
      </c>
      <c r="F22314">
        <v>111</v>
      </c>
      <c r="G22314" t="s">
        <v>58</v>
      </c>
      <c r="H22314" t="s">
        <v>23851</v>
      </c>
      <c r="I22314">
        <v>0.2</v>
      </c>
      <c r="J22314">
        <v>11</v>
      </c>
      <c r="K22314" t="s">
        <v>21</v>
      </c>
      <c r="L22314">
        <v>100</v>
      </c>
      <c r="M22314" t="s">
        <v>25</v>
      </c>
      <c r="N22314" t="s">
        <v>23852</v>
      </c>
      <c r="O22314">
        <v>37.6790345</v>
      </c>
      <c r="P22314">
        <v>-113.1000682</v>
      </c>
      <c r="Q22314" s="2">
        <v>45658.291666666664</v>
      </c>
      <c r="R22314" t="s">
        <v>342</v>
      </c>
      <c r="S22314" t="str">
        <f t="shared" si="1044"/>
        <v>16-51-21</v>
      </c>
      <c r="T22314" t="str">
        <f t="shared" si="1045"/>
        <v>16-5</v>
      </c>
      <c r="U22314" t="str">
        <f t="shared" si="1046"/>
        <v>1</v>
      </c>
    </row>
    <row r="22315" spans="1:21" x14ac:dyDescent="0.25">
      <c r="A22315" t="s">
        <v>23867</v>
      </c>
      <c r="B22315">
        <v>2026</v>
      </c>
      <c r="C22315" t="s">
        <v>19</v>
      </c>
      <c r="D22315">
        <v>0</v>
      </c>
      <c r="E22315" t="b">
        <v>1</v>
      </c>
      <c r="F22315">
        <v>111</v>
      </c>
      <c r="G22315" t="s">
        <v>58</v>
      </c>
      <c r="H22315" t="s">
        <v>23851</v>
      </c>
      <c r="I22315">
        <v>0.2</v>
      </c>
      <c r="J22315">
        <v>11</v>
      </c>
      <c r="K22315" t="s">
        <v>21</v>
      </c>
      <c r="L22315">
        <v>100</v>
      </c>
      <c r="M22315" t="s">
        <v>25</v>
      </c>
      <c r="N22315" t="s">
        <v>23852</v>
      </c>
      <c r="O22315">
        <v>37.678795100000002</v>
      </c>
      <c r="P22315">
        <v>-113.100089</v>
      </c>
      <c r="Q22315" s="2">
        <v>45658.291666666664</v>
      </c>
      <c r="R22315" t="s">
        <v>342</v>
      </c>
      <c r="S22315" t="str">
        <f t="shared" si="1044"/>
        <v>16-51-21</v>
      </c>
      <c r="T22315" t="str">
        <f t="shared" si="1045"/>
        <v>16-5</v>
      </c>
      <c r="U22315" t="str">
        <f t="shared" si="1046"/>
        <v>1</v>
      </c>
    </row>
    <row r="22316" spans="1:21" x14ac:dyDescent="0.25">
      <c r="A22316" t="s">
        <v>23868</v>
      </c>
      <c r="B22316">
        <v>2026</v>
      </c>
      <c r="C22316" t="s">
        <v>19</v>
      </c>
      <c r="D22316">
        <v>0</v>
      </c>
      <c r="E22316" t="b">
        <v>1</v>
      </c>
      <c r="F22316">
        <v>111</v>
      </c>
      <c r="G22316" t="s">
        <v>58</v>
      </c>
      <c r="H22316" t="s">
        <v>23851</v>
      </c>
      <c r="I22316">
        <v>0.20499999999999999</v>
      </c>
      <c r="J22316">
        <v>11</v>
      </c>
      <c r="K22316" t="s">
        <v>21</v>
      </c>
      <c r="L22316">
        <v>100</v>
      </c>
      <c r="M22316" t="s">
        <v>25</v>
      </c>
      <c r="N22316" t="s">
        <v>23852</v>
      </c>
      <c r="O22316">
        <v>37.678552799999999</v>
      </c>
      <c r="P22316">
        <v>-113.1001031</v>
      </c>
      <c r="Q22316" s="2">
        <v>45658.291666666664</v>
      </c>
      <c r="R22316" t="s">
        <v>342</v>
      </c>
      <c r="S22316" t="str">
        <f t="shared" si="1044"/>
        <v>16-51-21</v>
      </c>
      <c r="T22316" t="str">
        <f t="shared" si="1045"/>
        <v>16-5</v>
      </c>
      <c r="U22316" t="str">
        <f t="shared" si="1046"/>
        <v>1</v>
      </c>
    </row>
    <row r="22317" spans="1:21" x14ac:dyDescent="0.25">
      <c r="A22317" t="s">
        <v>23869</v>
      </c>
      <c r="B22317">
        <v>2026</v>
      </c>
      <c r="C22317" t="s">
        <v>19</v>
      </c>
      <c r="D22317">
        <v>0</v>
      </c>
      <c r="E22317" t="b">
        <v>1</v>
      </c>
      <c r="F22317">
        <v>111</v>
      </c>
      <c r="G22317" t="s">
        <v>58</v>
      </c>
      <c r="H22317" t="s">
        <v>23851</v>
      </c>
      <c r="I22317">
        <v>0.183</v>
      </c>
      <c r="J22317">
        <v>11</v>
      </c>
      <c r="K22317" t="s">
        <v>21</v>
      </c>
      <c r="L22317">
        <v>100</v>
      </c>
      <c r="M22317" t="s">
        <v>25</v>
      </c>
      <c r="N22317" t="s">
        <v>23852</v>
      </c>
      <c r="O22317">
        <v>37.678165100000001</v>
      </c>
      <c r="P22317">
        <v>-113.1009243</v>
      </c>
      <c r="Q22317" s="2">
        <v>45658.291666666664</v>
      </c>
      <c r="R22317" t="s">
        <v>342</v>
      </c>
      <c r="S22317" t="str">
        <f t="shared" si="1044"/>
        <v>16-51-21</v>
      </c>
      <c r="T22317" t="str">
        <f t="shared" si="1045"/>
        <v>16-5</v>
      </c>
      <c r="U22317" t="str">
        <f t="shared" si="1046"/>
        <v>1</v>
      </c>
    </row>
    <row r="22318" spans="1:21" x14ac:dyDescent="0.25">
      <c r="A22318" t="s">
        <v>23870</v>
      </c>
      <c r="B22318">
        <v>2026</v>
      </c>
      <c r="C22318" t="s">
        <v>19</v>
      </c>
      <c r="D22318">
        <v>0</v>
      </c>
      <c r="E22318" t="b">
        <v>1</v>
      </c>
      <c r="F22318">
        <v>111</v>
      </c>
      <c r="G22318" t="s">
        <v>58</v>
      </c>
      <c r="H22318" t="s">
        <v>23851</v>
      </c>
      <c r="I22318">
        <v>0.183</v>
      </c>
      <c r="J22318">
        <v>11</v>
      </c>
      <c r="K22318" t="s">
        <v>21</v>
      </c>
      <c r="L22318">
        <v>100</v>
      </c>
      <c r="M22318" t="s">
        <v>25</v>
      </c>
      <c r="N22318" t="s">
        <v>23852</v>
      </c>
      <c r="O22318">
        <v>37.678165399999997</v>
      </c>
      <c r="P22318">
        <v>-113.1006479</v>
      </c>
      <c r="Q22318" s="2">
        <v>45658.291666666664</v>
      </c>
      <c r="R22318" t="s">
        <v>342</v>
      </c>
      <c r="S22318" t="str">
        <f t="shared" si="1044"/>
        <v>16-51-21</v>
      </c>
      <c r="T22318" t="str">
        <f t="shared" si="1045"/>
        <v>16-5</v>
      </c>
      <c r="U22318" t="str">
        <f t="shared" si="1046"/>
        <v>1</v>
      </c>
    </row>
    <row r="22319" spans="1:21" x14ac:dyDescent="0.25">
      <c r="A22319" t="s">
        <v>23871</v>
      </c>
      <c r="B22319">
        <v>2026</v>
      </c>
      <c r="C22319" t="s">
        <v>19</v>
      </c>
      <c r="D22319">
        <v>0</v>
      </c>
      <c r="E22319" t="b">
        <v>1</v>
      </c>
      <c r="F22319">
        <v>111</v>
      </c>
      <c r="G22319" t="s">
        <v>58</v>
      </c>
      <c r="H22319" t="s">
        <v>23851</v>
      </c>
      <c r="I22319">
        <v>0.183</v>
      </c>
      <c r="J22319">
        <v>11</v>
      </c>
      <c r="K22319" t="s">
        <v>21</v>
      </c>
      <c r="L22319">
        <v>100</v>
      </c>
      <c r="M22319" t="s">
        <v>25</v>
      </c>
      <c r="N22319" t="s">
        <v>23852</v>
      </c>
      <c r="O22319">
        <v>37.678165800000002</v>
      </c>
      <c r="P22319">
        <v>-113.1003716</v>
      </c>
      <c r="Q22319" s="2">
        <v>45658.291666666664</v>
      </c>
      <c r="R22319" t="s">
        <v>342</v>
      </c>
      <c r="S22319" t="str">
        <f t="shared" si="1044"/>
        <v>16-51-21</v>
      </c>
      <c r="T22319" t="str">
        <f t="shared" si="1045"/>
        <v>16-5</v>
      </c>
      <c r="U22319" t="str">
        <f t="shared" si="1046"/>
        <v>1</v>
      </c>
    </row>
    <row r="22320" spans="1:21" x14ac:dyDescent="0.25">
      <c r="A22320" t="s">
        <v>23872</v>
      </c>
      <c r="B22320">
        <v>2026</v>
      </c>
      <c r="C22320" t="s">
        <v>19</v>
      </c>
      <c r="D22320">
        <v>0</v>
      </c>
      <c r="E22320" t="b">
        <v>1</v>
      </c>
      <c r="F22320">
        <v>111</v>
      </c>
      <c r="G22320" t="s">
        <v>58</v>
      </c>
      <c r="H22320" t="s">
        <v>23851</v>
      </c>
      <c r="I22320">
        <v>0.2</v>
      </c>
      <c r="J22320">
        <v>11</v>
      </c>
      <c r="K22320" t="s">
        <v>21</v>
      </c>
      <c r="L22320">
        <v>100</v>
      </c>
      <c r="M22320" t="s">
        <v>25</v>
      </c>
      <c r="N22320" t="s">
        <v>23852</v>
      </c>
      <c r="O22320">
        <v>37.6781522</v>
      </c>
      <c r="P22320">
        <v>-113.1000734</v>
      </c>
      <c r="Q22320" s="2">
        <v>45658.291666666664</v>
      </c>
      <c r="R22320" t="s">
        <v>342</v>
      </c>
      <c r="S22320" t="str">
        <f t="shared" si="1044"/>
        <v>16-51-21</v>
      </c>
      <c r="T22320" t="str">
        <f t="shared" si="1045"/>
        <v>16-5</v>
      </c>
      <c r="U22320" t="str">
        <f t="shared" si="1046"/>
        <v>1</v>
      </c>
    </row>
    <row r="22321" spans="1:21" x14ac:dyDescent="0.25">
      <c r="A22321" t="s">
        <v>23873</v>
      </c>
      <c r="B22321">
        <v>2026</v>
      </c>
      <c r="C22321" t="s">
        <v>19</v>
      </c>
      <c r="D22321">
        <v>0</v>
      </c>
      <c r="E22321" t="b">
        <v>1</v>
      </c>
      <c r="F22321">
        <v>900</v>
      </c>
      <c r="G22321" t="s">
        <v>23</v>
      </c>
      <c r="H22321" t="s">
        <v>23851</v>
      </c>
      <c r="I22321">
        <v>0.41399999999999998</v>
      </c>
      <c r="J22321">
        <v>11</v>
      </c>
      <c r="K22321" t="s">
        <v>21</v>
      </c>
      <c r="L22321">
        <v>100</v>
      </c>
      <c r="M22321" t="s">
        <v>25</v>
      </c>
      <c r="N22321" t="s">
        <v>3400</v>
      </c>
      <c r="O22321">
        <v>37.678150799999997</v>
      </c>
      <c r="P22321">
        <v>-113.0995642</v>
      </c>
      <c r="Q22321" s="2">
        <v>45658.291666666664</v>
      </c>
      <c r="R22321" t="s">
        <v>342</v>
      </c>
      <c r="S22321" t="str">
        <f t="shared" si="1044"/>
        <v>16-54-99</v>
      </c>
      <c r="T22321" t="str">
        <f t="shared" si="1045"/>
        <v>16-5</v>
      </c>
      <c r="U22321" t="str">
        <f t="shared" si="1046"/>
        <v>4</v>
      </c>
    </row>
    <row r="22322" spans="1:21" x14ac:dyDescent="0.25">
      <c r="A22322" t="s">
        <v>23874</v>
      </c>
      <c r="B22322">
        <v>2026</v>
      </c>
      <c r="C22322" t="s">
        <v>19</v>
      </c>
      <c r="D22322">
        <v>0</v>
      </c>
      <c r="E22322" t="b">
        <v>1</v>
      </c>
      <c r="F22322">
        <v>111</v>
      </c>
      <c r="G22322" t="s">
        <v>58</v>
      </c>
      <c r="H22322" t="s">
        <v>23851</v>
      </c>
      <c r="I22322">
        <v>0.45700000000000002</v>
      </c>
      <c r="J22322">
        <v>11</v>
      </c>
      <c r="K22322" t="s">
        <v>21</v>
      </c>
      <c r="L22322">
        <v>100</v>
      </c>
      <c r="M22322" t="s">
        <v>25</v>
      </c>
      <c r="N22322" t="s">
        <v>23852</v>
      </c>
      <c r="O22322">
        <v>37.6784058</v>
      </c>
      <c r="P22322">
        <v>-113.0994073</v>
      </c>
      <c r="Q22322" s="2">
        <v>45658.291666666664</v>
      </c>
      <c r="R22322" t="s">
        <v>342</v>
      </c>
      <c r="S22322" t="str">
        <f t="shared" si="1044"/>
        <v>16-51-21</v>
      </c>
      <c r="T22322" t="str">
        <f t="shared" si="1045"/>
        <v>16-5</v>
      </c>
      <c r="U22322" t="str">
        <f t="shared" si="1046"/>
        <v>1</v>
      </c>
    </row>
    <row r="22323" spans="1:21" x14ac:dyDescent="0.25">
      <c r="A22323" t="s">
        <v>23875</v>
      </c>
      <c r="B22323">
        <v>2026</v>
      </c>
      <c r="C22323" t="s">
        <v>19</v>
      </c>
      <c r="D22323">
        <v>0</v>
      </c>
      <c r="E22323" t="b">
        <v>1</v>
      </c>
      <c r="F22323">
        <v>111</v>
      </c>
      <c r="G22323" t="s">
        <v>58</v>
      </c>
      <c r="H22323" t="s">
        <v>23851</v>
      </c>
      <c r="I22323">
        <v>0.435</v>
      </c>
      <c r="J22323">
        <v>11</v>
      </c>
      <c r="K22323" t="s">
        <v>21</v>
      </c>
      <c r="L22323">
        <v>100</v>
      </c>
      <c r="M22323" t="s">
        <v>25</v>
      </c>
      <c r="N22323" t="s">
        <v>23852</v>
      </c>
      <c r="O22323">
        <v>37.678718400000001</v>
      </c>
      <c r="P22323">
        <v>-113.09944419999999</v>
      </c>
      <c r="Q22323" s="2">
        <v>45658.291666666664</v>
      </c>
      <c r="R22323" t="s">
        <v>342</v>
      </c>
      <c r="S22323" t="str">
        <f t="shared" si="1044"/>
        <v>16-51-21</v>
      </c>
      <c r="T22323" t="str">
        <f t="shared" si="1045"/>
        <v>16-5</v>
      </c>
      <c r="U22323" t="str">
        <f t="shared" si="1046"/>
        <v>1</v>
      </c>
    </row>
    <row r="22324" spans="1:21" x14ac:dyDescent="0.25">
      <c r="A22324" t="s">
        <v>23876</v>
      </c>
      <c r="B22324">
        <v>2026</v>
      </c>
      <c r="C22324" t="s">
        <v>19</v>
      </c>
      <c r="D22324">
        <v>0</v>
      </c>
      <c r="E22324" t="b">
        <v>1</v>
      </c>
      <c r="F22324">
        <v>111</v>
      </c>
      <c r="G22324" t="s">
        <v>58</v>
      </c>
      <c r="H22324" t="s">
        <v>23851</v>
      </c>
      <c r="I22324">
        <v>0.41499999999999998</v>
      </c>
      <c r="J22324">
        <v>11</v>
      </c>
      <c r="K22324" t="s">
        <v>21</v>
      </c>
      <c r="L22324">
        <v>100</v>
      </c>
      <c r="M22324" t="s">
        <v>25</v>
      </c>
      <c r="N22324" t="s">
        <v>23852</v>
      </c>
      <c r="O22324">
        <v>37.6790041</v>
      </c>
      <c r="P22324">
        <v>-113.09943560000001</v>
      </c>
      <c r="Q22324" s="2">
        <v>45658.291666666664</v>
      </c>
      <c r="R22324" t="s">
        <v>342</v>
      </c>
      <c r="S22324" t="str">
        <f t="shared" si="1044"/>
        <v>16-51-21</v>
      </c>
      <c r="T22324" t="str">
        <f t="shared" si="1045"/>
        <v>16-5</v>
      </c>
      <c r="U22324" t="str">
        <f t="shared" si="1046"/>
        <v>1</v>
      </c>
    </row>
    <row r="22325" spans="1:21" x14ac:dyDescent="0.25">
      <c r="A22325" t="s">
        <v>23877</v>
      </c>
      <c r="B22325">
        <v>2026</v>
      </c>
      <c r="C22325" t="s">
        <v>19</v>
      </c>
      <c r="D22325">
        <v>0</v>
      </c>
      <c r="E22325" t="b">
        <v>1</v>
      </c>
      <c r="F22325">
        <v>111</v>
      </c>
      <c r="G22325" t="s">
        <v>58</v>
      </c>
      <c r="H22325" t="s">
        <v>23851</v>
      </c>
      <c r="I22325">
        <v>0.379</v>
      </c>
      <c r="J22325">
        <v>11</v>
      </c>
      <c r="K22325" t="s">
        <v>21</v>
      </c>
      <c r="L22325">
        <v>100</v>
      </c>
      <c r="M22325" t="s">
        <v>25</v>
      </c>
      <c r="N22325" t="s">
        <v>23852</v>
      </c>
      <c r="O22325">
        <v>37.679279000000001</v>
      </c>
      <c r="P22325">
        <v>-113.09942890000001</v>
      </c>
      <c r="Q22325" s="2">
        <v>45658.291666666664</v>
      </c>
      <c r="R22325" t="s">
        <v>342</v>
      </c>
      <c r="S22325" t="str">
        <f t="shared" si="1044"/>
        <v>16-51-21</v>
      </c>
      <c r="T22325" t="str">
        <f t="shared" si="1045"/>
        <v>16-5</v>
      </c>
      <c r="U22325" t="str">
        <f t="shared" si="1046"/>
        <v>1</v>
      </c>
    </row>
    <row r="22326" spans="1:21" x14ac:dyDescent="0.25">
      <c r="A22326" t="s">
        <v>23878</v>
      </c>
      <c r="B22326">
        <v>2026</v>
      </c>
      <c r="C22326" t="s">
        <v>19</v>
      </c>
      <c r="D22326">
        <v>0</v>
      </c>
      <c r="E22326" t="b">
        <v>1</v>
      </c>
      <c r="F22326">
        <v>111</v>
      </c>
      <c r="G22326" t="s">
        <v>58</v>
      </c>
      <c r="H22326" t="s">
        <v>23851</v>
      </c>
      <c r="I22326">
        <v>0.36399999999999999</v>
      </c>
      <c r="J22326">
        <v>11</v>
      </c>
      <c r="K22326" t="s">
        <v>21</v>
      </c>
      <c r="L22326">
        <v>100</v>
      </c>
      <c r="M22326" t="s">
        <v>25</v>
      </c>
      <c r="N22326" t="s">
        <v>23852</v>
      </c>
      <c r="O22326">
        <v>37.679546700000003</v>
      </c>
      <c r="P22326">
        <v>-113.099418</v>
      </c>
      <c r="Q22326" s="2">
        <v>45658.291666666664</v>
      </c>
      <c r="R22326" t="s">
        <v>342</v>
      </c>
      <c r="S22326" t="str">
        <f t="shared" si="1044"/>
        <v>16-51-21</v>
      </c>
      <c r="T22326" t="str">
        <f t="shared" si="1045"/>
        <v>16-5</v>
      </c>
      <c r="U22326" t="str">
        <f t="shared" si="1046"/>
        <v>1</v>
      </c>
    </row>
    <row r="22327" spans="1:21" x14ac:dyDescent="0.25">
      <c r="A22327" t="s">
        <v>23879</v>
      </c>
      <c r="B22327">
        <v>2026</v>
      </c>
      <c r="C22327" t="s">
        <v>19</v>
      </c>
      <c r="D22327">
        <v>0</v>
      </c>
      <c r="E22327" t="b">
        <v>1</v>
      </c>
      <c r="F22327">
        <v>111</v>
      </c>
      <c r="G22327" t="s">
        <v>58</v>
      </c>
      <c r="H22327" t="s">
        <v>23851</v>
      </c>
      <c r="I22327">
        <v>0.36</v>
      </c>
      <c r="J22327">
        <v>11</v>
      </c>
      <c r="K22327" t="s">
        <v>21</v>
      </c>
      <c r="L22327">
        <v>100</v>
      </c>
      <c r="M22327" t="s">
        <v>25</v>
      </c>
      <c r="N22327" t="s">
        <v>23852</v>
      </c>
      <c r="O22327">
        <v>37.679817800000002</v>
      </c>
      <c r="P22327">
        <v>-113.09941430000001</v>
      </c>
      <c r="Q22327" s="2">
        <v>45658.291666666664</v>
      </c>
      <c r="R22327" t="s">
        <v>342</v>
      </c>
      <c r="S22327" t="str">
        <f t="shared" si="1044"/>
        <v>16-51-21</v>
      </c>
      <c r="T22327" t="str">
        <f t="shared" si="1045"/>
        <v>16-5</v>
      </c>
      <c r="U22327" t="str">
        <f t="shared" si="1046"/>
        <v>1</v>
      </c>
    </row>
    <row r="22328" spans="1:21" x14ac:dyDescent="0.25">
      <c r="A22328" t="s">
        <v>23880</v>
      </c>
      <c r="B22328">
        <v>2026</v>
      </c>
      <c r="C22328" t="s">
        <v>19</v>
      </c>
      <c r="D22328">
        <v>0</v>
      </c>
      <c r="E22328" t="b">
        <v>1</v>
      </c>
      <c r="F22328">
        <v>111</v>
      </c>
      <c r="G22328" t="s">
        <v>58</v>
      </c>
      <c r="H22328" t="s">
        <v>23851</v>
      </c>
      <c r="I22328">
        <v>0.36099999999999999</v>
      </c>
      <c r="J22328">
        <v>11</v>
      </c>
      <c r="K22328" t="s">
        <v>21</v>
      </c>
      <c r="L22328">
        <v>100</v>
      </c>
      <c r="M22328" t="s">
        <v>25</v>
      </c>
      <c r="N22328" t="s">
        <v>23852</v>
      </c>
      <c r="O22328">
        <v>37.680088099999999</v>
      </c>
      <c r="P22328">
        <v>-113.09941430000001</v>
      </c>
      <c r="Q22328" s="2">
        <v>45658.291666666664</v>
      </c>
      <c r="R22328" t="s">
        <v>342</v>
      </c>
      <c r="S22328" t="str">
        <f t="shared" si="1044"/>
        <v>16-51-21</v>
      </c>
      <c r="T22328" t="str">
        <f t="shared" si="1045"/>
        <v>16-5</v>
      </c>
      <c r="U22328" t="str">
        <f t="shared" si="1046"/>
        <v>1</v>
      </c>
    </row>
    <row r="22329" spans="1:21" x14ac:dyDescent="0.25">
      <c r="A22329" t="s">
        <v>23881</v>
      </c>
      <c r="B22329">
        <v>2026</v>
      </c>
      <c r="C22329" t="s">
        <v>19</v>
      </c>
      <c r="D22329">
        <v>0</v>
      </c>
      <c r="E22329" t="b">
        <v>1</v>
      </c>
      <c r="F22329">
        <v>111</v>
      </c>
      <c r="G22329" t="s">
        <v>58</v>
      </c>
      <c r="H22329" t="s">
        <v>23851</v>
      </c>
      <c r="I22329">
        <v>0.36199999999999999</v>
      </c>
      <c r="J22329">
        <v>11</v>
      </c>
      <c r="K22329" t="s">
        <v>21</v>
      </c>
      <c r="L22329">
        <v>100</v>
      </c>
      <c r="M22329" t="s">
        <v>25</v>
      </c>
      <c r="N22329" t="s">
        <v>23852</v>
      </c>
      <c r="O22329">
        <v>37.680357600000001</v>
      </c>
      <c r="P22329">
        <v>-113.09941430000001</v>
      </c>
      <c r="Q22329" s="2">
        <v>45658.291666666664</v>
      </c>
      <c r="R22329" t="s">
        <v>342</v>
      </c>
      <c r="S22329" t="str">
        <f t="shared" si="1044"/>
        <v>16-51-21</v>
      </c>
      <c r="T22329" t="str">
        <f t="shared" si="1045"/>
        <v>16-5</v>
      </c>
      <c r="U22329" t="str">
        <f t="shared" si="1046"/>
        <v>1</v>
      </c>
    </row>
    <row r="22330" spans="1:21" x14ac:dyDescent="0.25">
      <c r="A22330" t="s">
        <v>23882</v>
      </c>
      <c r="B22330">
        <v>2026</v>
      </c>
      <c r="C22330" t="s">
        <v>19</v>
      </c>
      <c r="D22330">
        <v>0</v>
      </c>
      <c r="E22330" t="b">
        <v>1</v>
      </c>
      <c r="F22330">
        <v>111</v>
      </c>
      <c r="G22330" t="s">
        <v>58</v>
      </c>
      <c r="H22330" t="s">
        <v>23851</v>
      </c>
      <c r="I22330">
        <v>0.36199999999999999</v>
      </c>
      <c r="J22330">
        <v>11</v>
      </c>
      <c r="K22330" t="s">
        <v>21</v>
      </c>
      <c r="L22330">
        <v>100</v>
      </c>
      <c r="M22330" t="s">
        <v>25</v>
      </c>
      <c r="N22330" t="s">
        <v>23852</v>
      </c>
      <c r="O22330">
        <v>37.6806269</v>
      </c>
      <c r="P22330">
        <v>-113.09941430000001</v>
      </c>
      <c r="Q22330" s="2">
        <v>45658.291666666664</v>
      </c>
      <c r="R22330" t="s">
        <v>342</v>
      </c>
      <c r="S22330" t="str">
        <f t="shared" si="1044"/>
        <v>16-51-21</v>
      </c>
      <c r="T22330" t="str">
        <f t="shared" si="1045"/>
        <v>16-5</v>
      </c>
      <c r="U22330" t="str">
        <f t="shared" si="1046"/>
        <v>1</v>
      </c>
    </row>
    <row r="22331" spans="1:21" x14ac:dyDescent="0.25">
      <c r="A22331" t="s">
        <v>23883</v>
      </c>
      <c r="B22331">
        <v>2026</v>
      </c>
      <c r="C22331" t="s">
        <v>19</v>
      </c>
      <c r="D22331">
        <v>0</v>
      </c>
      <c r="E22331" t="b">
        <v>1</v>
      </c>
      <c r="F22331">
        <v>900</v>
      </c>
      <c r="G22331" t="s">
        <v>23</v>
      </c>
      <c r="H22331" t="s">
        <v>23851</v>
      </c>
      <c r="I22331">
        <v>0.46700000000000003</v>
      </c>
      <c r="J22331">
        <v>11</v>
      </c>
      <c r="K22331" t="s">
        <v>21</v>
      </c>
      <c r="L22331">
        <v>100</v>
      </c>
      <c r="M22331" t="s">
        <v>25</v>
      </c>
      <c r="N22331" t="s">
        <v>3400</v>
      </c>
      <c r="O22331">
        <v>37.680933199999998</v>
      </c>
      <c r="P22331">
        <v>-113.0994146</v>
      </c>
      <c r="Q22331" s="2">
        <v>45658.291666666664</v>
      </c>
      <c r="R22331" t="s">
        <v>342</v>
      </c>
      <c r="S22331" t="str">
        <f t="shared" si="1044"/>
        <v>16-54-99</v>
      </c>
      <c r="T22331" t="str">
        <f t="shared" si="1045"/>
        <v>16-5</v>
      </c>
      <c r="U22331" t="str">
        <f t="shared" si="1046"/>
        <v>4</v>
      </c>
    </row>
    <row r="22332" spans="1:21" x14ac:dyDescent="0.25">
      <c r="A22332" t="s">
        <v>23884</v>
      </c>
      <c r="B22332">
        <v>2026</v>
      </c>
      <c r="C22332" t="s">
        <v>19</v>
      </c>
      <c r="D22332">
        <v>0</v>
      </c>
      <c r="E22332" t="b">
        <v>1</v>
      </c>
      <c r="F22332">
        <v>119</v>
      </c>
      <c r="G22332" t="s">
        <v>259</v>
      </c>
      <c r="H22332" t="s">
        <v>23885</v>
      </c>
      <c r="I22332">
        <v>2.5000000000000001E-2</v>
      </c>
      <c r="J22332">
        <v>11</v>
      </c>
      <c r="K22332" t="s">
        <v>21</v>
      </c>
      <c r="L22332">
        <v>116</v>
      </c>
      <c r="M22332" t="s">
        <v>85</v>
      </c>
      <c r="N22332" t="s">
        <v>21449</v>
      </c>
      <c r="O22332">
        <v>37.671453200000002</v>
      </c>
      <c r="P22332">
        <v>-113.1060255</v>
      </c>
      <c r="Q22332" s="2">
        <v>45796.25</v>
      </c>
      <c r="R22332" t="s">
        <v>112</v>
      </c>
      <c r="S22332" t="str">
        <f t="shared" si="1044"/>
        <v>16-58-21</v>
      </c>
      <c r="T22332" t="str">
        <f t="shared" si="1045"/>
        <v>16-5</v>
      </c>
      <c r="U22332" t="str">
        <f t="shared" si="1046"/>
        <v>8</v>
      </c>
    </row>
    <row r="22333" spans="1:21" x14ac:dyDescent="0.25">
      <c r="A22333" t="s">
        <v>23886</v>
      </c>
      <c r="B22333">
        <v>2026</v>
      </c>
      <c r="C22333" t="s">
        <v>19</v>
      </c>
      <c r="D22333">
        <v>0</v>
      </c>
      <c r="E22333" t="b">
        <v>1</v>
      </c>
      <c r="F22333">
        <v>119</v>
      </c>
      <c r="G22333" t="s">
        <v>259</v>
      </c>
      <c r="H22333" t="s">
        <v>23885</v>
      </c>
      <c r="I22333">
        <v>2.5000000000000001E-2</v>
      </c>
      <c r="J22333">
        <v>11</v>
      </c>
      <c r="K22333" t="s">
        <v>21</v>
      </c>
      <c r="L22333">
        <v>116</v>
      </c>
      <c r="M22333" t="s">
        <v>85</v>
      </c>
      <c r="N22333" t="s">
        <v>21449</v>
      </c>
      <c r="O22333">
        <v>37.671376100000003</v>
      </c>
      <c r="P22333">
        <v>-113.106042</v>
      </c>
      <c r="Q22333" s="2">
        <v>45796.25</v>
      </c>
      <c r="R22333" t="s">
        <v>112</v>
      </c>
      <c r="S22333" t="str">
        <f t="shared" si="1044"/>
        <v>16-58-21</v>
      </c>
      <c r="T22333" t="str">
        <f t="shared" si="1045"/>
        <v>16-5</v>
      </c>
      <c r="U22333" t="str">
        <f t="shared" si="1046"/>
        <v>8</v>
      </c>
    </row>
    <row r="22334" spans="1:21" x14ac:dyDescent="0.25">
      <c r="A22334" t="s">
        <v>23887</v>
      </c>
      <c r="B22334">
        <v>2026</v>
      </c>
      <c r="C22334" t="s">
        <v>19</v>
      </c>
      <c r="D22334">
        <v>0</v>
      </c>
      <c r="E22334" t="b">
        <v>1</v>
      </c>
      <c r="F22334">
        <v>119</v>
      </c>
      <c r="G22334" t="s">
        <v>259</v>
      </c>
      <c r="H22334" t="s">
        <v>23885</v>
      </c>
      <c r="I22334">
        <v>2.5000000000000001E-2</v>
      </c>
      <c r="J22334">
        <v>11</v>
      </c>
      <c r="K22334" t="s">
        <v>21</v>
      </c>
      <c r="L22334">
        <v>116</v>
      </c>
      <c r="M22334" t="s">
        <v>85</v>
      </c>
      <c r="N22334" t="s">
        <v>21449</v>
      </c>
      <c r="O22334">
        <v>37.671298200000003</v>
      </c>
      <c r="P22334">
        <v>-113.10605990000001</v>
      </c>
      <c r="Q22334" s="2">
        <v>45796.25</v>
      </c>
      <c r="R22334" t="s">
        <v>112</v>
      </c>
      <c r="S22334" t="str">
        <f t="shared" si="1044"/>
        <v>16-58-21</v>
      </c>
      <c r="T22334" t="str">
        <f t="shared" si="1045"/>
        <v>16-5</v>
      </c>
      <c r="U22334" t="str">
        <f t="shared" si="1046"/>
        <v>8</v>
      </c>
    </row>
    <row r="22335" spans="1:21" x14ac:dyDescent="0.25">
      <c r="A22335" t="s">
        <v>23888</v>
      </c>
      <c r="B22335">
        <v>2026</v>
      </c>
      <c r="C22335" t="s">
        <v>19</v>
      </c>
      <c r="D22335">
        <v>0</v>
      </c>
      <c r="E22335" t="b">
        <v>1</v>
      </c>
      <c r="F22335">
        <v>119</v>
      </c>
      <c r="G22335" t="s">
        <v>259</v>
      </c>
      <c r="H22335" t="s">
        <v>23885</v>
      </c>
      <c r="I22335">
        <v>2.5000000000000001E-2</v>
      </c>
      <c r="J22335">
        <v>11</v>
      </c>
      <c r="K22335" t="s">
        <v>21</v>
      </c>
      <c r="L22335">
        <v>116</v>
      </c>
      <c r="M22335" t="s">
        <v>85</v>
      </c>
      <c r="N22335" t="s">
        <v>21449</v>
      </c>
      <c r="O22335">
        <v>37.671222299999997</v>
      </c>
      <c r="P22335">
        <v>-113.10606420000001</v>
      </c>
      <c r="Q22335" s="2">
        <v>45796.25</v>
      </c>
      <c r="R22335" t="s">
        <v>112</v>
      </c>
      <c r="S22335" t="str">
        <f t="shared" si="1044"/>
        <v>16-58-21</v>
      </c>
      <c r="T22335" t="str">
        <f t="shared" si="1045"/>
        <v>16-5</v>
      </c>
      <c r="U22335" t="str">
        <f t="shared" si="1046"/>
        <v>8</v>
      </c>
    </row>
    <row r="22336" spans="1:21" x14ac:dyDescent="0.25">
      <c r="A22336" t="s">
        <v>23889</v>
      </c>
      <c r="B22336">
        <v>2026</v>
      </c>
      <c r="C22336" t="s">
        <v>19</v>
      </c>
      <c r="D22336">
        <v>0</v>
      </c>
      <c r="E22336" t="b">
        <v>1</v>
      </c>
      <c r="F22336">
        <v>119</v>
      </c>
      <c r="G22336" t="s">
        <v>259</v>
      </c>
      <c r="H22336" t="s">
        <v>23885</v>
      </c>
      <c r="I22336">
        <v>2.5000000000000001E-2</v>
      </c>
      <c r="J22336">
        <v>11</v>
      </c>
      <c r="K22336" t="s">
        <v>21</v>
      </c>
      <c r="L22336">
        <v>116</v>
      </c>
      <c r="M22336" t="s">
        <v>85</v>
      </c>
      <c r="N22336" t="s">
        <v>21449</v>
      </c>
      <c r="O22336">
        <v>37.671146</v>
      </c>
      <c r="P22336">
        <v>-113.10606420000001</v>
      </c>
      <c r="Q22336" s="2">
        <v>45796.25</v>
      </c>
      <c r="R22336" t="s">
        <v>112</v>
      </c>
      <c r="S22336" t="str">
        <f t="shared" si="1044"/>
        <v>16-58-21</v>
      </c>
      <c r="T22336" t="str">
        <f t="shared" si="1045"/>
        <v>16-5</v>
      </c>
      <c r="U22336" t="str">
        <f t="shared" si="1046"/>
        <v>8</v>
      </c>
    </row>
    <row r="22337" spans="1:21" x14ac:dyDescent="0.25">
      <c r="A22337" t="s">
        <v>23890</v>
      </c>
      <c r="B22337">
        <v>2026</v>
      </c>
      <c r="C22337" t="s">
        <v>19</v>
      </c>
      <c r="D22337">
        <v>0</v>
      </c>
      <c r="E22337" t="b">
        <v>1</v>
      </c>
      <c r="F22337">
        <v>119</v>
      </c>
      <c r="G22337" t="s">
        <v>259</v>
      </c>
      <c r="H22337" t="s">
        <v>23885</v>
      </c>
      <c r="I22337">
        <v>2.5000000000000001E-2</v>
      </c>
      <c r="J22337">
        <v>11</v>
      </c>
      <c r="K22337" t="s">
        <v>21</v>
      </c>
      <c r="L22337">
        <v>116</v>
      </c>
      <c r="M22337" t="s">
        <v>85</v>
      </c>
      <c r="N22337" t="s">
        <v>21449</v>
      </c>
      <c r="O22337">
        <v>37.671442399999997</v>
      </c>
      <c r="P22337">
        <v>-113.10567380000001</v>
      </c>
      <c r="Q22337" s="2">
        <v>45658.291666666664</v>
      </c>
      <c r="R22337" t="s">
        <v>342</v>
      </c>
      <c r="S22337" t="str">
        <f t="shared" si="1044"/>
        <v>16-58-21</v>
      </c>
      <c r="T22337" t="str">
        <f t="shared" si="1045"/>
        <v>16-5</v>
      </c>
      <c r="U22337" t="str">
        <f t="shared" si="1046"/>
        <v>8</v>
      </c>
    </row>
    <row r="22338" spans="1:21" x14ac:dyDescent="0.25">
      <c r="A22338" t="s">
        <v>23891</v>
      </c>
      <c r="B22338">
        <v>2026</v>
      </c>
      <c r="C22338" t="s">
        <v>19</v>
      </c>
      <c r="D22338">
        <v>0</v>
      </c>
      <c r="E22338" t="b">
        <v>1</v>
      </c>
      <c r="F22338">
        <v>119</v>
      </c>
      <c r="G22338" t="s">
        <v>259</v>
      </c>
      <c r="H22338" t="s">
        <v>23885</v>
      </c>
      <c r="I22338">
        <v>2.5000000000000001E-2</v>
      </c>
      <c r="J22338">
        <v>11</v>
      </c>
      <c r="K22338" t="s">
        <v>21</v>
      </c>
      <c r="L22338">
        <v>116</v>
      </c>
      <c r="M22338" t="s">
        <v>85</v>
      </c>
      <c r="N22338" t="s">
        <v>21449</v>
      </c>
      <c r="O22338">
        <v>37.671443199999999</v>
      </c>
      <c r="P22338">
        <v>-113.1055772</v>
      </c>
      <c r="Q22338" s="2">
        <v>45658.291666666664</v>
      </c>
      <c r="R22338" t="s">
        <v>342</v>
      </c>
      <c r="S22338" t="str">
        <f t="shared" si="1044"/>
        <v>16-58-21</v>
      </c>
      <c r="T22338" t="str">
        <f t="shared" si="1045"/>
        <v>16-5</v>
      </c>
      <c r="U22338" t="str">
        <f t="shared" si="1046"/>
        <v>8</v>
      </c>
    </row>
    <row r="22339" spans="1:21" x14ac:dyDescent="0.25">
      <c r="A22339" t="s">
        <v>23892</v>
      </c>
      <c r="B22339">
        <v>2026</v>
      </c>
      <c r="C22339" t="s">
        <v>19</v>
      </c>
      <c r="D22339">
        <v>0</v>
      </c>
      <c r="E22339" t="b">
        <v>1</v>
      </c>
      <c r="F22339">
        <v>119</v>
      </c>
      <c r="G22339" t="s">
        <v>259</v>
      </c>
      <c r="H22339" t="s">
        <v>23885</v>
      </c>
      <c r="I22339">
        <v>2.5000000000000001E-2</v>
      </c>
      <c r="J22339">
        <v>11</v>
      </c>
      <c r="K22339" t="s">
        <v>21</v>
      </c>
      <c r="L22339">
        <v>116</v>
      </c>
      <c r="M22339" t="s">
        <v>85</v>
      </c>
      <c r="N22339" t="s">
        <v>21449</v>
      </c>
      <c r="O22339">
        <v>37.671444100000002</v>
      </c>
      <c r="P22339">
        <v>-113.1054807</v>
      </c>
      <c r="Q22339" s="2">
        <v>45658.291666666664</v>
      </c>
      <c r="R22339" t="s">
        <v>342</v>
      </c>
      <c r="S22339" t="str">
        <f t="shared" ref="S22339:S22402" si="1047">IF(N22339=9999,9999,TEXT(N22339,"mm-dd-yy"))</f>
        <v>16-58-21</v>
      </c>
      <c r="T22339" t="str">
        <f t="shared" ref="T22339:T22402" si="1048">LEFT(S22339,4)</f>
        <v>16-5</v>
      </c>
      <c r="U22339" t="str">
        <f t="shared" ref="U22339:U22402" si="1049">IF(S22339=9999,9999,RIGHT(LEFT(S22339,5),1))</f>
        <v>8</v>
      </c>
    </row>
    <row r="22340" spans="1:21" x14ac:dyDescent="0.25">
      <c r="A22340" t="s">
        <v>23893</v>
      </c>
      <c r="B22340">
        <v>2026</v>
      </c>
      <c r="C22340" t="s">
        <v>19</v>
      </c>
      <c r="D22340">
        <v>0</v>
      </c>
      <c r="E22340" t="b">
        <v>1</v>
      </c>
      <c r="F22340">
        <v>119</v>
      </c>
      <c r="G22340" t="s">
        <v>259</v>
      </c>
      <c r="H22340" t="s">
        <v>23885</v>
      </c>
      <c r="I22340">
        <v>2.5000000000000001E-2</v>
      </c>
      <c r="J22340">
        <v>11</v>
      </c>
      <c r="K22340" t="s">
        <v>21</v>
      </c>
      <c r="L22340">
        <v>116</v>
      </c>
      <c r="M22340" t="s">
        <v>85</v>
      </c>
      <c r="N22340" t="s">
        <v>21449</v>
      </c>
      <c r="O22340">
        <v>37.671175699999999</v>
      </c>
      <c r="P22340">
        <v>-113.10576349999999</v>
      </c>
      <c r="Q22340" s="2">
        <v>45658.291666666664</v>
      </c>
      <c r="R22340" t="s">
        <v>342</v>
      </c>
      <c r="S22340" t="str">
        <f t="shared" si="1047"/>
        <v>16-58-21</v>
      </c>
      <c r="T22340" t="str">
        <f t="shared" si="1048"/>
        <v>16-5</v>
      </c>
      <c r="U22340" t="str">
        <f t="shared" si="1049"/>
        <v>8</v>
      </c>
    </row>
    <row r="22341" spans="1:21" x14ac:dyDescent="0.25">
      <c r="A22341" t="s">
        <v>23894</v>
      </c>
      <c r="B22341">
        <v>2026</v>
      </c>
      <c r="C22341" t="s">
        <v>19</v>
      </c>
      <c r="D22341">
        <v>0</v>
      </c>
      <c r="E22341" t="b">
        <v>1</v>
      </c>
      <c r="F22341">
        <v>119</v>
      </c>
      <c r="G22341" t="s">
        <v>259</v>
      </c>
      <c r="H22341" t="s">
        <v>23885</v>
      </c>
      <c r="I22341">
        <v>2.5000000000000001E-2</v>
      </c>
      <c r="J22341">
        <v>11</v>
      </c>
      <c r="K22341" t="s">
        <v>21</v>
      </c>
      <c r="L22341">
        <v>116</v>
      </c>
      <c r="M22341" t="s">
        <v>85</v>
      </c>
      <c r="N22341" t="s">
        <v>21449</v>
      </c>
      <c r="O22341">
        <v>37.671176199999998</v>
      </c>
      <c r="P22341">
        <v>-113.10566710000001</v>
      </c>
      <c r="Q22341" s="2">
        <v>45658.291666666664</v>
      </c>
      <c r="R22341" t="s">
        <v>342</v>
      </c>
      <c r="S22341" t="str">
        <f t="shared" si="1047"/>
        <v>16-58-21</v>
      </c>
      <c r="T22341" t="str">
        <f t="shared" si="1048"/>
        <v>16-5</v>
      </c>
      <c r="U22341" t="str">
        <f t="shared" si="1049"/>
        <v>8</v>
      </c>
    </row>
    <row r="22342" spans="1:21" x14ac:dyDescent="0.25">
      <c r="A22342" t="s">
        <v>23895</v>
      </c>
      <c r="B22342">
        <v>2026</v>
      </c>
      <c r="C22342" t="s">
        <v>19</v>
      </c>
      <c r="D22342">
        <v>0</v>
      </c>
      <c r="E22342" t="b">
        <v>1</v>
      </c>
      <c r="F22342">
        <v>119</v>
      </c>
      <c r="G22342" t="s">
        <v>259</v>
      </c>
      <c r="H22342" t="s">
        <v>23885</v>
      </c>
      <c r="I22342">
        <v>2.5000000000000001E-2</v>
      </c>
      <c r="J22342">
        <v>11</v>
      </c>
      <c r="K22342" t="s">
        <v>21</v>
      </c>
      <c r="L22342">
        <v>116</v>
      </c>
      <c r="M22342" t="s">
        <v>85</v>
      </c>
      <c r="N22342" t="s">
        <v>21449</v>
      </c>
      <c r="O22342">
        <v>37.671176199999998</v>
      </c>
      <c r="P22342">
        <v>-113.10557059999999</v>
      </c>
      <c r="Q22342" s="2">
        <v>45658.291666666664</v>
      </c>
      <c r="R22342" t="s">
        <v>342</v>
      </c>
      <c r="S22342" t="str">
        <f t="shared" si="1047"/>
        <v>16-58-21</v>
      </c>
      <c r="T22342" t="str">
        <f t="shared" si="1048"/>
        <v>16-5</v>
      </c>
      <c r="U22342" t="str">
        <f t="shared" si="1049"/>
        <v>8</v>
      </c>
    </row>
    <row r="22343" spans="1:21" x14ac:dyDescent="0.25">
      <c r="A22343" t="s">
        <v>23896</v>
      </c>
      <c r="B22343">
        <v>2026</v>
      </c>
      <c r="C22343" t="s">
        <v>19</v>
      </c>
      <c r="D22343">
        <v>0</v>
      </c>
      <c r="E22343" t="b">
        <v>1</v>
      </c>
      <c r="F22343">
        <v>119</v>
      </c>
      <c r="G22343" t="s">
        <v>259</v>
      </c>
      <c r="H22343" t="s">
        <v>23885</v>
      </c>
      <c r="I22343">
        <v>2.5000000000000001E-2</v>
      </c>
      <c r="J22343">
        <v>11</v>
      </c>
      <c r="K22343" t="s">
        <v>21</v>
      </c>
      <c r="L22343">
        <v>116</v>
      </c>
      <c r="M22343" t="s">
        <v>85</v>
      </c>
      <c r="N22343" t="s">
        <v>21449</v>
      </c>
      <c r="O22343">
        <v>37.671176199999998</v>
      </c>
      <c r="P22343">
        <v>-113.105474</v>
      </c>
      <c r="Q22343" s="2">
        <v>45658.291666666664</v>
      </c>
      <c r="R22343" t="s">
        <v>342</v>
      </c>
      <c r="S22343" t="str">
        <f t="shared" si="1047"/>
        <v>16-58-21</v>
      </c>
      <c r="T22343" t="str">
        <f t="shared" si="1048"/>
        <v>16-5</v>
      </c>
      <c r="U22343" t="str">
        <f t="shared" si="1049"/>
        <v>8</v>
      </c>
    </row>
    <row r="22344" spans="1:21" x14ac:dyDescent="0.25">
      <c r="A22344" t="s">
        <v>23897</v>
      </c>
      <c r="B22344">
        <v>2026</v>
      </c>
      <c r="C22344" t="s">
        <v>19</v>
      </c>
      <c r="D22344">
        <v>0</v>
      </c>
      <c r="E22344" t="b">
        <v>1</v>
      </c>
      <c r="F22344">
        <v>119</v>
      </c>
      <c r="G22344" t="s">
        <v>259</v>
      </c>
      <c r="H22344" t="s">
        <v>23885</v>
      </c>
      <c r="I22344">
        <v>2.5000000000000001E-2</v>
      </c>
      <c r="J22344">
        <v>11</v>
      </c>
      <c r="K22344" t="s">
        <v>21</v>
      </c>
      <c r="L22344">
        <v>116</v>
      </c>
      <c r="M22344" t="s">
        <v>85</v>
      </c>
      <c r="N22344" t="s">
        <v>21449</v>
      </c>
      <c r="O22344">
        <v>37.671007000000003</v>
      </c>
      <c r="P22344">
        <v>-113.10576229999999</v>
      </c>
      <c r="Q22344" s="2">
        <v>45658.291666666664</v>
      </c>
      <c r="R22344" t="s">
        <v>342</v>
      </c>
      <c r="S22344" t="str">
        <f t="shared" si="1047"/>
        <v>16-58-21</v>
      </c>
      <c r="T22344" t="str">
        <f t="shared" si="1048"/>
        <v>16-5</v>
      </c>
      <c r="U22344" t="str">
        <f t="shared" si="1049"/>
        <v>8</v>
      </c>
    </row>
    <row r="22345" spans="1:21" x14ac:dyDescent="0.25">
      <c r="A22345" t="s">
        <v>23898</v>
      </c>
      <c r="B22345">
        <v>2026</v>
      </c>
      <c r="C22345" t="s">
        <v>19</v>
      </c>
      <c r="D22345">
        <v>0</v>
      </c>
      <c r="E22345" t="b">
        <v>1</v>
      </c>
      <c r="F22345">
        <v>119</v>
      </c>
      <c r="G22345" t="s">
        <v>259</v>
      </c>
      <c r="H22345" t="s">
        <v>23885</v>
      </c>
      <c r="I22345">
        <v>2.5000000000000001E-2</v>
      </c>
      <c r="J22345">
        <v>11</v>
      </c>
      <c r="K22345" t="s">
        <v>21</v>
      </c>
      <c r="L22345">
        <v>116</v>
      </c>
      <c r="M22345" t="s">
        <v>85</v>
      </c>
      <c r="N22345" t="s">
        <v>21449</v>
      </c>
      <c r="O22345">
        <v>37.671007500000002</v>
      </c>
      <c r="P22345">
        <v>-113.10566590000001</v>
      </c>
      <c r="Q22345" s="2">
        <v>45658.291666666664</v>
      </c>
      <c r="R22345" t="s">
        <v>342</v>
      </c>
      <c r="S22345" t="str">
        <f t="shared" si="1047"/>
        <v>16-58-21</v>
      </c>
      <c r="T22345" t="str">
        <f t="shared" si="1048"/>
        <v>16-5</v>
      </c>
      <c r="U22345" t="str">
        <f t="shared" si="1049"/>
        <v>8</v>
      </c>
    </row>
    <row r="22346" spans="1:21" x14ac:dyDescent="0.25">
      <c r="A22346" t="s">
        <v>23899</v>
      </c>
      <c r="B22346">
        <v>2026</v>
      </c>
      <c r="C22346" t="s">
        <v>19</v>
      </c>
      <c r="D22346">
        <v>0</v>
      </c>
      <c r="E22346" t="b">
        <v>1</v>
      </c>
      <c r="F22346">
        <v>119</v>
      </c>
      <c r="G22346" t="s">
        <v>259</v>
      </c>
      <c r="H22346" t="s">
        <v>23885</v>
      </c>
      <c r="I22346">
        <v>2.5000000000000001E-2</v>
      </c>
      <c r="J22346">
        <v>11</v>
      </c>
      <c r="K22346" t="s">
        <v>21</v>
      </c>
      <c r="L22346">
        <v>116</v>
      </c>
      <c r="M22346" t="s">
        <v>85</v>
      </c>
      <c r="N22346" t="s">
        <v>21449</v>
      </c>
      <c r="O22346">
        <v>37.671008299999997</v>
      </c>
      <c r="P22346">
        <v>-113.1055693</v>
      </c>
      <c r="Q22346" s="2">
        <v>45292</v>
      </c>
      <c r="R22346" t="s">
        <v>56</v>
      </c>
      <c r="S22346" t="str">
        <f t="shared" si="1047"/>
        <v>16-58-21</v>
      </c>
      <c r="T22346" t="str">
        <f t="shared" si="1048"/>
        <v>16-5</v>
      </c>
      <c r="U22346" t="str">
        <f t="shared" si="1049"/>
        <v>8</v>
      </c>
    </row>
    <row r="22347" spans="1:21" x14ac:dyDescent="0.25">
      <c r="A22347" t="s">
        <v>23900</v>
      </c>
      <c r="B22347">
        <v>2026</v>
      </c>
      <c r="C22347" t="s">
        <v>19</v>
      </c>
      <c r="D22347">
        <v>0</v>
      </c>
      <c r="E22347" t="b">
        <v>1</v>
      </c>
      <c r="F22347">
        <v>119</v>
      </c>
      <c r="G22347" t="s">
        <v>259</v>
      </c>
      <c r="H22347" t="s">
        <v>23885</v>
      </c>
      <c r="I22347">
        <v>2.5000000000000001E-2</v>
      </c>
      <c r="J22347">
        <v>11</v>
      </c>
      <c r="K22347" t="s">
        <v>21</v>
      </c>
      <c r="L22347">
        <v>116</v>
      </c>
      <c r="M22347" t="s">
        <v>85</v>
      </c>
      <c r="N22347" t="s">
        <v>21449</v>
      </c>
      <c r="O22347">
        <v>37.6710092</v>
      </c>
      <c r="P22347">
        <v>-113.1054728</v>
      </c>
      <c r="Q22347" s="2">
        <v>45658.291666666664</v>
      </c>
      <c r="R22347" t="s">
        <v>342</v>
      </c>
      <c r="S22347" t="str">
        <f t="shared" si="1047"/>
        <v>16-58-21</v>
      </c>
      <c r="T22347" t="str">
        <f t="shared" si="1048"/>
        <v>16-5</v>
      </c>
      <c r="U22347" t="str">
        <f t="shared" si="1049"/>
        <v>8</v>
      </c>
    </row>
    <row r="22348" spans="1:21" x14ac:dyDescent="0.25">
      <c r="A22348" t="s">
        <v>23901</v>
      </c>
      <c r="B22348">
        <v>2026</v>
      </c>
      <c r="C22348" t="s">
        <v>19</v>
      </c>
      <c r="D22348">
        <v>0</v>
      </c>
      <c r="E22348" t="b">
        <v>1</v>
      </c>
      <c r="F22348">
        <v>119</v>
      </c>
      <c r="G22348" t="s">
        <v>259</v>
      </c>
      <c r="H22348" t="s">
        <v>23885</v>
      </c>
      <c r="I22348">
        <v>2.5000000000000001E-2</v>
      </c>
      <c r="J22348">
        <v>11</v>
      </c>
      <c r="K22348" t="s">
        <v>21</v>
      </c>
      <c r="L22348">
        <v>116</v>
      </c>
      <c r="M22348" t="s">
        <v>85</v>
      </c>
      <c r="N22348" t="s">
        <v>21449</v>
      </c>
      <c r="O22348">
        <v>37.671042900000003</v>
      </c>
      <c r="P22348">
        <v>-113.10606319999999</v>
      </c>
      <c r="Q22348" s="2">
        <v>45796.25</v>
      </c>
      <c r="R22348" t="s">
        <v>112</v>
      </c>
      <c r="S22348" t="str">
        <f t="shared" si="1047"/>
        <v>16-58-21</v>
      </c>
      <c r="T22348" t="str">
        <f t="shared" si="1048"/>
        <v>16-5</v>
      </c>
      <c r="U22348" t="str">
        <f t="shared" si="1049"/>
        <v>8</v>
      </c>
    </row>
    <row r="22349" spans="1:21" x14ac:dyDescent="0.25">
      <c r="A22349" t="s">
        <v>23902</v>
      </c>
      <c r="B22349">
        <v>2026</v>
      </c>
      <c r="C22349" t="s">
        <v>19</v>
      </c>
      <c r="D22349">
        <v>0</v>
      </c>
      <c r="E22349" t="b">
        <v>1</v>
      </c>
      <c r="F22349">
        <v>119</v>
      </c>
      <c r="G22349" t="s">
        <v>259</v>
      </c>
      <c r="H22349" t="s">
        <v>23885</v>
      </c>
      <c r="I22349">
        <v>2.5000000000000001E-2</v>
      </c>
      <c r="J22349">
        <v>11</v>
      </c>
      <c r="K22349" t="s">
        <v>21</v>
      </c>
      <c r="L22349">
        <v>116</v>
      </c>
      <c r="M22349" t="s">
        <v>85</v>
      </c>
      <c r="N22349" t="s">
        <v>21449</v>
      </c>
      <c r="O22349">
        <v>37.670968700000003</v>
      </c>
      <c r="P22349">
        <v>-113.10606199999999</v>
      </c>
      <c r="Q22349" s="2">
        <v>45796.25</v>
      </c>
      <c r="R22349" t="s">
        <v>112</v>
      </c>
      <c r="S22349" t="str">
        <f t="shared" si="1047"/>
        <v>16-58-21</v>
      </c>
      <c r="T22349" t="str">
        <f t="shared" si="1048"/>
        <v>16-5</v>
      </c>
      <c r="U22349" t="str">
        <f t="shared" si="1049"/>
        <v>8</v>
      </c>
    </row>
    <row r="22350" spans="1:21" x14ac:dyDescent="0.25">
      <c r="A22350" t="s">
        <v>23903</v>
      </c>
      <c r="B22350">
        <v>2026</v>
      </c>
      <c r="C22350" t="s">
        <v>19</v>
      </c>
      <c r="D22350">
        <v>0</v>
      </c>
      <c r="E22350" t="b">
        <v>1</v>
      </c>
      <c r="F22350">
        <v>119</v>
      </c>
      <c r="G22350" t="s">
        <v>259</v>
      </c>
      <c r="H22350" t="s">
        <v>23885</v>
      </c>
      <c r="I22350">
        <v>2.5000000000000001E-2</v>
      </c>
      <c r="J22350">
        <v>11</v>
      </c>
      <c r="K22350" t="s">
        <v>21</v>
      </c>
      <c r="L22350">
        <v>116</v>
      </c>
      <c r="M22350" t="s">
        <v>85</v>
      </c>
      <c r="N22350" t="s">
        <v>21449</v>
      </c>
      <c r="O22350">
        <v>37.670890100000001</v>
      </c>
      <c r="P22350">
        <v>-113.1060624</v>
      </c>
      <c r="Q22350" s="2">
        <v>45796.25</v>
      </c>
      <c r="R22350" t="s">
        <v>112</v>
      </c>
      <c r="S22350" t="str">
        <f t="shared" si="1047"/>
        <v>16-58-21</v>
      </c>
      <c r="T22350" t="str">
        <f t="shared" si="1048"/>
        <v>16-5</v>
      </c>
      <c r="U22350" t="str">
        <f t="shared" si="1049"/>
        <v>8</v>
      </c>
    </row>
    <row r="22351" spans="1:21" x14ac:dyDescent="0.25">
      <c r="A22351" t="s">
        <v>23904</v>
      </c>
      <c r="B22351">
        <v>2026</v>
      </c>
      <c r="C22351" t="s">
        <v>19</v>
      </c>
      <c r="D22351">
        <v>0</v>
      </c>
      <c r="E22351" t="b">
        <v>1</v>
      </c>
      <c r="F22351">
        <v>119</v>
      </c>
      <c r="G22351" t="s">
        <v>259</v>
      </c>
      <c r="H22351" t="s">
        <v>23885</v>
      </c>
      <c r="I22351">
        <v>2.5000000000000001E-2</v>
      </c>
      <c r="J22351">
        <v>11</v>
      </c>
      <c r="K22351" t="s">
        <v>21</v>
      </c>
      <c r="L22351">
        <v>116</v>
      </c>
      <c r="M22351" t="s">
        <v>85</v>
      </c>
      <c r="N22351" t="s">
        <v>21449</v>
      </c>
      <c r="O22351">
        <v>37.670811</v>
      </c>
      <c r="P22351">
        <v>-113.1060623</v>
      </c>
      <c r="Q22351" s="2">
        <v>45796.25</v>
      </c>
      <c r="R22351" t="s">
        <v>112</v>
      </c>
      <c r="S22351" t="str">
        <f t="shared" si="1047"/>
        <v>16-58-21</v>
      </c>
      <c r="T22351" t="str">
        <f t="shared" si="1048"/>
        <v>16-5</v>
      </c>
      <c r="U22351" t="str">
        <f t="shared" si="1049"/>
        <v>8</v>
      </c>
    </row>
    <row r="22352" spans="1:21" x14ac:dyDescent="0.25">
      <c r="A22352" t="s">
        <v>23905</v>
      </c>
      <c r="B22352">
        <v>2026</v>
      </c>
      <c r="C22352" t="s">
        <v>19</v>
      </c>
      <c r="D22352">
        <v>0</v>
      </c>
      <c r="E22352" t="b">
        <v>1</v>
      </c>
      <c r="F22352">
        <v>119</v>
      </c>
      <c r="G22352" t="s">
        <v>259</v>
      </c>
      <c r="H22352" t="s">
        <v>23906</v>
      </c>
      <c r="I22352">
        <v>3.6999999999999998E-2</v>
      </c>
      <c r="J22352">
        <v>11</v>
      </c>
      <c r="K22352" t="s">
        <v>21</v>
      </c>
      <c r="L22352">
        <v>116</v>
      </c>
      <c r="M22352" t="s">
        <v>85</v>
      </c>
      <c r="N22352" t="s">
        <v>21449</v>
      </c>
      <c r="O22352">
        <v>37.670704399999998</v>
      </c>
      <c r="P22352">
        <v>-113.1060765</v>
      </c>
      <c r="Q22352" s="2">
        <v>45796.25</v>
      </c>
      <c r="R22352" t="s">
        <v>112</v>
      </c>
      <c r="S22352" t="str">
        <f t="shared" si="1047"/>
        <v>16-58-21</v>
      </c>
      <c r="T22352" t="str">
        <f t="shared" si="1048"/>
        <v>16-5</v>
      </c>
      <c r="U22352" t="str">
        <f t="shared" si="1049"/>
        <v>8</v>
      </c>
    </row>
    <row r="22353" spans="1:21" x14ac:dyDescent="0.25">
      <c r="A22353" t="s">
        <v>23907</v>
      </c>
      <c r="B22353">
        <v>2026</v>
      </c>
      <c r="C22353" t="s">
        <v>19</v>
      </c>
      <c r="D22353">
        <v>0</v>
      </c>
      <c r="E22353" t="b">
        <v>1</v>
      </c>
      <c r="F22353">
        <v>119</v>
      </c>
      <c r="G22353" t="s">
        <v>259</v>
      </c>
      <c r="H22353" t="s">
        <v>23906</v>
      </c>
      <c r="I22353">
        <v>3.6999999999999998E-2</v>
      </c>
      <c r="J22353">
        <v>11</v>
      </c>
      <c r="K22353" t="s">
        <v>21</v>
      </c>
      <c r="L22353">
        <v>116</v>
      </c>
      <c r="M22353" t="s">
        <v>85</v>
      </c>
      <c r="N22353" t="s">
        <v>21449</v>
      </c>
      <c r="O22353">
        <v>37.6706255</v>
      </c>
      <c r="P22353">
        <v>-113.10607469999999</v>
      </c>
      <c r="Q22353" s="2">
        <v>45796.25</v>
      </c>
      <c r="R22353" t="s">
        <v>112</v>
      </c>
      <c r="S22353" t="str">
        <f t="shared" si="1047"/>
        <v>16-58-21</v>
      </c>
      <c r="T22353" t="str">
        <f t="shared" si="1048"/>
        <v>16-5</v>
      </c>
      <c r="U22353" t="str">
        <f t="shared" si="1049"/>
        <v>8</v>
      </c>
    </row>
    <row r="22354" spans="1:21" x14ac:dyDescent="0.25">
      <c r="A22354" t="s">
        <v>23908</v>
      </c>
      <c r="B22354">
        <v>2026</v>
      </c>
      <c r="C22354" t="s">
        <v>19</v>
      </c>
      <c r="D22354">
        <v>0</v>
      </c>
      <c r="E22354" t="b">
        <v>1</v>
      </c>
      <c r="F22354">
        <v>119</v>
      </c>
      <c r="G22354" t="s">
        <v>259</v>
      </c>
      <c r="H22354" t="s">
        <v>23906</v>
      </c>
      <c r="I22354">
        <v>3.6999999999999998E-2</v>
      </c>
      <c r="J22354">
        <v>11</v>
      </c>
      <c r="K22354" t="s">
        <v>21</v>
      </c>
      <c r="L22354">
        <v>116</v>
      </c>
      <c r="M22354" t="s">
        <v>85</v>
      </c>
      <c r="N22354" t="s">
        <v>21449</v>
      </c>
      <c r="O22354">
        <v>37.670546600000002</v>
      </c>
      <c r="P22354">
        <v>-113.10607280000001</v>
      </c>
      <c r="Q22354" s="2">
        <v>45796.25</v>
      </c>
      <c r="R22354" t="s">
        <v>112</v>
      </c>
      <c r="S22354" t="str">
        <f t="shared" si="1047"/>
        <v>16-58-21</v>
      </c>
      <c r="T22354" t="str">
        <f t="shared" si="1048"/>
        <v>16-5</v>
      </c>
      <c r="U22354" t="str">
        <f t="shared" si="1049"/>
        <v>8</v>
      </c>
    </row>
    <row r="22355" spans="1:21" x14ac:dyDescent="0.25">
      <c r="A22355" t="s">
        <v>23909</v>
      </c>
      <c r="B22355">
        <v>2026</v>
      </c>
      <c r="C22355" t="s">
        <v>19</v>
      </c>
      <c r="D22355">
        <v>0</v>
      </c>
      <c r="E22355" t="b">
        <v>1</v>
      </c>
      <c r="F22355">
        <v>119</v>
      </c>
      <c r="G22355" t="s">
        <v>259</v>
      </c>
      <c r="H22355" t="s">
        <v>23906</v>
      </c>
      <c r="I22355">
        <v>3.6999999999999998E-2</v>
      </c>
      <c r="J22355">
        <v>11</v>
      </c>
      <c r="K22355" t="s">
        <v>21</v>
      </c>
      <c r="L22355">
        <v>116</v>
      </c>
      <c r="M22355" t="s">
        <v>85</v>
      </c>
      <c r="N22355" t="s">
        <v>21449</v>
      </c>
      <c r="O22355">
        <v>37.670467600000002</v>
      </c>
      <c r="P22355">
        <v>-113.10607090000001</v>
      </c>
      <c r="Q22355" s="2">
        <v>45796.25</v>
      </c>
      <c r="R22355" t="s">
        <v>112</v>
      </c>
      <c r="S22355" t="str">
        <f t="shared" si="1047"/>
        <v>16-58-21</v>
      </c>
      <c r="T22355" t="str">
        <f t="shared" si="1048"/>
        <v>16-5</v>
      </c>
      <c r="U22355" t="str">
        <f t="shared" si="1049"/>
        <v>8</v>
      </c>
    </row>
    <row r="22356" spans="1:21" x14ac:dyDescent="0.25">
      <c r="A22356" t="s">
        <v>23910</v>
      </c>
      <c r="B22356">
        <v>2026</v>
      </c>
      <c r="C22356" t="s">
        <v>19</v>
      </c>
      <c r="D22356">
        <v>0</v>
      </c>
      <c r="E22356" t="b">
        <v>1</v>
      </c>
      <c r="F22356">
        <v>119</v>
      </c>
      <c r="G22356" t="s">
        <v>259</v>
      </c>
      <c r="H22356" t="s">
        <v>23885</v>
      </c>
      <c r="I22356">
        <v>2.5000000000000001E-2</v>
      </c>
      <c r="J22356">
        <v>11</v>
      </c>
      <c r="K22356" t="s">
        <v>21</v>
      </c>
      <c r="L22356">
        <v>116</v>
      </c>
      <c r="M22356" t="s">
        <v>85</v>
      </c>
      <c r="N22356" t="s">
        <v>21449</v>
      </c>
      <c r="O22356">
        <v>37.670746100000002</v>
      </c>
      <c r="P22356">
        <v>-113.1057632</v>
      </c>
      <c r="Q22356" s="2">
        <v>45658.291666666664</v>
      </c>
      <c r="R22356" t="s">
        <v>342</v>
      </c>
      <c r="S22356" t="str">
        <f t="shared" si="1047"/>
        <v>16-58-21</v>
      </c>
      <c r="T22356" t="str">
        <f t="shared" si="1048"/>
        <v>16-5</v>
      </c>
      <c r="U22356" t="str">
        <f t="shared" si="1049"/>
        <v>8</v>
      </c>
    </row>
    <row r="22357" spans="1:21" x14ac:dyDescent="0.25">
      <c r="A22357" t="s">
        <v>23911</v>
      </c>
      <c r="B22357">
        <v>2026</v>
      </c>
      <c r="C22357" t="s">
        <v>19</v>
      </c>
      <c r="D22357">
        <v>0</v>
      </c>
      <c r="E22357" t="b">
        <v>1</v>
      </c>
      <c r="F22357">
        <v>119</v>
      </c>
      <c r="G22357" t="s">
        <v>259</v>
      </c>
      <c r="H22357" t="s">
        <v>23885</v>
      </c>
      <c r="I22357">
        <v>2.5000000000000001E-2</v>
      </c>
      <c r="J22357">
        <v>11</v>
      </c>
      <c r="K22357" t="s">
        <v>21</v>
      </c>
      <c r="L22357">
        <v>116</v>
      </c>
      <c r="M22357" t="s">
        <v>85</v>
      </c>
      <c r="N22357" t="s">
        <v>21449</v>
      </c>
      <c r="O22357">
        <v>37.6707465</v>
      </c>
      <c r="P22357">
        <v>-113.10566679999999</v>
      </c>
      <c r="Q22357" s="2">
        <v>45658.291666666664</v>
      </c>
      <c r="R22357" t="s">
        <v>342</v>
      </c>
      <c r="S22357" t="str">
        <f t="shared" si="1047"/>
        <v>16-58-21</v>
      </c>
      <c r="T22357" t="str">
        <f t="shared" si="1048"/>
        <v>16-5</v>
      </c>
      <c r="U22357" t="str">
        <f t="shared" si="1049"/>
        <v>8</v>
      </c>
    </row>
    <row r="22358" spans="1:21" x14ac:dyDescent="0.25">
      <c r="A22358" t="s">
        <v>23912</v>
      </c>
      <c r="B22358">
        <v>2026</v>
      </c>
      <c r="C22358" t="s">
        <v>19</v>
      </c>
      <c r="D22358">
        <v>0</v>
      </c>
      <c r="E22358" t="b">
        <v>1</v>
      </c>
      <c r="F22358">
        <v>119</v>
      </c>
      <c r="G22358" t="s">
        <v>259</v>
      </c>
      <c r="H22358" t="s">
        <v>23885</v>
      </c>
      <c r="I22358">
        <v>2.5000000000000001E-2</v>
      </c>
      <c r="J22358">
        <v>11</v>
      </c>
      <c r="K22358" t="s">
        <v>21</v>
      </c>
      <c r="L22358">
        <v>116</v>
      </c>
      <c r="M22358" t="s">
        <v>85</v>
      </c>
      <c r="N22358" t="s">
        <v>21449</v>
      </c>
      <c r="O22358">
        <v>37.670746600000001</v>
      </c>
      <c r="P22358">
        <v>-113.1055703</v>
      </c>
      <c r="Q22358" s="2">
        <v>45658.291666666664</v>
      </c>
      <c r="R22358" t="s">
        <v>342</v>
      </c>
      <c r="S22358" t="str">
        <f t="shared" si="1047"/>
        <v>16-58-21</v>
      </c>
      <c r="T22358" t="str">
        <f t="shared" si="1048"/>
        <v>16-5</v>
      </c>
      <c r="U22358" t="str">
        <f t="shared" si="1049"/>
        <v>8</v>
      </c>
    </row>
    <row r="22359" spans="1:21" x14ac:dyDescent="0.25">
      <c r="A22359" t="s">
        <v>23913</v>
      </c>
      <c r="B22359">
        <v>2026</v>
      </c>
      <c r="C22359" t="s">
        <v>19</v>
      </c>
      <c r="D22359">
        <v>0</v>
      </c>
      <c r="E22359" t="b">
        <v>1</v>
      </c>
      <c r="F22359">
        <v>119</v>
      </c>
      <c r="G22359" t="s">
        <v>259</v>
      </c>
      <c r="H22359" t="s">
        <v>23885</v>
      </c>
      <c r="I22359">
        <v>2.5000000000000001E-2</v>
      </c>
      <c r="J22359">
        <v>11</v>
      </c>
      <c r="K22359" t="s">
        <v>21</v>
      </c>
      <c r="L22359">
        <v>116</v>
      </c>
      <c r="M22359" t="s">
        <v>85</v>
      </c>
      <c r="N22359" t="s">
        <v>21449</v>
      </c>
      <c r="O22359">
        <v>37.670746600000001</v>
      </c>
      <c r="P22359">
        <v>-113.1054737</v>
      </c>
      <c r="Q22359" s="2">
        <v>45658.291666666664</v>
      </c>
      <c r="R22359" t="s">
        <v>342</v>
      </c>
      <c r="S22359" t="str">
        <f t="shared" si="1047"/>
        <v>16-58-21</v>
      </c>
      <c r="T22359" t="str">
        <f t="shared" si="1048"/>
        <v>16-5</v>
      </c>
      <c r="U22359" t="str">
        <f t="shared" si="1049"/>
        <v>8</v>
      </c>
    </row>
    <row r="22360" spans="1:21" x14ac:dyDescent="0.25">
      <c r="A22360" t="s">
        <v>23914</v>
      </c>
      <c r="B22360">
        <v>2026</v>
      </c>
      <c r="C22360" t="s">
        <v>19</v>
      </c>
      <c r="D22360">
        <v>0</v>
      </c>
      <c r="E22360" t="b">
        <v>1</v>
      </c>
      <c r="F22360">
        <v>119</v>
      </c>
      <c r="G22360" t="s">
        <v>259</v>
      </c>
      <c r="H22360" t="s">
        <v>23906</v>
      </c>
      <c r="I22360">
        <v>3.6999999999999998E-2</v>
      </c>
      <c r="J22360">
        <v>11</v>
      </c>
      <c r="K22360" t="s">
        <v>21</v>
      </c>
      <c r="L22360">
        <v>116</v>
      </c>
      <c r="M22360" t="s">
        <v>85</v>
      </c>
      <c r="N22360" t="s">
        <v>21449</v>
      </c>
      <c r="O22360">
        <v>37.670577999999999</v>
      </c>
      <c r="P22360">
        <v>-113.1057648</v>
      </c>
      <c r="Q22360" s="2">
        <v>45658.291666666664</v>
      </c>
      <c r="R22360" t="s">
        <v>342</v>
      </c>
      <c r="S22360" t="str">
        <f t="shared" si="1047"/>
        <v>16-58-21</v>
      </c>
      <c r="T22360" t="str">
        <f t="shared" si="1048"/>
        <v>16-5</v>
      </c>
      <c r="U22360" t="str">
        <f t="shared" si="1049"/>
        <v>8</v>
      </c>
    </row>
    <row r="22361" spans="1:21" x14ac:dyDescent="0.25">
      <c r="A22361" t="s">
        <v>23915</v>
      </c>
      <c r="B22361">
        <v>2026</v>
      </c>
      <c r="C22361" t="s">
        <v>19</v>
      </c>
      <c r="D22361">
        <v>0</v>
      </c>
      <c r="E22361" t="b">
        <v>1</v>
      </c>
      <c r="F22361">
        <v>119</v>
      </c>
      <c r="G22361" t="s">
        <v>259</v>
      </c>
      <c r="H22361" t="s">
        <v>23906</v>
      </c>
      <c r="I22361">
        <v>3.6999999999999998E-2</v>
      </c>
      <c r="J22361">
        <v>11</v>
      </c>
      <c r="K22361" t="s">
        <v>21</v>
      </c>
      <c r="L22361">
        <v>116</v>
      </c>
      <c r="M22361" t="s">
        <v>85</v>
      </c>
      <c r="N22361" t="s">
        <v>21449</v>
      </c>
      <c r="O22361">
        <v>37.670578800000001</v>
      </c>
      <c r="P22361">
        <v>-113.1056665</v>
      </c>
      <c r="Q22361" s="2">
        <v>45658.291666666664</v>
      </c>
      <c r="R22361" t="s">
        <v>342</v>
      </c>
      <c r="S22361" t="str">
        <f t="shared" si="1047"/>
        <v>16-58-21</v>
      </c>
      <c r="T22361" t="str">
        <f t="shared" si="1048"/>
        <v>16-5</v>
      </c>
      <c r="U22361" t="str">
        <f t="shared" si="1049"/>
        <v>8</v>
      </c>
    </row>
    <row r="22362" spans="1:21" x14ac:dyDescent="0.25">
      <c r="A22362" t="s">
        <v>23916</v>
      </c>
      <c r="B22362">
        <v>2026</v>
      </c>
      <c r="C22362" t="s">
        <v>19</v>
      </c>
      <c r="D22362">
        <v>0</v>
      </c>
      <c r="E22362" t="b">
        <v>1</v>
      </c>
      <c r="F22362">
        <v>119</v>
      </c>
      <c r="G22362" t="s">
        <v>259</v>
      </c>
      <c r="H22362" t="s">
        <v>23906</v>
      </c>
      <c r="I22362">
        <v>3.6999999999999998E-2</v>
      </c>
      <c r="J22362">
        <v>11</v>
      </c>
      <c r="K22362" t="s">
        <v>21</v>
      </c>
      <c r="L22362">
        <v>116</v>
      </c>
      <c r="M22362" t="s">
        <v>85</v>
      </c>
      <c r="N22362" t="s">
        <v>21449</v>
      </c>
      <c r="O22362">
        <v>37.6705799</v>
      </c>
      <c r="P22362">
        <v>-113.1055691</v>
      </c>
      <c r="Q22362" s="2">
        <v>45658.291666666664</v>
      </c>
      <c r="R22362" t="s">
        <v>342</v>
      </c>
      <c r="S22362" t="str">
        <f t="shared" si="1047"/>
        <v>16-58-21</v>
      </c>
      <c r="T22362" t="str">
        <f t="shared" si="1048"/>
        <v>16-5</v>
      </c>
      <c r="U22362" t="str">
        <f t="shared" si="1049"/>
        <v>8</v>
      </c>
    </row>
    <row r="22363" spans="1:21" x14ac:dyDescent="0.25">
      <c r="A22363" t="s">
        <v>23917</v>
      </c>
      <c r="B22363">
        <v>2026</v>
      </c>
      <c r="C22363" t="s">
        <v>19</v>
      </c>
      <c r="D22363">
        <v>0</v>
      </c>
      <c r="E22363" t="b">
        <v>1</v>
      </c>
      <c r="F22363">
        <v>119</v>
      </c>
      <c r="G22363" t="s">
        <v>259</v>
      </c>
      <c r="H22363" t="s">
        <v>23906</v>
      </c>
      <c r="I22363">
        <v>3.6999999999999998E-2</v>
      </c>
      <c r="J22363">
        <v>11</v>
      </c>
      <c r="K22363" t="s">
        <v>21</v>
      </c>
      <c r="L22363">
        <v>116</v>
      </c>
      <c r="M22363" t="s">
        <v>85</v>
      </c>
      <c r="N22363" t="s">
        <v>21449</v>
      </c>
      <c r="O22363">
        <v>37.6705817</v>
      </c>
      <c r="P22363">
        <v>-113.10546840000001</v>
      </c>
      <c r="Q22363" s="2">
        <v>45658.291666666664</v>
      </c>
      <c r="R22363" t="s">
        <v>342</v>
      </c>
      <c r="S22363" t="str">
        <f t="shared" si="1047"/>
        <v>16-58-21</v>
      </c>
      <c r="T22363" t="str">
        <f t="shared" si="1048"/>
        <v>16-5</v>
      </c>
      <c r="U22363" t="str">
        <f t="shared" si="1049"/>
        <v>8</v>
      </c>
    </row>
    <row r="22364" spans="1:21" x14ac:dyDescent="0.25">
      <c r="A22364" t="s">
        <v>23918</v>
      </c>
      <c r="B22364">
        <v>2026</v>
      </c>
      <c r="C22364" t="s">
        <v>19</v>
      </c>
      <c r="D22364">
        <v>0</v>
      </c>
      <c r="E22364" t="b">
        <v>1</v>
      </c>
      <c r="F22364">
        <v>119</v>
      </c>
      <c r="G22364" t="s">
        <v>259</v>
      </c>
      <c r="H22364" t="s">
        <v>23906</v>
      </c>
      <c r="I22364">
        <v>3.6999999999999998E-2</v>
      </c>
      <c r="J22364">
        <v>11</v>
      </c>
      <c r="K22364" t="s">
        <v>21</v>
      </c>
      <c r="L22364">
        <v>116</v>
      </c>
      <c r="M22364" t="s">
        <v>85</v>
      </c>
      <c r="N22364" t="s">
        <v>21449</v>
      </c>
      <c r="O22364">
        <v>37.670361200000002</v>
      </c>
      <c r="P22364">
        <v>-113.10606869999999</v>
      </c>
      <c r="Q22364" s="2">
        <v>45796.25</v>
      </c>
      <c r="R22364" t="s">
        <v>112</v>
      </c>
      <c r="S22364" t="str">
        <f t="shared" si="1047"/>
        <v>16-58-21</v>
      </c>
      <c r="T22364" t="str">
        <f t="shared" si="1048"/>
        <v>16-5</v>
      </c>
      <c r="U22364" t="str">
        <f t="shared" si="1049"/>
        <v>8</v>
      </c>
    </row>
    <row r="22365" spans="1:21" x14ac:dyDescent="0.25">
      <c r="A22365" t="s">
        <v>23919</v>
      </c>
      <c r="B22365">
        <v>2026</v>
      </c>
      <c r="C22365" t="s">
        <v>19</v>
      </c>
      <c r="D22365">
        <v>0</v>
      </c>
      <c r="E22365" t="b">
        <v>1</v>
      </c>
      <c r="F22365">
        <v>119</v>
      </c>
      <c r="G22365" t="s">
        <v>259</v>
      </c>
      <c r="H22365" t="s">
        <v>23906</v>
      </c>
      <c r="I22365">
        <v>3.6999999999999998E-2</v>
      </c>
      <c r="J22365">
        <v>11</v>
      </c>
      <c r="K22365" t="s">
        <v>21</v>
      </c>
      <c r="L22365">
        <v>116</v>
      </c>
      <c r="M22365" t="s">
        <v>85</v>
      </c>
      <c r="N22365" t="s">
        <v>21449</v>
      </c>
      <c r="O22365">
        <v>37.670282299999997</v>
      </c>
      <c r="P22365">
        <v>-113.1060669</v>
      </c>
      <c r="Q22365" s="2">
        <v>45796.25</v>
      </c>
      <c r="R22365" t="s">
        <v>112</v>
      </c>
      <c r="S22365" t="str">
        <f t="shared" si="1047"/>
        <v>16-58-21</v>
      </c>
      <c r="T22365" t="str">
        <f t="shared" si="1048"/>
        <v>16-5</v>
      </c>
      <c r="U22365" t="str">
        <f t="shared" si="1049"/>
        <v>8</v>
      </c>
    </row>
    <row r="22366" spans="1:21" x14ac:dyDescent="0.25">
      <c r="A22366" t="s">
        <v>23920</v>
      </c>
      <c r="B22366">
        <v>2026</v>
      </c>
      <c r="C22366" t="s">
        <v>19</v>
      </c>
      <c r="D22366">
        <v>0</v>
      </c>
      <c r="E22366" t="b">
        <v>1</v>
      </c>
      <c r="F22366">
        <v>119</v>
      </c>
      <c r="G22366" t="s">
        <v>259</v>
      </c>
      <c r="H22366" t="s">
        <v>23906</v>
      </c>
      <c r="I22366">
        <v>3.6999999999999998E-2</v>
      </c>
      <c r="J22366">
        <v>11</v>
      </c>
      <c r="K22366" t="s">
        <v>21</v>
      </c>
      <c r="L22366">
        <v>116</v>
      </c>
      <c r="M22366" t="s">
        <v>85</v>
      </c>
      <c r="N22366" t="s">
        <v>21449</v>
      </c>
      <c r="O22366">
        <v>37.670203299999997</v>
      </c>
      <c r="P22366">
        <v>-113.106065</v>
      </c>
      <c r="Q22366" s="2">
        <v>45796.25</v>
      </c>
      <c r="R22366" t="s">
        <v>112</v>
      </c>
      <c r="S22366" t="str">
        <f t="shared" si="1047"/>
        <v>16-58-21</v>
      </c>
      <c r="T22366" t="str">
        <f t="shared" si="1048"/>
        <v>16-5</v>
      </c>
      <c r="U22366" t="str">
        <f t="shared" si="1049"/>
        <v>8</v>
      </c>
    </row>
    <row r="22367" spans="1:21" x14ac:dyDescent="0.25">
      <c r="A22367" t="s">
        <v>23921</v>
      </c>
      <c r="B22367">
        <v>2026</v>
      </c>
      <c r="C22367" t="s">
        <v>19</v>
      </c>
      <c r="D22367">
        <v>0</v>
      </c>
      <c r="E22367" t="b">
        <v>1</v>
      </c>
      <c r="F22367">
        <v>119</v>
      </c>
      <c r="G22367" t="s">
        <v>259</v>
      </c>
      <c r="H22367" t="s">
        <v>23906</v>
      </c>
      <c r="I22367">
        <v>3.6999999999999998E-2</v>
      </c>
      <c r="J22367">
        <v>11</v>
      </c>
      <c r="K22367" t="s">
        <v>21</v>
      </c>
      <c r="L22367">
        <v>116</v>
      </c>
      <c r="M22367" t="s">
        <v>85</v>
      </c>
      <c r="N22367" t="s">
        <v>21449</v>
      </c>
      <c r="O22367">
        <v>37.670124399999999</v>
      </c>
      <c r="P22367">
        <v>-113.10606319999999</v>
      </c>
      <c r="Q22367" s="2">
        <v>45796.25</v>
      </c>
      <c r="R22367" t="s">
        <v>112</v>
      </c>
      <c r="S22367" t="str">
        <f t="shared" si="1047"/>
        <v>16-58-21</v>
      </c>
      <c r="T22367" t="str">
        <f t="shared" si="1048"/>
        <v>16-5</v>
      </c>
      <c r="U22367" t="str">
        <f t="shared" si="1049"/>
        <v>8</v>
      </c>
    </row>
    <row r="22368" spans="1:21" x14ac:dyDescent="0.25">
      <c r="A22368" t="s">
        <v>23922</v>
      </c>
      <c r="B22368">
        <v>2026</v>
      </c>
      <c r="C22368" t="s">
        <v>19</v>
      </c>
      <c r="D22368">
        <v>0</v>
      </c>
      <c r="E22368" t="b">
        <v>1</v>
      </c>
      <c r="F22368">
        <v>119</v>
      </c>
      <c r="G22368" t="s">
        <v>259</v>
      </c>
      <c r="H22368" t="s">
        <v>23906</v>
      </c>
      <c r="I22368">
        <v>3.6999999999999998E-2</v>
      </c>
      <c r="J22368">
        <v>11</v>
      </c>
      <c r="K22368" t="s">
        <v>21</v>
      </c>
      <c r="L22368">
        <v>116</v>
      </c>
      <c r="M22368" t="s">
        <v>85</v>
      </c>
      <c r="N22368" t="s">
        <v>21449</v>
      </c>
      <c r="O22368">
        <v>37.670304000000002</v>
      </c>
      <c r="P22368">
        <v>-113.1057673</v>
      </c>
      <c r="Q22368" s="2">
        <v>45658.291666666664</v>
      </c>
      <c r="R22368" t="s">
        <v>342</v>
      </c>
      <c r="S22368" t="str">
        <f t="shared" si="1047"/>
        <v>16-58-21</v>
      </c>
      <c r="T22368" t="str">
        <f t="shared" si="1048"/>
        <v>16-5</v>
      </c>
      <c r="U22368" t="str">
        <f t="shared" si="1049"/>
        <v>8</v>
      </c>
    </row>
    <row r="22369" spans="1:21" x14ac:dyDescent="0.25">
      <c r="A22369" t="s">
        <v>23923</v>
      </c>
      <c r="B22369">
        <v>2026</v>
      </c>
      <c r="C22369" t="s">
        <v>19</v>
      </c>
      <c r="D22369">
        <v>0</v>
      </c>
      <c r="E22369" t="b">
        <v>1</v>
      </c>
      <c r="F22369">
        <v>119</v>
      </c>
      <c r="G22369" t="s">
        <v>259</v>
      </c>
      <c r="H22369" t="s">
        <v>23906</v>
      </c>
      <c r="I22369">
        <v>3.6999999999999998E-2</v>
      </c>
      <c r="J22369">
        <v>11</v>
      </c>
      <c r="K22369" t="s">
        <v>21</v>
      </c>
      <c r="L22369">
        <v>116</v>
      </c>
      <c r="M22369" t="s">
        <v>85</v>
      </c>
      <c r="N22369" t="s">
        <v>21449</v>
      </c>
      <c r="O22369">
        <v>37.6703045</v>
      </c>
      <c r="P22369">
        <v>-113.10566799999999</v>
      </c>
      <c r="Q22369" s="2">
        <v>45658.291666666664</v>
      </c>
      <c r="R22369" t="s">
        <v>342</v>
      </c>
      <c r="S22369" t="str">
        <f t="shared" si="1047"/>
        <v>16-58-21</v>
      </c>
      <c r="T22369" t="str">
        <f t="shared" si="1048"/>
        <v>16-5</v>
      </c>
      <c r="U22369" t="str">
        <f t="shared" si="1049"/>
        <v>8</v>
      </c>
    </row>
    <row r="22370" spans="1:21" x14ac:dyDescent="0.25">
      <c r="A22370" t="s">
        <v>23924</v>
      </c>
      <c r="B22370">
        <v>2026</v>
      </c>
      <c r="C22370" t="s">
        <v>19</v>
      </c>
      <c r="D22370">
        <v>0</v>
      </c>
      <c r="E22370" t="b">
        <v>1</v>
      </c>
      <c r="F22370">
        <v>119</v>
      </c>
      <c r="G22370" t="s">
        <v>259</v>
      </c>
      <c r="H22370" t="s">
        <v>23906</v>
      </c>
      <c r="I22370">
        <v>3.6999999999999998E-2</v>
      </c>
      <c r="J22370">
        <v>11</v>
      </c>
      <c r="K22370" t="s">
        <v>21</v>
      </c>
      <c r="L22370">
        <v>116</v>
      </c>
      <c r="M22370" t="s">
        <v>85</v>
      </c>
      <c r="N22370" t="s">
        <v>21449</v>
      </c>
      <c r="O22370">
        <v>37.6703051</v>
      </c>
      <c r="P22370">
        <v>-113.1055686</v>
      </c>
      <c r="Q22370" s="2">
        <v>45658.291666666664</v>
      </c>
      <c r="R22370" t="s">
        <v>342</v>
      </c>
      <c r="S22370" t="str">
        <f t="shared" si="1047"/>
        <v>16-58-21</v>
      </c>
      <c r="T22370" t="str">
        <f t="shared" si="1048"/>
        <v>16-5</v>
      </c>
      <c r="U22370" t="str">
        <f t="shared" si="1049"/>
        <v>8</v>
      </c>
    </row>
    <row r="22371" spans="1:21" x14ac:dyDescent="0.25">
      <c r="A22371" t="s">
        <v>23925</v>
      </c>
      <c r="B22371">
        <v>2026</v>
      </c>
      <c r="C22371" t="s">
        <v>19</v>
      </c>
      <c r="D22371">
        <v>0</v>
      </c>
      <c r="E22371" t="b">
        <v>1</v>
      </c>
      <c r="F22371">
        <v>119</v>
      </c>
      <c r="G22371" t="s">
        <v>259</v>
      </c>
      <c r="H22371" t="s">
        <v>23906</v>
      </c>
      <c r="I22371">
        <v>3.6999999999999998E-2</v>
      </c>
      <c r="J22371">
        <v>11</v>
      </c>
      <c r="K22371" t="s">
        <v>21</v>
      </c>
      <c r="L22371">
        <v>116</v>
      </c>
      <c r="M22371" t="s">
        <v>85</v>
      </c>
      <c r="N22371" t="s">
        <v>21449</v>
      </c>
      <c r="O22371">
        <v>37.6703057</v>
      </c>
      <c r="P22371">
        <v>-113.1054692</v>
      </c>
      <c r="Q22371" s="2">
        <v>45658.291666666664</v>
      </c>
      <c r="R22371" t="s">
        <v>342</v>
      </c>
      <c r="S22371" t="str">
        <f t="shared" si="1047"/>
        <v>16-58-21</v>
      </c>
      <c r="T22371" t="str">
        <f t="shared" si="1048"/>
        <v>16-5</v>
      </c>
      <c r="U22371" t="str">
        <f t="shared" si="1049"/>
        <v>8</v>
      </c>
    </row>
    <row r="22372" spans="1:21" x14ac:dyDescent="0.25">
      <c r="A22372" t="s">
        <v>23926</v>
      </c>
      <c r="B22372">
        <v>2026</v>
      </c>
      <c r="C22372" t="s">
        <v>19</v>
      </c>
      <c r="D22372">
        <v>0</v>
      </c>
      <c r="E22372" t="b">
        <v>1</v>
      </c>
      <c r="F22372">
        <v>119</v>
      </c>
      <c r="G22372" t="s">
        <v>259</v>
      </c>
      <c r="H22372" t="s">
        <v>23906</v>
      </c>
      <c r="I22372">
        <v>3.6999999999999998E-2</v>
      </c>
      <c r="J22372">
        <v>11</v>
      </c>
      <c r="K22372" t="s">
        <v>21</v>
      </c>
      <c r="L22372">
        <v>116</v>
      </c>
      <c r="M22372" t="s">
        <v>85</v>
      </c>
      <c r="N22372" t="s">
        <v>21449</v>
      </c>
      <c r="O22372">
        <v>37.670135000000002</v>
      </c>
      <c r="P22372">
        <v>-113.1057656</v>
      </c>
      <c r="Q22372" s="2">
        <v>45658.291666666664</v>
      </c>
      <c r="R22372" t="s">
        <v>342</v>
      </c>
      <c r="S22372" t="str">
        <f t="shared" si="1047"/>
        <v>16-58-21</v>
      </c>
      <c r="T22372" t="str">
        <f t="shared" si="1048"/>
        <v>16-5</v>
      </c>
      <c r="U22372" t="str">
        <f t="shared" si="1049"/>
        <v>8</v>
      </c>
    </row>
    <row r="22373" spans="1:21" x14ac:dyDescent="0.25">
      <c r="A22373" t="s">
        <v>23927</v>
      </c>
      <c r="B22373">
        <v>2026</v>
      </c>
      <c r="C22373" t="s">
        <v>19</v>
      </c>
      <c r="D22373">
        <v>0</v>
      </c>
      <c r="E22373" t="b">
        <v>1</v>
      </c>
      <c r="F22373">
        <v>119</v>
      </c>
      <c r="G22373" t="s">
        <v>259</v>
      </c>
      <c r="H22373" t="s">
        <v>23906</v>
      </c>
      <c r="I22373">
        <v>3.6999999999999998E-2</v>
      </c>
      <c r="J22373">
        <v>11</v>
      </c>
      <c r="K22373" t="s">
        <v>21</v>
      </c>
      <c r="L22373">
        <v>116</v>
      </c>
      <c r="M22373" t="s">
        <v>85</v>
      </c>
      <c r="N22373" t="s">
        <v>21449</v>
      </c>
      <c r="O22373">
        <v>37.670135600000002</v>
      </c>
      <c r="P22373">
        <v>-113.1056663</v>
      </c>
      <c r="Q22373" s="2">
        <v>45658.291666666664</v>
      </c>
      <c r="R22373" t="s">
        <v>342</v>
      </c>
      <c r="S22373" t="str">
        <f t="shared" si="1047"/>
        <v>16-58-21</v>
      </c>
      <c r="T22373" t="str">
        <f t="shared" si="1048"/>
        <v>16-5</v>
      </c>
      <c r="U22373" t="str">
        <f t="shared" si="1049"/>
        <v>8</v>
      </c>
    </row>
    <row r="22374" spans="1:21" x14ac:dyDescent="0.25">
      <c r="A22374" t="s">
        <v>23928</v>
      </c>
      <c r="B22374">
        <v>2026</v>
      </c>
      <c r="C22374" t="s">
        <v>19</v>
      </c>
      <c r="D22374">
        <v>0</v>
      </c>
      <c r="E22374" t="b">
        <v>1</v>
      </c>
      <c r="F22374">
        <v>119</v>
      </c>
      <c r="G22374" t="s">
        <v>259</v>
      </c>
      <c r="H22374" t="s">
        <v>23906</v>
      </c>
      <c r="I22374">
        <v>3.6999999999999998E-2</v>
      </c>
      <c r="J22374">
        <v>11</v>
      </c>
      <c r="K22374" t="s">
        <v>21</v>
      </c>
      <c r="L22374">
        <v>116</v>
      </c>
      <c r="M22374" t="s">
        <v>85</v>
      </c>
      <c r="N22374" t="s">
        <v>21449</v>
      </c>
      <c r="O22374">
        <v>37.670136200000002</v>
      </c>
      <c r="P22374">
        <v>-113.10556699999999</v>
      </c>
      <c r="Q22374" s="2">
        <v>45658.291666666664</v>
      </c>
      <c r="R22374" t="s">
        <v>342</v>
      </c>
      <c r="S22374" t="str">
        <f t="shared" si="1047"/>
        <v>16-58-21</v>
      </c>
      <c r="T22374" t="str">
        <f t="shared" si="1048"/>
        <v>16-5</v>
      </c>
      <c r="U22374" t="str">
        <f t="shared" si="1049"/>
        <v>8</v>
      </c>
    </row>
    <row r="22375" spans="1:21" x14ac:dyDescent="0.25">
      <c r="A22375" t="s">
        <v>23929</v>
      </c>
      <c r="B22375">
        <v>2026</v>
      </c>
      <c r="C22375" t="s">
        <v>19</v>
      </c>
      <c r="D22375">
        <v>0</v>
      </c>
      <c r="E22375" t="b">
        <v>1</v>
      </c>
      <c r="F22375">
        <v>119</v>
      </c>
      <c r="G22375" t="s">
        <v>259</v>
      </c>
      <c r="H22375" t="s">
        <v>23906</v>
      </c>
      <c r="I22375">
        <v>3.6999999999999998E-2</v>
      </c>
      <c r="J22375">
        <v>11</v>
      </c>
      <c r="K22375" t="s">
        <v>21</v>
      </c>
      <c r="L22375">
        <v>116</v>
      </c>
      <c r="M22375" t="s">
        <v>85</v>
      </c>
      <c r="N22375" t="s">
        <v>21449</v>
      </c>
      <c r="O22375">
        <v>37.670136800000002</v>
      </c>
      <c r="P22375">
        <v>-113.1054676</v>
      </c>
      <c r="Q22375" s="2">
        <v>45658.291666666664</v>
      </c>
      <c r="R22375" t="s">
        <v>342</v>
      </c>
      <c r="S22375" t="str">
        <f t="shared" si="1047"/>
        <v>16-58-21</v>
      </c>
      <c r="T22375" t="str">
        <f t="shared" si="1048"/>
        <v>16-5</v>
      </c>
      <c r="U22375" t="str">
        <f t="shared" si="1049"/>
        <v>8</v>
      </c>
    </row>
    <row r="22376" spans="1:21" x14ac:dyDescent="0.25">
      <c r="A22376" t="s">
        <v>23930</v>
      </c>
      <c r="B22376">
        <v>2026</v>
      </c>
      <c r="C22376" t="s">
        <v>19</v>
      </c>
      <c r="D22376">
        <v>0</v>
      </c>
      <c r="E22376" t="b">
        <v>1</v>
      </c>
      <c r="F22376">
        <v>900</v>
      </c>
      <c r="G22376" t="s">
        <v>23</v>
      </c>
      <c r="H22376" t="s">
        <v>23906</v>
      </c>
      <c r="I22376">
        <v>3.6999999999999998E-2</v>
      </c>
      <c r="J22376">
        <v>11</v>
      </c>
      <c r="K22376" t="s">
        <v>21</v>
      </c>
      <c r="L22376">
        <v>116</v>
      </c>
      <c r="M22376" t="s">
        <v>85</v>
      </c>
      <c r="N22376" t="s">
        <v>3400</v>
      </c>
      <c r="O22376">
        <v>37.670018300000002</v>
      </c>
      <c r="P22376">
        <v>-113.1060651</v>
      </c>
      <c r="Q22376" s="2">
        <v>45292</v>
      </c>
      <c r="R22376" t="s">
        <v>163</v>
      </c>
      <c r="S22376" t="str">
        <f t="shared" si="1047"/>
        <v>16-54-99</v>
      </c>
      <c r="T22376" t="str">
        <f t="shared" si="1048"/>
        <v>16-5</v>
      </c>
      <c r="U22376" t="str">
        <f t="shared" si="1049"/>
        <v>4</v>
      </c>
    </row>
    <row r="22377" spans="1:21" x14ac:dyDescent="0.25">
      <c r="A22377" t="s">
        <v>23931</v>
      </c>
      <c r="B22377">
        <v>2026</v>
      </c>
      <c r="C22377" t="s">
        <v>19</v>
      </c>
      <c r="D22377">
        <v>0</v>
      </c>
      <c r="E22377" t="b">
        <v>1</v>
      </c>
      <c r="F22377">
        <v>900</v>
      </c>
      <c r="G22377" t="s">
        <v>23</v>
      </c>
      <c r="H22377" t="s">
        <v>23906</v>
      </c>
      <c r="I22377">
        <v>3.6999999999999998E-2</v>
      </c>
      <c r="J22377">
        <v>11</v>
      </c>
      <c r="K22377" t="s">
        <v>21</v>
      </c>
      <c r="L22377">
        <v>116</v>
      </c>
      <c r="M22377" t="s">
        <v>85</v>
      </c>
      <c r="N22377" t="s">
        <v>3400</v>
      </c>
      <c r="O22377">
        <v>37.669939300000003</v>
      </c>
      <c r="P22377">
        <v>-113.1060633</v>
      </c>
      <c r="Q22377" s="2">
        <v>45292</v>
      </c>
      <c r="R22377" t="s">
        <v>163</v>
      </c>
      <c r="S22377" t="str">
        <f t="shared" si="1047"/>
        <v>16-54-99</v>
      </c>
      <c r="T22377" t="str">
        <f t="shared" si="1048"/>
        <v>16-5</v>
      </c>
      <c r="U22377" t="str">
        <f t="shared" si="1049"/>
        <v>4</v>
      </c>
    </row>
    <row r="22378" spans="1:21" x14ac:dyDescent="0.25">
      <c r="A22378" t="s">
        <v>23932</v>
      </c>
      <c r="B22378">
        <v>2026</v>
      </c>
      <c r="C22378" t="s">
        <v>19</v>
      </c>
      <c r="D22378">
        <v>0</v>
      </c>
      <c r="E22378" t="b">
        <v>1</v>
      </c>
      <c r="F22378">
        <v>119</v>
      </c>
      <c r="G22378" t="s">
        <v>259</v>
      </c>
      <c r="H22378" t="s">
        <v>23906</v>
      </c>
      <c r="I22378">
        <v>3.6999999999999998E-2</v>
      </c>
      <c r="J22378">
        <v>11</v>
      </c>
      <c r="K22378" t="s">
        <v>21</v>
      </c>
      <c r="L22378">
        <v>116</v>
      </c>
      <c r="M22378" t="s">
        <v>85</v>
      </c>
      <c r="N22378" t="s">
        <v>21449</v>
      </c>
      <c r="O22378">
        <v>37.669860300000003</v>
      </c>
      <c r="P22378">
        <v>-113.10606129999999</v>
      </c>
      <c r="Q22378" s="2">
        <v>45933.25</v>
      </c>
      <c r="R22378" t="s">
        <v>13358</v>
      </c>
      <c r="S22378" t="str">
        <f t="shared" si="1047"/>
        <v>16-58-21</v>
      </c>
      <c r="T22378" t="str">
        <f t="shared" si="1048"/>
        <v>16-5</v>
      </c>
      <c r="U22378" t="str">
        <f t="shared" si="1049"/>
        <v>8</v>
      </c>
    </row>
    <row r="22379" spans="1:21" x14ac:dyDescent="0.25">
      <c r="A22379" t="s">
        <v>23933</v>
      </c>
      <c r="B22379">
        <v>2026</v>
      </c>
      <c r="C22379" t="s">
        <v>19</v>
      </c>
      <c r="D22379">
        <v>0</v>
      </c>
      <c r="E22379" t="b">
        <v>1</v>
      </c>
      <c r="F22379">
        <v>119</v>
      </c>
      <c r="G22379" t="s">
        <v>259</v>
      </c>
      <c r="H22379" t="s">
        <v>23906</v>
      </c>
      <c r="I22379">
        <v>3.2000000000000001E-2</v>
      </c>
      <c r="J22379">
        <v>11</v>
      </c>
      <c r="K22379" t="s">
        <v>21</v>
      </c>
      <c r="L22379">
        <v>116</v>
      </c>
      <c r="M22379" t="s">
        <v>85</v>
      </c>
      <c r="N22379" t="s">
        <v>21449</v>
      </c>
      <c r="O22379">
        <v>37.669781399999998</v>
      </c>
      <c r="P22379">
        <v>-113.1060593</v>
      </c>
      <c r="Q22379" s="2">
        <v>45932.25</v>
      </c>
      <c r="R22379" t="s">
        <v>13358</v>
      </c>
      <c r="S22379" t="str">
        <f t="shared" si="1047"/>
        <v>16-58-21</v>
      </c>
      <c r="T22379" t="str">
        <f t="shared" si="1048"/>
        <v>16-5</v>
      </c>
      <c r="U22379" t="str">
        <f t="shared" si="1049"/>
        <v>8</v>
      </c>
    </row>
    <row r="22380" spans="1:21" x14ac:dyDescent="0.25">
      <c r="A22380" t="s">
        <v>23934</v>
      </c>
      <c r="B22380">
        <v>2026</v>
      </c>
      <c r="C22380" t="s">
        <v>19</v>
      </c>
      <c r="D22380">
        <v>0</v>
      </c>
      <c r="E22380" t="b">
        <v>1</v>
      </c>
      <c r="F22380">
        <v>900</v>
      </c>
      <c r="G22380" t="s">
        <v>23</v>
      </c>
      <c r="H22380" t="s">
        <v>23906</v>
      </c>
      <c r="I22380">
        <v>3.6999999999999998E-2</v>
      </c>
      <c r="J22380">
        <v>11</v>
      </c>
      <c r="K22380" t="s">
        <v>21</v>
      </c>
      <c r="L22380">
        <v>116</v>
      </c>
      <c r="M22380" t="s">
        <v>85</v>
      </c>
      <c r="N22380" t="s">
        <v>3400</v>
      </c>
      <c r="O22380">
        <v>37.669859099999996</v>
      </c>
      <c r="P22380">
        <v>-113.10576880000001</v>
      </c>
      <c r="Q22380" s="2">
        <v>45292</v>
      </c>
      <c r="R22380" t="s">
        <v>163</v>
      </c>
      <c r="S22380" t="str">
        <f t="shared" si="1047"/>
        <v>16-54-99</v>
      </c>
      <c r="T22380" t="str">
        <f t="shared" si="1048"/>
        <v>16-5</v>
      </c>
      <c r="U22380" t="str">
        <f t="shared" si="1049"/>
        <v>4</v>
      </c>
    </row>
    <row r="22381" spans="1:21" x14ac:dyDescent="0.25">
      <c r="A22381" t="s">
        <v>23935</v>
      </c>
      <c r="B22381">
        <v>2026</v>
      </c>
      <c r="C22381" t="s">
        <v>19</v>
      </c>
      <c r="D22381">
        <v>0</v>
      </c>
      <c r="E22381" t="b">
        <v>1</v>
      </c>
      <c r="F22381">
        <v>900</v>
      </c>
      <c r="G22381" t="s">
        <v>23</v>
      </c>
      <c r="H22381" t="s">
        <v>23906</v>
      </c>
      <c r="I22381">
        <v>3.6999999999999998E-2</v>
      </c>
      <c r="J22381">
        <v>11</v>
      </c>
      <c r="K22381" t="s">
        <v>21</v>
      </c>
      <c r="L22381">
        <v>116</v>
      </c>
      <c r="M22381" t="s">
        <v>85</v>
      </c>
      <c r="N22381" t="s">
        <v>3400</v>
      </c>
      <c r="O22381">
        <v>37.66986</v>
      </c>
      <c r="P22381">
        <v>-113.1056695</v>
      </c>
      <c r="Q22381" s="2">
        <v>45292</v>
      </c>
      <c r="R22381" t="s">
        <v>163</v>
      </c>
      <c r="S22381" t="str">
        <f t="shared" si="1047"/>
        <v>16-54-99</v>
      </c>
      <c r="T22381" t="str">
        <f t="shared" si="1048"/>
        <v>16-5</v>
      </c>
      <c r="U22381" t="str">
        <f t="shared" si="1049"/>
        <v>4</v>
      </c>
    </row>
    <row r="22382" spans="1:21" x14ac:dyDescent="0.25">
      <c r="A22382" t="s">
        <v>23936</v>
      </c>
      <c r="B22382">
        <v>2026</v>
      </c>
      <c r="C22382" t="s">
        <v>19</v>
      </c>
      <c r="D22382">
        <v>0</v>
      </c>
      <c r="E22382" t="b">
        <v>1</v>
      </c>
      <c r="F22382">
        <v>900</v>
      </c>
      <c r="G22382" t="s">
        <v>23</v>
      </c>
      <c r="H22382" t="s">
        <v>23906</v>
      </c>
      <c r="I22382">
        <v>3.6999999999999998E-2</v>
      </c>
      <c r="J22382">
        <v>11</v>
      </c>
      <c r="K22382" t="s">
        <v>21</v>
      </c>
      <c r="L22382">
        <v>116</v>
      </c>
      <c r="M22382" t="s">
        <v>85</v>
      </c>
      <c r="N22382" t="s">
        <v>3400</v>
      </c>
      <c r="O22382">
        <v>37.669860900000003</v>
      </c>
      <c r="P22382">
        <v>-113.10557009999999</v>
      </c>
      <c r="Q22382" s="2">
        <v>45292</v>
      </c>
      <c r="R22382" t="s">
        <v>163</v>
      </c>
      <c r="S22382" t="str">
        <f t="shared" si="1047"/>
        <v>16-54-99</v>
      </c>
      <c r="T22382" t="str">
        <f t="shared" si="1048"/>
        <v>16-5</v>
      </c>
      <c r="U22382" t="str">
        <f t="shared" si="1049"/>
        <v>4</v>
      </c>
    </row>
    <row r="22383" spans="1:21" x14ac:dyDescent="0.25">
      <c r="A22383" t="s">
        <v>23937</v>
      </c>
      <c r="B22383">
        <v>2026</v>
      </c>
      <c r="C22383" t="s">
        <v>19</v>
      </c>
      <c r="D22383">
        <v>0</v>
      </c>
      <c r="E22383" t="b">
        <v>1</v>
      </c>
      <c r="F22383">
        <v>900</v>
      </c>
      <c r="G22383" t="s">
        <v>23</v>
      </c>
      <c r="H22383" t="s">
        <v>23906</v>
      </c>
      <c r="I22383">
        <v>3.6999999999999998E-2</v>
      </c>
      <c r="J22383">
        <v>11</v>
      </c>
      <c r="K22383" t="s">
        <v>21</v>
      </c>
      <c r="L22383">
        <v>116</v>
      </c>
      <c r="M22383" t="s">
        <v>85</v>
      </c>
      <c r="N22383" t="s">
        <v>3400</v>
      </c>
      <c r="O22383">
        <v>37.6698618</v>
      </c>
      <c r="P22383">
        <v>-113.10547080000001</v>
      </c>
      <c r="Q22383" s="2">
        <v>45292</v>
      </c>
      <c r="R22383" t="s">
        <v>163</v>
      </c>
      <c r="S22383" t="str">
        <f t="shared" si="1047"/>
        <v>16-54-99</v>
      </c>
      <c r="T22383" t="str">
        <f t="shared" si="1048"/>
        <v>16-5</v>
      </c>
      <c r="U22383" t="str">
        <f t="shared" si="1049"/>
        <v>4</v>
      </c>
    </row>
    <row r="22384" spans="1:21" x14ac:dyDescent="0.25">
      <c r="A22384" t="s">
        <v>23938</v>
      </c>
      <c r="B22384">
        <v>2026</v>
      </c>
      <c r="C22384" t="s">
        <v>19</v>
      </c>
      <c r="D22384">
        <v>0</v>
      </c>
      <c r="E22384" t="b">
        <v>1</v>
      </c>
      <c r="F22384">
        <v>111</v>
      </c>
      <c r="G22384" t="s">
        <v>58</v>
      </c>
      <c r="H22384" t="s">
        <v>23939</v>
      </c>
      <c r="I22384">
        <v>0.26</v>
      </c>
      <c r="J22384">
        <v>11</v>
      </c>
      <c r="K22384" t="s">
        <v>21</v>
      </c>
      <c r="L22384">
        <v>100</v>
      </c>
      <c r="M22384" t="s">
        <v>25</v>
      </c>
      <c r="N22384" t="s">
        <v>23940</v>
      </c>
      <c r="O22384">
        <v>37.700996400000001</v>
      </c>
      <c r="P22384">
        <v>-113.122507</v>
      </c>
      <c r="Q22384" s="2">
        <v>45292</v>
      </c>
      <c r="R22384" t="s">
        <v>139</v>
      </c>
      <c r="S22384" t="str">
        <f t="shared" si="1047"/>
        <v>16-41-51</v>
      </c>
      <c r="T22384" t="str">
        <f t="shared" si="1048"/>
        <v>16-4</v>
      </c>
      <c r="U22384" t="str">
        <f t="shared" si="1049"/>
        <v>1</v>
      </c>
    </row>
    <row r="22385" spans="1:21" x14ac:dyDescent="0.25">
      <c r="A22385" t="s">
        <v>23941</v>
      </c>
      <c r="B22385">
        <v>2026</v>
      </c>
      <c r="C22385" t="s">
        <v>19</v>
      </c>
      <c r="D22385">
        <v>0</v>
      </c>
      <c r="E22385" t="b">
        <v>1</v>
      </c>
      <c r="F22385">
        <v>111</v>
      </c>
      <c r="G22385" t="s">
        <v>58</v>
      </c>
      <c r="H22385" t="s">
        <v>23939</v>
      </c>
      <c r="I22385">
        <v>0.25</v>
      </c>
      <c r="J22385">
        <v>11</v>
      </c>
      <c r="K22385" t="s">
        <v>21</v>
      </c>
      <c r="L22385">
        <v>100</v>
      </c>
      <c r="M22385" t="s">
        <v>25</v>
      </c>
      <c r="N22385" t="s">
        <v>23940</v>
      </c>
      <c r="O22385">
        <v>37.700566000000002</v>
      </c>
      <c r="P22385">
        <v>-113.1225183</v>
      </c>
      <c r="Q22385" s="2">
        <v>45292.291666666664</v>
      </c>
      <c r="R22385" t="s">
        <v>139</v>
      </c>
      <c r="S22385" t="str">
        <f t="shared" si="1047"/>
        <v>16-41-51</v>
      </c>
      <c r="T22385" t="str">
        <f t="shared" si="1048"/>
        <v>16-4</v>
      </c>
      <c r="U22385" t="str">
        <f t="shared" si="1049"/>
        <v>1</v>
      </c>
    </row>
    <row r="22386" spans="1:21" x14ac:dyDescent="0.25">
      <c r="A22386" t="s">
        <v>23942</v>
      </c>
      <c r="B22386">
        <v>2026</v>
      </c>
      <c r="C22386" t="s">
        <v>19</v>
      </c>
      <c r="D22386">
        <v>0</v>
      </c>
      <c r="E22386" t="b">
        <v>1</v>
      </c>
      <c r="F22386">
        <v>111</v>
      </c>
      <c r="G22386" t="s">
        <v>58</v>
      </c>
      <c r="H22386" t="s">
        <v>23939</v>
      </c>
      <c r="I22386">
        <v>0.25</v>
      </c>
      <c r="J22386">
        <v>11</v>
      </c>
      <c r="K22386" t="s">
        <v>21</v>
      </c>
      <c r="L22386">
        <v>100</v>
      </c>
      <c r="M22386" t="s">
        <v>25</v>
      </c>
      <c r="N22386" t="s">
        <v>23940</v>
      </c>
      <c r="O22386">
        <v>37.700268999999999</v>
      </c>
      <c r="P22386">
        <v>-113.1225079</v>
      </c>
      <c r="Q22386" s="2">
        <v>45292.291666666664</v>
      </c>
      <c r="R22386" t="s">
        <v>139</v>
      </c>
      <c r="S22386" t="str">
        <f t="shared" si="1047"/>
        <v>16-41-51</v>
      </c>
      <c r="T22386" t="str">
        <f t="shared" si="1048"/>
        <v>16-4</v>
      </c>
      <c r="U22386" t="str">
        <f t="shared" si="1049"/>
        <v>1</v>
      </c>
    </row>
    <row r="22387" spans="1:21" x14ac:dyDescent="0.25">
      <c r="A22387" t="s">
        <v>23943</v>
      </c>
      <c r="B22387">
        <v>2026</v>
      </c>
      <c r="C22387" t="s">
        <v>19</v>
      </c>
      <c r="D22387">
        <v>0</v>
      </c>
      <c r="E22387" t="b">
        <v>1</v>
      </c>
      <c r="F22387">
        <v>900</v>
      </c>
      <c r="G22387" t="s">
        <v>23</v>
      </c>
      <c r="H22387" t="s">
        <v>23939</v>
      </c>
      <c r="I22387">
        <v>0.28000000000000003</v>
      </c>
      <c r="J22387">
        <v>11</v>
      </c>
      <c r="K22387" t="s">
        <v>21</v>
      </c>
      <c r="L22387">
        <v>100</v>
      </c>
      <c r="M22387" t="s">
        <v>25</v>
      </c>
      <c r="N22387" t="s">
        <v>22756</v>
      </c>
      <c r="O22387">
        <v>37.699907400000001</v>
      </c>
      <c r="P22387">
        <v>-113.1224911</v>
      </c>
      <c r="Q22387" s="2">
        <v>45292</v>
      </c>
      <c r="R22387" t="s">
        <v>139</v>
      </c>
      <c r="S22387" t="str">
        <f t="shared" si="1047"/>
        <v>16-44-99</v>
      </c>
      <c r="T22387" t="str">
        <f t="shared" si="1048"/>
        <v>16-4</v>
      </c>
      <c r="U22387" t="str">
        <f t="shared" si="1049"/>
        <v>4</v>
      </c>
    </row>
    <row r="22388" spans="1:21" x14ac:dyDescent="0.25">
      <c r="A22388" t="s">
        <v>23944</v>
      </c>
      <c r="B22388">
        <v>2026</v>
      </c>
      <c r="C22388" t="s">
        <v>19</v>
      </c>
      <c r="D22388">
        <v>0</v>
      </c>
      <c r="E22388" t="b">
        <v>1</v>
      </c>
      <c r="F22388">
        <v>111</v>
      </c>
      <c r="G22388" t="s">
        <v>58</v>
      </c>
      <c r="H22388" t="s">
        <v>23939</v>
      </c>
      <c r="I22388">
        <v>0.28000000000000003</v>
      </c>
      <c r="J22388">
        <v>11</v>
      </c>
      <c r="K22388" t="s">
        <v>21</v>
      </c>
      <c r="L22388">
        <v>100</v>
      </c>
      <c r="M22388" t="s">
        <v>25</v>
      </c>
      <c r="N22388" t="s">
        <v>23940</v>
      </c>
      <c r="O22388">
        <v>37.699809999999999</v>
      </c>
      <c r="P22388">
        <v>-113.1228411</v>
      </c>
      <c r="Q22388" s="2">
        <v>45292.291666666664</v>
      </c>
      <c r="R22388" t="s">
        <v>139</v>
      </c>
      <c r="S22388" t="str">
        <f t="shared" si="1047"/>
        <v>16-41-51</v>
      </c>
      <c r="T22388" t="str">
        <f t="shared" si="1048"/>
        <v>16-4</v>
      </c>
      <c r="U22388" t="str">
        <f t="shared" si="1049"/>
        <v>1</v>
      </c>
    </row>
    <row r="22389" spans="1:21" x14ac:dyDescent="0.25">
      <c r="A22389" t="s">
        <v>23945</v>
      </c>
      <c r="B22389">
        <v>2026</v>
      </c>
      <c r="C22389" t="s">
        <v>19</v>
      </c>
      <c r="D22389">
        <v>0</v>
      </c>
      <c r="E22389" t="b">
        <v>1</v>
      </c>
      <c r="F22389">
        <v>900</v>
      </c>
      <c r="G22389" t="s">
        <v>23</v>
      </c>
      <c r="H22389" t="s">
        <v>23939</v>
      </c>
      <c r="I22389">
        <v>0.28999999999999998</v>
      </c>
      <c r="J22389">
        <v>11</v>
      </c>
      <c r="K22389" t="s">
        <v>21</v>
      </c>
      <c r="L22389">
        <v>100</v>
      </c>
      <c r="M22389" t="s">
        <v>25</v>
      </c>
      <c r="N22389" t="s">
        <v>22756</v>
      </c>
      <c r="O22389">
        <v>37.699951800000001</v>
      </c>
      <c r="P22389">
        <v>-113.12313039999999</v>
      </c>
      <c r="Q22389" s="2">
        <v>45292</v>
      </c>
      <c r="R22389" t="s">
        <v>139</v>
      </c>
      <c r="S22389" t="str">
        <f t="shared" si="1047"/>
        <v>16-44-99</v>
      </c>
      <c r="T22389" t="str">
        <f t="shared" si="1048"/>
        <v>16-4</v>
      </c>
      <c r="U22389" t="str">
        <f t="shared" si="1049"/>
        <v>4</v>
      </c>
    </row>
    <row r="22390" spans="1:21" x14ac:dyDescent="0.25">
      <c r="A22390" t="s">
        <v>23946</v>
      </c>
      <c r="B22390">
        <v>2026</v>
      </c>
      <c r="C22390" t="s">
        <v>19</v>
      </c>
      <c r="D22390">
        <v>0</v>
      </c>
      <c r="E22390" t="b">
        <v>1</v>
      </c>
      <c r="F22390">
        <v>111</v>
      </c>
      <c r="G22390" t="s">
        <v>58</v>
      </c>
      <c r="H22390" t="s">
        <v>23939</v>
      </c>
      <c r="I22390">
        <v>0.25</v>
      </c>
      <c r="J22390">
        <v>11</v>
      </c>
      <c r="K22390" t="s">
        <v>21</v>
      </c>
      <c r="L22390">
        <v>100</v>
      </c>
      <c r="M22390" t="s">
        <v>25</v>
      </c>
      <c r="N22390" t="s">
        <v>23940</v>
      </c>
      <c r="O22390">
        <v>37.700285600000001</v>
      </c>
      <c r="P22390">
        <v>-113.1230748</v>
      </c>
      <c r="Q22390" s="2">
        <v>45292.291666666664</v>
      </c>
      <c r="R22390" t="s">
        <v>139</v>
      </c>
      <c r="S22390" t="str">
        <f t="shared" si="1047"/>
        <v>16-41-51</v>
      </c>
      <c r="T22390" t="str">
        <f t="shared" si="1048"/>
        <v>16-4</v>
      </c>
      <c r="U22390" t="str">
        <f t="shared" si="1049"/>
        <v>1</v>
      </c>
    </row>
    <row r="22391" spans="1:21" x14ac:dyDescent="0.25">
      <c r="A22391" t="s">
        <v>23947</v>
      </c>
      <c r="B22391">
        <v>2026</v>
      </c>
      <c r="C22391" t="s">
        <v>19</v>
      </c>
      <c r="D22391">
        <v>0</v>
      </c>
      <c r="E22391" t="b">
        <v>1</v>
      </c>
      <c r="F22391">
        <v>111</v>
      </c>
      <c r="G22391" t="s">
        <v>58</v>
      </c>
      <c r="H22391" t="s">
        <v>23939</v>
      </c>
      <c r="I22391">
        <v>0.26</v>
      </c>
      <c r="J22391">
        <v>11</v>
      </c>
      <c r="K22391" t="s">
        <v>21</v>
      </c>
      <c r="L22391">
        <v>100</v>
      </c>
      <c r="M22391" t="s">
        <v>25</v>
      </c>
      <c r="N22391" t="s">
        <v>23940</v>
      </c>
      <c r="O22391">
        <v>37.700559699999999</v>
      </c>
      <c r="P22391">
        <v>-113.123062</v>
      </c>
      <c r="Q22391" s="2">
        <v>45292.291666666664</v>
      </c>
      <c r="R22391" t="s">
        <v>139</v>
      </c>
      <c r="S22391" t="str">
        <f t="shared" si="1047"/>
        <v>16-41-51</v>
      </c>
      <c r="T22391" t="str">
        <f t="shared" si="1048"/>
        <v>16-4</v>
      </c>
      <c r="U22391" t="str">
        <f t="shared" si="1049"/>
        <v>1</v>
      </c>
    </row>
    <row r="22392" spans="1:21" x14ac:dyDescent="0.25">
      <c r="A22392" t="s">
        <v>23948</v>
      </c>
      <c r="B22392">
        <v>2026</v>
      </c>
      <c r="C22392" t="s">
        <v>19</v>
      </c>
      <c r="D22392">
        <v>0</v>
      </c>
      <c r="E22392" t="b">
        <v>1</v>
      </c>
      <c r="F22392">
        <v>111</v>
      </c>
      <c r="G22392" t="s">
        <v>58</v>
      </c>
      <c r="H22392" t="s">
        <v>23939</v>
      </c>
      <c r="I22392">
        <v>0.26</v>
      </c>
      <c r="J22392">
        <v>11</v>
      </c>
      <c r="K22392" t="s">
        <v>21</v>
      </c>
      <c r="L22392">
        <v>100</v>
      </c>
      <c r="M22392" t="s">
        <v>25</v>
      </c>
      <c r="N22392" t="s">
        <v>23940</v>
      </c>
      <c r="O22392">
        <v>37.700996199999999</v>
      </c>
      <c r="P22392">
        <v>-113.12305449999999</v>
      </c>
      <c r="Q22392" s="2">
        <v>45292</v>
      </c>
      <c r="R22392" t="s">
        <v>139</v>
      </c>
      <c r="S22392" t="str">
        <f t="shared" si="1047"/>
        <v>16-41-51</v>
      </c>
      <c r="T22392" t="str">
        <f t="shared" si="1048"/>
        <v>16-4</v>
      </c>
      <c r="U22392" t="str">
        <f t="shared" si="1049"/>
        <v>1</v>
      </c>
    </row>
    <row r="22393" spans="1:21" x14ac:dyDescent="0.25">
      <c r="A22393" t="s">
        <v>23949</v>
      </c>
      <c r="B22393">
        <v>2026</v>
      </c>
      <c r="C22393" t="s">
        <v>19</v>
      </c>
      <c r="D22393">
        <v>0</v>
      </c>
      <c r="E22393" t="b">
        <v>1</v>
      </c>
      <c r="F22393">
        <v>111</v>
      </c>
      <c r="G22393" t="s">
        <v>58</v>
      </c>
      <c r="H22393" t="s">
        <v>21635</v>
      </c>
      <c r="I22393">
        <v>0.29599999999999999</v>
      </c>
      <c r="J22393">
        <v>11</v>
      </c>
      <c r="K22393" t="s">
        <v>21</v>
      </c>
      <c r="L22393">
        <v>100</v>
      </c>
      <c r="M22393" t="s">
        <v>25</v>
      </c>
      <c r="N22393" t="s">
        <v>12256</v>
      </c>
      <c r="O22393">
        <v>37.6832311</v>
      </c>
      <c r="P22393">
        <v>-113.1427501</v>
      </c>
      <c r="Q22393" s="2">
        <v>45587.25</v>
      </c>
      <c r="R22393" t="s">
        <v>26</v>
      </c>
      <c r="S22393" t="str">
        <f t="shared" si="1047"/>
        <v>16-61-01</v>
      </c>
      <c r="T22393" t="str">
        <f t="shared" si="1048"/>
        <v>16-6</v>
      </c>
      <c r="U22393" t="str">
        <f t="shared" si="1049"/>
        <v>1</v>
      </c>
    </row>
    <row r="22394" spans="1:21" x14ac:dyDescent="0.25">
      <c r="A22394" t="s">
        <v>23950</v>
      </c>
      <c r="B22394">
        <v>2026</v>
      </c>
      <c r="C22394" t="s">
        <v>19</v>
      </c>
      <c r="D22394">
        <v>0</v>
      </c>
      <c r="E22394" t="b">
        <v>1</v>
      </c>
      <c r="F22394">
        <v>118</v>
      </c>
      <c r="G22394" t="s">
        <v>1472</v>
      </c>
      <c r="H22394" t="s">
        <v>23951</v>
      </c>
      <c r="I22394">
        <v>0.46</v>
      </c>
      <c r="J22394">
        <v>11</v>
      </c>
      <c r="K22394" t="s">
        <v>21</v>
      </c>
      <c r="L22394">
        <v>100</v>
      </c>
      <c r="M22394" t="s">
        <v>25</v>
      </c>
      <c r="N22394" t="s">
        <v>23952</v>
      </c>
      <c r="O22394">
        <v>37.771457400000003</v>
      </c>
      <c r="P22394">
        <v>-113.1081034</v>
      </c>
      <c r="Q22394" s="2">
        <v>45292</v>
      </c>
      <c r="R22394" t="s">
        <v>56</v>
      </c>
      <c r="S22394" t="str">
        <f t="shared" si="1047"/>
        <v>40-03-62</v>
      </c>
      <c r="T22394" t="str">
        <f t="shared" si="1048"/>
        <v>40-0</v>
      </c>
      <c r="U22394" t="str">
        <f t="shared" si="1049"/>
        <v>3</v>
      </c>
    </row>
    <row r="22395" spans="1:21" x14ac:dyDescent="0.25">
      <c r="A22395" t="s">
        <v>23953</v>
      </c>
      <c r="B22395">
        <v>2026</v>
      </c>
      <c r="C22395" t="s">
        <v>19</v>
      </c>
      <c r="D22395">
        <v>0</v>
      </c>
      <c r="E22395" t="b">
        <v>1</v>
      </c>
      <c r="F22395">
        <v>900</v>
      </c>
      <c r="G22395" t="s">
        <v>23</v>
      </c>
      <c r="H22395" t="s">
        <v>23954</v>
      </c>
      <c r="I22395">
        <v>0.5</v>
      </c>
      <c r="J22395">
        <v>11</v>
      </c>
      <c r="K22395" t="s">
        <v>21</v>
      </c>
      <c r="L22395">
        <v>100</v>
      </c>
      <c r="M22395" t="s">
        <v>25</v>
      </c>
      <c r="N22395" t="s">
        <v>11735</v>
      </c>
      <c r="O22395">
        <v>37.7746925</v>
      </c>
      <c r="P22395">
        <v>-113.1074636</v>
      </c>
      <c r="Q22395" s="2">
        <v>45292</v>
      </c>
      <c r="R22395" t="s">
        <v>56</v>
      </c>
      <c r="S22395" t="str">
        <f t="shared" si="1047"/>
        <v>40-04-99</v>
      </c>
      <c r="T22395" t="str">
        <f t="shared" si="1048"/>
        <v>40-0</v>
      </c>
      <c r="U22395" t="str">
        <f t="shared" si="1049"/>
        <v>4</v>
      </c>
    </row>
    <row r="22396" spans="1:21" x14ac:dyDescent="0.25">
      <c r="A22396" t="s">
        <v>23955</v>
      </c>
      <c r="B22396">
        <v>2026</v>
      </c>
      <c r="C22396" t="s">
        <v>19</v>
      </c>
      <c r="D22396">
        <v>0</v>
      </c>
      <c r="E22396" t="b">
        <v>1</v>
      </c>
      <c r="F22396">
        <v>118</v>
      </c>
      <c r="G22396" t="s">
        <v>1472</v>
      </c>
      <c r="H22396" t="s">
        <v>23954</v>
      </c>
      <c r="I22396">
        <v>0.5</v>
      </c>
      <c r="J22396">
        <v>11</v>
      </c>
      <c r="K22396" t="s">
        <v>21</v>
      </c>
      <c r="L22396">
        <v>100</v>
      </c>
      <c r="M22396" t="s">
        <v>25</v>
      </c>
      <c r="N22396" t="s">
        <v>23956</v>
      </c>
      <c r="O22396">
        <v>37.774362000000004</v>
      </c>
      <c r="P22396">
        <v>-113.1074661</v>
      </c>
      <c r="Q22396" s="2">
        <v>45292</v>
      </c>
      <c r="R22396" t="s">
        <v>56</v>
      </c>
      <c r="S22396" t="str">
        <f t="shared" si="1047"/>
        <v>40-05-66</v>
      </c>
      <c r="T22396" t="str">
        <f t="shared" si="1048"/>
        <v>40-0</v>
      </c>
      <c r="U22396" t="str">
        <f t="shared" si="1049"/>
        <v>5</v>
      </c>
    </row>
    <row r="22397" spans="1:21" x14ac:dyDescent="0.25">
      <c r="A22397" t="s">
        <v>23957</v>
      </c>
      <c r="B22397">
        <v>2026</v>
      </c>
      <c r="C22397" t="s">
        <v>19</v>
      </c>
      <c r="D22397">
        <v>0</v>
      </c>
      <c r="E22397" t="b">
        <v>1</v>
      </c>
      <c r="F22397">
        <v>118</v>
      </c>
      <c r="G22397" t="s">
        <v>1472</v>
      </c>
      <c r="H22397" t="s">
        <v>23954</v>
      </c>
      <c r="I22397">
        <v>0.48</v>
      </c>
      <c r="J22397">
        <v>11</v>
      </c>
      <c r="K22397" t="s">
        <v>21</v>
      </c>
      <c r="L22397">
        <v>100</v>
      </c>
      <c r="M22397" t="s">
        <v>25</v>
      </c>
      <c r="N22397" t="s">
        <v>23952</v>
      </c>
      <c r="O22397">
        <v>37.774362099999998</v>
      </c>
      <c r="P22397">
        <v>-113.1080949</v>
      </c>
      <c r="Q22397" s="2">
        <v>45292</v>
      </c>
      <c r="R22397" t="s">
        <v>56</v>
      </c>
      <c r="S22397" t="str">
        <f t="shared" si="1047"/>
        <v>40-03-62</v>
      </c>
      <c r="T22397" t="str">
        <f t="shared" si="1048"/>
        <v>40-0</v>
      </c>
      <c r="U22397" t="str">
        <f t="shared" si="1049"/>
        <v>3</v>
      </c>
    </row>
    <row r="22398" spans="1:21" x14ac:dyDescent="0.25">
      <c r="A22398" t="s">
        <v>23958</v>
      </c>
      <c r="B22398">
        <v>2026</v>
      </c>
      <c r="C22398" t="s">
        <v>19</v>
      </c>
      <c r="D22398">
        <v>0</v>
      </c>
      <c r="E22398" t="b">
        <v>1</v>
      </c>
      <c r="F22398">
        <v>900</v>
      </c>
      <c r="G22398" t="s">
        <v>23</v>
      </c>
      <c r="H22398" t="s">
        <v>23954</v>
      </c>
      <c r="I22398">
        <v>0.5</v>
      </c>
      <c r="J22398">
        <v>11</v>
      </c>
      <c r="K22398" t="s">
        <v>21</v>
      </c>
      <c r="L22398">
        <v>100</v>
      </c>
      <c r="M22398" t="s">
        <v>25</v>
      </c>
      <c r="N22398" t="s">
        <v>11735</v>
      </c>
      <c r="O22398">
        <v>37.774692700000003</v>
      </c>
      <c r="P22398">
        <v>-113.108096</v>
      </c>
      <c r="Q22398" s="2">
        <v>45292</v>
      </c>
      <c r="R22398" t="s">
        <v>56</v>
      </c>
      <c r="S22398" t="str">
        <f t="shared" si="1047"/>
        <v>40-04-99</v>
      </c>
      <c r="T22398" t="str">
        <f t="shared" si="1048"/>
        <v>40-0</v>
      </c>
      <c r="U22398" t="str">
        <f t="shared" si="1049"/>
        <v>4</v>
      </c>
    </row>
    <row r="22399" spans="1:21" x14ac:dyDescent="0.25">
      <c r="A22399" t="s">
        <v>23959</v>
      </c>
      <c r="B22399">
        <v>2026</v>
      </c>
      <c r="C22399" t="s">
        <v>19</v>
      </c>
      <c r="D22399">
        <v>0</v>
      </c>
      <c r="E22399" t="b">
        <v>1</v>
      </c>
      <c r="F22399">
        <v>118</v>
      </c>
      <c r="G22399" t="s">
        <v>1472</v>
      </c>
      <c r="H22399" t="s">
        <v>23960</v>
      </c>
      <c r="I22399">
        <v>0.5</v>
      </c>
      <c r="J22399">
        <v>11</v>
      </c>
      <c r="K22399" t="s">
        <v>21</v>
      </c>
      <c r="L22399">
        <v>100</v>
      </c>
      <c r="M22399" t="s">
        <v>25</v>
      </c>
      <c r="N22399" t="s">
        <v>23956</v>
      </c>
      <c r="O22399">
        <v>37.773060899999997</v>
      </c>
      <c r="P22399">
        <v>-113.10655389999999</v>
      </c>
      <c r="Q22399" s="2">
        <v>45292</v>
      </c>
      <c r="R22399" t="s">
        <v>56</v>
      </c>
      <c r="S22399" t="str">
        <f t="shared" si="1047"/>
        <v>40-05-66</v>
      </c>
      <c r="T22399" t="str">
        <f t="shared" si="1048"/>
        <v>40-0</v>
      </c>
      <c r="U22399" t="str">
        <f t="shared" si="1049"/>
        <v>5</v>
      </c>
    </row>
    <row r="22400" spans="1:21" x14ac:dyDescent="0.25">
      <c r="A22400" t="s">
        <v>23961</v>
      </c>
      <c r="B22400">
        <v>2026</v>
      </c>
      <c r="C22400" t="s">
        <v>19</v>
      </c>
      <c r="D22400">
        <v>0</v>
      </c>
      <c r="E22400" t="b">
        <v>1</v>
      </c>
      <c r="F22400">
        <v>900</v>
      </c>
      <c r="G22400" t="s">
        <v>23</v>
      </c>
      <c r="H22400" t="s">
        <v>21624</v>
      </c>
      <c r="I22400">
        <v>1.25</v>
      </c>
      <c r="J22400">
        <v>11</v>
      </c>
      <c r="K22400" t="s">
        <v>21</v>
      </c>
      <c r="L22400">
        <v>100</v>
      </c>
      <c r="M22400" t="s">
        <v>25</v>
      </c>
      <c r="N22400" t="s">
        <v>767</v>
      </c>
      <c r="O22400">
        <v>37.793214599999999</v>
      </c>
      <c r="P22400">
        <v>-113.1315408</v>
      </c>
      <c r="Q22400" s="2">
        <v>45292</v>
      </c>
      <c r="R22400" t="s">
        <v>86</v>
      </c>
      <c r="S22400" t="str">
        <f t="shared" si="1047"/>
        <v>41-04-99</v>
      </c>
      <c r="T22400" t="str">
        <f t="shared" si="1048"/>
        <v>41-0</v>
      </c>
      <c r="U22400" t="str">
        <f t="shared" si="1049"/>
        <v>4</v>
      </c>
    </row>
    <row r="22401" spans="1:21" x14ac:dyDescent="0.25">
      <c r="A22401" t="s">
        <v>23962</v>
      </c>
      <c r="B22401">
        <v>2026</v>
      </c>
      <c r="C22401" t="s">
        <v>19</v>
      </c>
      <c r="D22401">
        <v>0</v>
      </c>
      <c r="E22401" t="b">
        <v>1</v>
      </c>
      <c r="F22401">
        <v>900</v>
      </c>
      <c r="G22401" t="s">
        <v>23</v>
      </c>
      <c r="H22401" t="s">
        <v>21624</v>
      </c>
      <c r="I22401">
        <v>1.25</v>
      </c>
      <c r="J22401">
        <v>11</v>
      </c>
      <c r="K22401" t="s">
        <v>21</v>
      </c>
      <c r="L22401">
        <v>100</v>
      </c>
      <c r="M22401" t="s">
        <v>25</v>
      </c>
      <c r="N22401" t="s">
        <v>767</v>
      </c>
      <c r="O22401">
        <v>37.792517599999996</v>
      </c>
      <c r="P22401">
        <v>-113.131546</v>
      </c>
      <c r="Q22401" s="2">
        <v>45292</v>
      </c>
      <c r="R22401" t="s">
        <v>86</v>
      </c>
      <c r="S22401" t="str">
        <f t="shared" si="1047"/>
        <v>41-04-99</v>
      </c>
      <c r="T22401" t="str">
        <f t="shared" si="1048"/>
        <v>41-0</v>
      </c>
      <c r="U22401" t="str">
        <f t="shared" si="1049"/>
        <v>4</v>
      </c>
    </row>
    <row r="22402" spans="1:21" x14ac:dyDescent="0.25">
      <c r="A22402" t="s">
        <v>23963</v>
      </c>
      <c r="B22402">
        <v>2026</v>
      </c>
      <c r="C22402" t="s">
        <v>19</v>
      </c>
      <c r="D22402">
        <v>0</v>
      </c>
      <c r="E22402" t="b">
        <v>1</v>
      </c>
      <c r="F22402">
        <v>900</v>
      </c>
      <c r="G22402" t="s">
        <v>23</v>
      </c>
      <c r="H22402" t="s">
        <v>22390</v>
      </c>
      <c r="I22402">
        <v>1.25</v>
      </c>
      <c r="J22402">
        <v>11</v>
      </c>
      <c r="K22402" t="s">
        <v>21</v>
      </c>
      <c r="L22402">
        <v>100</v>
      </c>
      <c r="M22402" t="s">
        <v>25</v>
      </c>
      <c r="N22402" t="s">
        <v>767</v>
      </c>
      <c r="O22402">
        <v>37.792510100000001</v>
      </c>
      <c r="P22402">
        <v>-113.13251</v>
      </c>
      <c r="Q22402" s="2">
        <v>45292</v>
      </c>
      <c r="R22402" t="s">
        <v>86</v>
      </c>
      <c r="S22402" t="str">
        <f t="shared" si="1047"/>
        <v>41-04-99</v>
      </c>
      <c r="T22402" t="str">
        <f t="shared" si="1048"/>
        <v>41-0</v>
      </c>
      <c r="U22402" t="str">
        <f t="shared" si="1049"/>
        <v>4</v>
      </c>
    </row>
    <row r="22403" spans="1:21" x14ac:dyDescent="0.25">
      <c r="A22403" t="s">
        <v>23964</v>
      </c>
      <c r="B22403">
        <v>2026</v>
      </c>
      <c r="C22403" t="s">
        <v>19</v>
      </c>
      <c r="D22403">
        <v>0</v>
      </c>
      <c r="E22403" t="b">
        <v>1</v>
      </c>
      <c r="F22403">
        <v>900</v>
      </c>
      <c r="G22403" t="s">
        <v>23</v>
      </c>
      <c r="H22403" t="s">
        <v>22249</v>
      </c>
      <c r="I22403">
        <v>1.06</v>
      </c>
      <c r="J22403">
        <v>11</v>
      </c>
      <c r="K22403" t="s">
        <v>21</v>
      </c>
      <c r="L22403">
        <v>100</v>
      </c>
      <c r="M22403" t="s">
        <v>25</v>
      </c>
      <c r="N22403" t="s">
        <v>767</v>
      </c>
      <c r="O22403">
        <v>37.794617799999997</v>
      </c>
      <c r="P22403">
        <v>-113.1263581</v>
      </c>
      <c r="Q22403" s="2">
        <v>45292</v>
      </c>
      <c r="R22403" t="s">
        <v>86</v>
      </c>
      <c r="S22403" t="str">
        <f t="shared" ref="S22403:S22466" si="1050">IF(N22403=9999,9999,TEXT(N22403,"mm-dd-yy"))</f>
        <v>41-04-99</v>
      </c>
      <c r="T22403" t="str">
        <f t="shared" ref="T22403:T22466" si="1051">LEFT(S22403,4)</f>
        <v>41-0</v>
      </c>
      <c r="U22403" t="str">
        <f t="shared" ref="U22403:U22466" si="1052">IF(S22403=9999,9999,RIGHT(LEFT(S22403,5),1))</f>
        <v>4</v>
      </c>
    </row>
    <row r="22404" spans="1:21" x14ac:dyDescent="0.25">
      <c r="A22404" t="s">
        <v>23965</v>
      </c>
      <c r="B22404">
        <v>2026</v>
      </c>
      <c r="C22404" t="s">
        <v>19</v>
      </c>
      <c r="D22404">
        <v>0</v>
      </c>
      <c r="E22404" t="b">
        <v>1</v>
      </c>
      <c r="F22404">
        <v>905</v>
      </c>
      <c r="G22404" t="s">
        <v>407</v>
      </c>
      <c r="H22404" t="s">
        <v>23966</v>
      </c>
      <c r="I22404">
        <v>1.32</v>
      </c>
      <c r="J22404">
        <v>11</v>
      </c>
      <c r="K22404" t="s">
        <v>21</v>
      </c>
      <c r="L22404">
        <v>100</v>
      </c>
      <c r="M22404" t="s">
        <v>25</v>
      </c>
      <c r="N22404" t="s">
        <v>23967</v>
      </c>
      <c r="O22404">
        <v>37.779173100000001</v>
      </c>
      <c r="P22404">
        <v>-113.1173153</v>
      </c>
      <c r="Q22404" s="2">
        <v>45292.291666666664</v>
      </c>
      <c r="R22404" t="s">
        <v>86</v>
      </c>
      <c r="S22404" t="str">
        <f t="shared" si="1050"/>
        <v>41-04-98</v>
      </c>
      <c r="T22404" t="str">
        <f t="shared" si="1051"/>
        <v>41-0</v>
      </c>
      <c r="U22404" t="str">
        <f t="shared" si="1052"/>
        <v>4</v>
      </c>
    </row>
    <row r="22405" spans="1:21" x14ac:dyDescent="0.25">
      <c r="A22405" t="s">
        <v>23968</v>
      </c>
      <c r="B22405">
        <v>2026</v>
      </c>
      <c r="C22405" t="s">
        <v>19</v>
      </c>
      <c r="D22405">
        <v>0</v>
      </c>
      <c r="E22405" t="b">
        <v>1</v>
      </c>
      <c r="F22405">
        <v>900</v>
      </c>
      <c r="G22405" t="s">
        <v>23</v>
      </c>
      <c r="H22405" t="s">
        <v>23143</v>
      </c>
      <c r="I22405">
        <v>1.23</v>
      </c>
      <c r="J22405">
        <v>11</v>
      </c>
      <c r="K22405" t="s">
        <v>21</v>
      </c>
      <c r="L22405">
        <v>100</v>
      </c>
      <c r="M22405" t="s">
        <v>25</v>
      </c>
      <c r="N22405" t="s">
        <v>767</v>
      </c>
      <c r="O22405">
        <v>37.793247000000001</v>
      </c>
      <c r="P22405">
        <v>-113.1186914</v>
      </c>
      <c r="Q22405" s="2">
        <v>45292</v>
      </c>
      <c r="R22405" t="s">
        <v>86</v>
      </c>
      <c r="S22405" t="str">
        <f t="shared" si="1050"/>
        <v>41-04-99</v>
      </c>
      <c r="T22405" t="str">
        <f t="shared" si="1051"/>
        <v>41-0</v>
      </c>
      <c r="U22405" t="str">
        <f t="shared" si="1052"/>
        <v>4</v>
      </c>
    </row>
    <row r="22406" spans="1:21" x14ac:dyDescent="0.25">
      <c r="A22406" t="s">
        <v>23969</v>
      </c>
      <c r="B22406">
        <v>2026</v>
      </c>
      <c r="C22406" t="s">
        <v>19</v>
      </c>
      <c r="D22406">
        <v>0</v>
      </c>
      <c r="E22406" t="b">
        <v>1</v>
      </c>
      <c r="F22406">
        <v>900</v>
      </c>
      <c r="G22406" t="s">
        <v>23</v>
      </c>
      <c r="H22406" t="s">
        <v>23143</v>
      </c>
      <c r="I22406">
        <v>1.23</v>
      </c>
      <c r="J22406">
        <v>11</v>
      </c>
      <c r="K22406" t="s">
        <v>21</v>
      </c>
      <c r="L22406">
        <v>100</v>
      </c>
      <c r="M22406" t="s">
        <v>25</v>
      </c>
      <c r="N22406" t="s">
        <v>767</v>
      </c>
      <c r="O22406">
        <v>37.793255000000002</v>
      </c>
      <c r="P22406">
        <v>-113.1194181</v>
      </c>
      <c r="Q22406" s="2">
        <v>45292</v>
      </c>
      <c r="R22406" t="s">
        <v>86</v>
      </c>
      <c r="S22406" t="str">
        <f t="shared" si="1050"/>
        <v>41-04-99</v>
      </c>
      <c r="T22406" t="str">
        <f t="shared" si="1051"/>
        <v>41-0</v>
      </c>
      <c r="U22406" t="str">
        <f t="shared" si="1052"/>
        <v>4</v>
      </c>
    </row>
    <row r="22407" spans="1:21" x14ac:dyDescent="0.25">
      <c r="A22407" t="s">
        <v>23970</v>
      </c>
      <c r="B22407">
        <v>2026</v>
      </c>
      <c r="C22407" t="s">
        <v>19</v>
      </c>
      <c r="D22407">
        <v>0</v>
      </c>
      <c r="E22407" t="b">
        <v>1</v>
      </c>
      <c r="F22407">
        <v>900</v>
      </c>
      <c r="G22407" t="s">
        <v>23</v>
      </c>
      <c r="H22407" t="s">
        <v>22227</v>
      </c>
      <c r="I22407">
        <v>1.23</v>
      </c>
      <c r="J22407">
        <v>11</v>
      </c>
      <c r="K22407" t="s">
        <v>21</v>
      </c>
      <c r="L22407">
        <v>100</v>
      </c>
      <c r="M22407" t="s">
        <v>25</v>
      </c>
      <c r="N22407" t="s">
        <v>767</v>
      </c>
      <c r="O22407">
        <v>37.782829800000002</v>
      </c>
      <c r="P22407">
        <v>-113.1212325</v>
      </c>
      <c r="Q22407" s="2">
        <v>45292</v>
      </c>
      <c r="R22407" t="s">
        <v>86</v>
      </c>
      <c r="S22407" t="str">
        <f t="shared" si="1050"/>
        <v>41-04-99</v>
      </c>
      <c r="T22407" t="str">
        <f t="shared" si="1051"/>
        <v>41-0</v>
      </c>
      <c r="U22407" t="str">
        <f t="shared" si="1052"/>
        <v>4</v>
      </c>
    </row>
    <row r="22408" spans="1:21" x14ac:dyDescent="0.25">
      <c r="A22408" t="s">
        <v>23971</v>
      </c>
      <c r="B22408">
        <v>2026</v>
      </c>
      <c r="C22408" t="s">
        <v>19</v>
      </c>
      <c r="D22408">
        <v>0</v>
      </c>
      <c r="E22408" t="b">
        <v>1</v>
      </c>
      <c r="F22408">
        <v>900</v>
      </c>
      <c r="G22408" t="s">
        <v>23</v>
      </c>
      <c r="H22408" t="s">
        <v>22238</v>
      </c>
      <c r="I22408">
        <v>1.25</v>
      </c>
      <c r="J22408">
        <v>11</v>
      </c>
      <c r="K22408" t="s">
        <v>21</v>
      </c>
      <c r="L22408">
        <v>100</v>
      </c>
      <c r="M22408" t="s">
        <v>25</v>
      </c>
      <c r="N22408" t="s">
        <v>767</v>
      </c>
      <c r="O22408">
        <v>37.781351899999997</v>
      </c>
      <c r="P22408">
        <v>-113.12990720000001</v>
      </c>
      <c r="Q22408" s="2">
        <v>45292</v>
      </c>
      <c r="R22408" t="s">
        <v>86</v>
      </c>
      <c r="S22408" t="str">
        <f t="shared" si="1050"/>
        <v>41-04-99</v>
      </c>
      <c r="T22408" t="str">
        <f t="shared" si="1051"/>
        <v>41-0</v>
      </c>
      <c r="U22408" t="str">
        <f t="shared" si="1052"/>
        <v>4</v>
      </c>
    </row>
    <row r="22409" spans="1:21" x14ac:dyDescent="0.25">
      <c r="A22409" t="s">
        <v>23972</v>
      </c>
      <c r="B22409">
        <v>2026</v>
      </c>
      <c r="C22409" t="s">
        <v>19</v>
      </c>
      <c r="D22409">
        <v>0</v>
      </c>
      <c r="E22409" t="b">
        <v>1</v>
      </c>
      <c r="F22409">
        <v>900</v>
      </c>
      <c r="G22409" t="s">
        <v>23</v>
      </c>
      <c r="H22409" t="s">
        <v>3658</v>
      </c>
      <c r="I22409">
        <v>1.29</v>
      </c>
      <c r="J22409">
        <v>11</v>
      </c>
      <c r="K22409" t="s">
        <v>21</v>
      </c>
      <c r="L22409">
        <v>100</v>
      </c>
      <c r="M22409" t="s">
        <v>25</v>
      </c>
      <c r="N22409" t="s">
        <v>767</v>
      </c>
      <c r="O22409">
        <v>37.775582800000002</v>
      </c>
      <c r="P22409">
        <v>-113.13951040000001</v>
      </c>
      <c r="Q22409" s="2">
        <v>45292</v>
      </c>
      <c r="R22409" t="s">
        <v>86</v>
      </c>
      <c r="S22409" t="str">
        <f t="shared" si="1050"/>
        <v>41-04-99</v>
      </c>
      <c r="T22409" t="str">
        <f t="shared" si="1051"/>
        <v>41-0</v>
      </c>
      <c r="U22409" t="str">
        <f t="shared" si="1052"/>
        <v>4</v>
      </c>
    </row>
    <row r="22410" spans="1:21" x14ac:dyDescent="0.25">
      <c r="A22410" t="s">
        <v>23973</v>
      </c>
      <c r="B22410">
        <v>2026</v>
      </c>
      <c r="C22410" t="s">
        <v>19</v>
      </c>
      <c r="D22410">
        <v>0</v>
      </c>
      <c r="E22410" t="b">
        <v>1</v>
      </c>
      <c r="F22410">
        <v>900</v>
      </c>
      <c r="G22410" t="s">
        <v>23</v>
      </c>
      <c r="H22410" t="s">
        <v>3658</v>
      </c>
      <c r="I22410">
        <v>1.29</v>
      </c>
      <c r="J22410">
        <v>11</v>
      </c>
      <c r="K22410" t="s">
        <v>21</v>
      </c>
      <c r="L22410">
        <v>100</v>
      </c>
      <c r="M22410" t="s">
        <v>25</v>
      </c>
      <c r="N22410" t="s">
        <v>767</v>
      </c>
      <c r="O22410">
        <v>37.774182600000003</v>
      </c>
      <c r="P22410">
        <v>-113.13951520000001</v>
      </c>
      <c r="Q22410" s="2">
        <v>45292</v>
      </c>
      <c r="R22410" t="s">
        <v>86</v>
      </c>
      <c r="S22410" t="str">
        <f t="shared" si="1050"/>
        <v>41-04-99</v>
      </c>
      <c r="T22410" t="str">
        <f t="shared" si="1051"/>
        <v>41-0</v>
      </c>
      <c r="U22410" t="str">
        <f t="shared" si="1052"/>
        <v>4</v>
      </c>
    </row>
    <row r="22411" spans="1:21" x14ac:dyDescent="0.25">
      <c r="A22411" t="s">
        <v>23974</v>
      </c>
      <c r="B22411">
        <v>2026</v>
      </c>
      <c r="C22411" t="s">
        <v>19</v>
      </c>
      <c r="D22411">
        <v>0</v>
      </c>
      <c r="E22411" t="b">
        <v>1</v>
      </c>
      <c r="F22411">
        <v>900</v>
      </c>
      <c r="G22411" t="s">
        <v>23</v>
      </c>
      <c r="H22411" t="s">
        <v>3658</v>
      </c>
      <c r="I22411">
        <v>1.29</v>
      </c>
      <c r="J22411">
        <v>11</v>
      </c>
      <c r="K22411" t="s">
        <v>21</v>
      </c>
      <c r="L22411">
        <v>100</v>
      </c>
      <c r="M22411" t="s">
        <v>25</v>
      </c>
      <c r="N22411" t="s">
        <v>767</v>
      </c>
      <c r="O22411">
        <v>37.776282899999998</v>
      </c>
      <c r="P22411">
        <v>-113.1395079</v>
      </c>
      <c r="Q22411" s="2">
        <v>45292</v>
      </c>
      <c r="R22411" t="s">
        <v>86</v>
      </c>
      <c r="S22411" t="str">
        <f t="shared" si="1050"/>
        <v>41-04-99</v>
      </c>
      <c r="T22411" t="str">
        <f t="shared" si="1051"/>
        <v>41-0</v>
      </c>
      <c r="U22411" t="str">
        <f t="shared" si="1052"/>
        <v>4</v>
      </c>
    </row>
    <row r="22412" spans="1:21" x14ac:dyDescent="0.25">
      <c r="A22412" t="s">
        <v>23975</v>
      </c>
      <c r="B22412">
        <v>2026</v>
      </c>
      <c r="C22412" t="s">
        <v>19</v>
      </c>
      <c r="D22412">
        <v>0</v>
      </c>
      <c r="E22412" t="b">
        <v>1</v>
      </c>
      <c r="F22412">
        <v>900</v>
      </c>
      <c r="G22412" t="s">
        <v>23</v>
      </c>
      <c r="H22412" t="s">
        <v>21530</v>
      </c>
      <c r="I22412">
        <v>1.2</v>
      </c>
      <c r="J22412">
        <v>11</v>
      </c>
      <c r="K22412" t="s">
        <v>21</v>
      </c>
      <c r="L22412">
        <v>100</v>
      </c>
      <c r="M22412" t="s">
        <v>25</v>
      </c>
      <c r="N22412" t="s">
        <v>23200</v>
      </c>
      <c r="O22412">
        <v>37.768726399999998</v>
      </c>
      <c r="P22412">
        <v>-113.1210651</v>
      </c>
      <c r="Q22412" s="2">
        <v>45292.291666666664</v>
      </c>
      <c r="R22412" t="s">
        <v>86</v>
      </c>
      <c r="S22412" t="str">
        <f t="shared" si="1050"/>
        <v>41-01-61</v>
      </c>
      <c r="T22412" t="str">
        <f t="shared" si="1051"/>
        <v>41-0</v>
      </c>
      <c r="U22412" t="str">
        <f t="shared" si="1052"/>
        <v>1</v>
      </c>
    </row>
    <row r="22413" spans="1:21" x14ac:dyDescent="0.25">
      <c r="A22413" t="s">
        <v>23976</v>
      </c>
      <c r="B22413">
        <v>2026</v>
      </c>
      <c r="C22413" t="s">
        <v>19</v>
      </c>
      <c r="D22413">
        <v>0</v>
      </c>
      <c r="E22413" t="b">
        <v>1</v>
      </c>
      <c r="F22413">
        <v>900</v>
      </c>
      <c r="G22413" t="s">
        <v>23</v>
      </c>
      <c r="H22413" t="s">
        <v>23977</v>
      </c>
      <c r="I22413">
        <v>2.52</v>
      </c>
      <c r="J22413">
        <v>11</v>
      </c>
      <c r="K22413" t="s">
        <v>21</v>
      </c>
      <c r="L22413">
        <v>100</v>
      </c>
      <c r="M22413" t="s">
        <v>25</v>
      </c>
      <c r="N22413" t="s">
        <v>767</v>
      </c>
      <c r="O22413">
        <v>37.804172899999998</v>
      </c>
      <c r="P22413">
        <v>-113.1245301</v>
      </c>
      <c r="Q22413" s="2">
        <v>45292</v>
      </c>
      <c r="R22413" t="s">
        <v>86</v>
      </c>
      <c r="S22413" t="str">
        <f t="shared" si="1050"/>
        <v>41-04-99</v>
      </c>
      <c r="T22413" t="str">
        <f t="shared" si="1051"/>
        <v>41-0</v>
      </c>
      <c r="U22413" t="str">
        <f t="shared" si="1052"/>
        <v>4</v>
      </c>
    </row>
    <row r="22414" spans="1:21" x14ac:dyDescent="0.25">
      <c r="A22414" t="s">
        <v>23978</v>
      </c>
      <c r="B22414">
        <v>2026</v>
      </c>
      <c r="C22414" t="s">
        <v>19</v>
      </c>
      <c r="D22414">
        <v>0</v>
      </c>
      <c r="E22414" t="b">
        <v>1</v>
      </c>
      <c r="F22414">
        <v>900</v>
      </c>
      <c r="G22414" t="s">
        <v>23</v>
      </c>
      <c r="H22414" t="s">
        <v>23979</v>
      </c>
      <c r="I22414">
        <v>1.21</v>
      </c>
      <c r="J22414">
        <v>11</v>
      </c>
      <c r="K22414" t="s">
        <v>21</v>
      </c>
      <c r="L22414">
        <v>100</v>
      </c>
      <c r="M22414" t="s">
        <v>25</v>
      </c>
      <c r="N22414" t="s">
        <v>767</v>
      </c>
      <c r="O22414">
        <v>37.8035292</v>
      </c>
      <c r="P22414">
        <v>-113.13158420000001</v>
      </c>
      <c r="Q22414" s="2">
        <v>45292</v>
      </c>
      <c r="R22414" t="s">
        <v>86</v>
      </c>
      <c r="S22414" t="str">
        <f t="shared" si="1050"/>
        <v>41-04-99</v>
      </c>
      <c r="T22414" t="str">
        <f t="shared" si="1051"/>
        <v>41-0</v>
      </c>
      <c r="U22414" t="str">
        <f t="shared" si="1052"/>
        <v>4</v>
      </c>
    </row>
    <row r="22415" spans="1:21" x14ac:dyDescent="0.25">
      <c r="A22415" t="s">
        <v>23980</v>
      </c>
      <c r="B22415">
        <v>2026</v>
      </c>
      <c r="C22415" t="s">
        <v>19</v>
      </c>
      <c r="D22415">
        <v>0</v>
      </c>
      <c r="E22415" t="b">
        <v>1</v>
      </c>
      <c r="F22415">
        <v>900</v>
      </c>
      <c r="G22415" t="s">
        <v>23</v>
      </c>
      <c r="H22415" t="s">
        <v>21554</v>
      </c>
      <c r="I22415">
        <v>1.29</v>
      </c>
      <c r="J22415">
        <v>11</v>
      </c>
      <c r="K22415" t="s">
        <v>21</v>
      </c>
      <c r="L22415">
        <v>100</v>
      </c>
      <c r="M22415" t="s">
        <v>25</v>
      </c>
      <c r="N22415" t="s">
        <v>767</v>
      </c>
      <c r="O22415">
        <v>37.773494499999998</v>
      </c>
      <c r="P22415">
        <v>-113.1360596</v>
      </c>
      <c r="Q22415" s="2">
        <v>45292</v>
      </c>
      <c r="R22415" t="s">
        <v>86</v>
      </c>
      <c r="S22415" t="str">
        <f t="shared" si="1050"/>
        <v>41-04-99</v>
      </c>
      <c r="T22415" t="str">
        <f t="shared" si="1051"/>
        <v>41-0</v>
      </c>
      <c r="U22415" t="str">
        <f t="shared" si="1052"/>
        <v>4</v>
      </c>
    </row>
    <row r="22416" spans="1:21" x14ac:dyDescent="0.25">
      <c r="A22416" t="s">
        <v>23981</v>
      </c>
      <c r="B22416">
        <v>2026</v>
      </c>
      <c r="C22416" t="s">
        <v>19</v>
      </c>
      <c r="D22416">
        <v>0</v>
      </c>
      <c r="E22416" t="b">
        <v>1</v>
      </c>
      <c r="F22416">
        <v>900</v>
      </c>
      <c r="G22416" t="s">
        <v>23</v>
      </c>
      <c r="H22416" t="s">
        <v>21552</v>
      </c>
      <c r="I22416">
        <v>1.29</v>
      </c>
      <c r="J22416">
        <v>11</v>
      </c>
      <c r="K22416" t="s">
        <v>21</v>
      </c>
      <c r="L22416">
        <v>100</v>
      </c>
      <c r="M22416" t="s">
        <v>25</v>
      </c>
      <c r="N22416" t="s">
        <v>767</v>
      </c>
      <c r="O22416">
        <v>37.777746299999997</v>
      </c>
      <c r="P22416">
        <v>-113.1308547</v>
      </c>
      <c r="Q22416" s="2">
        <v>45292</v>
      </c>
      <c r="R22416" t="s">
        <v>86</v>
      </c>
      <c r="S22416" t="str">
        <f t="shared" si="1050"/>
        <v>41-04-99</v>
      </c>
      <c r="T22416" t="str">
        <f t="shared" si="1051"/>
        <v>41-0</v>
      </c>
      <c r="U22416" t="str">
        <f t="shared" si="1052"/>
        <v>4</v>
      </c>
    </row>
    <row r="22417" spans="1:21" x14ac:dyDescent="0.25">
      <c r="A22417" t="s">
        <v>23982</v>
      </c>
      <c r="B22417">
        <v>2026</v>
      </c>
      <c r="C22417" t="s">
        <v>35</v>
      </c>
      <c r="D22417">
        <v>0</v>
      </c>
      <c r="E22417" t="b">
        <v>1</v>
      </c>
      <c r="F22417">
        <v>900</v>
      </c>
      <c r="G22417" t="s">
        <v>23</v>
      </c>
      <c r="H22417" t="s">
        <v>21530</v>
      </c>
      <c r="I22417">
        <v>1.2</v>
      </c>
      <c r="J22417">
        <v>11</v>
      </c>
      <c r="K22417" t="s">
        <v>21</v>
      </c>
      <c r="L22417">
        <v>100</v>
      </c>
      <c r="M22417" t="s">
        <v>25</v>
      </c>
      <c r="N22417" t="s">
        <v>767</v>
      </c>
      <c r="O22417">
        <v>37.770677399999997</v>
      </c>
      <c r="P22417">
        <v>-113.12106780000001</v>
      </c>
      <c r="Q22417" s="2">
        <v>45292</v>
      </c>
      <c r="R22417" t="s">
        <v>86</v>
      </c>
      <c r="S22417" t="str">
        <f t="shared" si="1050"/>
        <v>41-04-99</v>
      </c>
      <c r="T22417" t="str">
        <f t="shared" si="1051"/>
        <v>41-0</v>
      </c>
      <c r="U22417" t="str">
        <f t="shared" si="1052"/>
        <v>4</v>
      </c>
    </row>
    <row r="22418" spans="1:21" x14ac:dyDescent="0.25">
      <c r="A22418" t="s">
        <v>23983</v>
      </c>
      <c r="B22418">
        <v>2026</v>
      </c>
      <c r="C22418" t="s">
        <v>19</v>
      </c>
      <c r="D22418">
        <v>0</v>
      </c>
      <c r="E22418" t="b">
        <v>1</v>
      </c>
      <c r="F22418">
        <v>900</v>
      </c>
      <c r="G22418" t="s">
        <v>23</v>
      </c>
      <c r="H22418" t="s">
        <v>22502</v>
      </c>
      <c r="I22418">
        <v>1.25</v>
      </c>
      <c r="J22418">
        <v>11</v>
      </c>
      <c r="K22418" t="s">
        <v>21</v>
      </c>
      <c r="L22418">
        <v>100</v>
      </c>
      <c r="M22418" t="s">
        <v>25</v>
      </c>
      <c r="N22418" t="s">
        <v>767</v>
      </c>
      <c r="O22418">
        <v>37.791095800000001</v>
      </c>
      <c r="P22418">
        <v>-113.14112609999999</v>
      </c>
      <c r="Q22418" s="2">
        <v>45292</v>
      </c>
      <c r="R22418" t="s">
        <v>86</v>
      </c>
      <c r="S22418" t="str">
        <f t="shared" si="1050"/>
        <v>41-04-99</v>
      </c>
      <c r="T22418" t="str">
        <f t="shared" si="1051"/>
        <v>41-0</v>
      </c>
      <c r="U22418" t="str">
        <f t="shared" si="1052"/>
        <v>4</v>
      </c>
    </row>
    <row r="22419" spans="1:21" x14ac:dyDescent="0.25">
      <c r="A22419" t="s">
        <v>23984</v>
      </c>
      <c r="B22419">
        <v>2026</v>
      </c>
      <c r="C22419" t="s">
        <v>19</v>
      </c>
      <c r="D22419">
        <v>0</v>
      </c>
      <c r="E22419" t="b">
        <v>1</v>
      </c>
      <c r="F22419">
        <v>900</v>
      </c>
      <c r="G22419" t="s">
        <v>23</v>
      </c>
      <c r="H22419" t="s">
        <v>22393</v>
      </c>
      <c r="I22419">
        <v>1.25</v>
      </c>
      <c r="J22419">
        <v>11</v>
      </c>
      <c r="K22419" t="s">
        <v>21</v>
      </c>
      <c r="L22419">
        <v>100</v>
      </c>
      <c r="M22419" t="s">
        <v>25</v>
      </c>
      <c r="N22419" t="s">
        <v>767</v>
      </c>
      <c r="O22419">
        <v>37.784117600000002</v>
      </c>
      <c r="P22419">
        <v>-113.13945630000001</v>
      </c>
      <c r="Q22419" s="2">
        <v>45292</v>
      </c>
      <c r="R22419" t="s">
        <v>86</v>
      </c>
      <c r="S22419" t="str">
        <f t="shared" si="1050"/>
        <v>41-04-99</v>
      </c>
      <c r="T22419" t="str">
        <f t="shared" si="1051"/>
        <v>41-0</v>
      </c>
      <c r="U22419" t="str">
        <f t="shared" si="1052"/>
        <v>4</v>
      </c>
    </row>
    <row r="22420" spans="1:21" x14ac:dyDescent="0.25">
      <c r="A22420" t="s">
        <v>23985</v>
      </c>
      <c r="B22420">
        <v>2026</v>
      </c>
      <c r="C22420" t="s">
        <v>19</v>
      </c>
      <c r="D22420">
        <v>0</v>
      </c>
      <c r="E22420" t="b">
        <v>1</v>
      </c>
      <c r="F22420">
        <v>900</v>
      </c>
      <c r="G22420" t="s">
        <v>23</v>
      </c>
      <c r="H22420" t="s">
        <v>21581</v>
      </c>
      <c r="I22420">
        <v>1.202</v>
      </c>
      <c r="J22420">
        <v>11</v>
      </c>
      <c r="K22420" t="s">
        <v>21</v>
      </c>
      <c r="L22420">
        <v>100</v>
      </c>
      <c r="M22420" t="s">
        <v>25</v>
      </c>
      <c r="N22420" t="s">
        <v>767</v>
      </c>
      <c r="O22420">
        <v>37.766136299999999</v>
      </c>
      <c r="P22420">
        <v>-113.12629750000001</v>
      </c>
      <c r="Q22420" s="2">
        <v>45292</v>
      </c>
      <c r="R22420" t="s">
        <v>86</v>
      </c>
      <c r="S22420" t="str">
        <f t="shared" si="1050"/>
        <v>41-04-99</v>
      </c>
      <c r="T22420" t="str">
        <f t="shared" si="1051"/>
        <v>41-0</v>
      </c>
      <c r="U22420" t="str">
        <f t="shared" si="1052"/>
        <v>4</v>
      </c>
    </row>
    <row r="22421" spans="1:21" x14ac:dyDescent="0.25">
      <c r="A22421" t="s">
        <v>23986</v>
      </c>
      <c r="B22421">
        <v>2026</v>
      </c>
      <c r="C22421" t="s">
        <v>19</v>
      </c>
      <c r="D22421">
        <v>0</v>
      </c>
      <c r="E22421" t="b">
        <v>1</v>
      </c>
      <c r="F22421">
        <v>900</v>
      </c>
      <c r="G22421" t="s">
        <v>23</v>
      </c>
      <c r="H22421" t="s">
        <v>22408</v>
      </c>
      <c r="I22421">
        <v>2.48</v>
      </c>
      <c r="J22421">
        <v>11</v>
      </c>
      <c r="K22421" t="s">
        <v>21</v>
      </c>
      <c r="L22421">
        <v>100</v>
      </c>
      <c r="M22421" t="s">
        <v>25</v>
      </c>
      <c r="N22421" t="s">
        <v>767</v>
      </c>
      <c r="O22421">
        <v>37.779197099999998</v>
      </c>
      <c r="P22421">
        <v>-113.1246836</v>
      </c>
      <c r="Q22421" s="2">
        <v>45292</v>
      </c>
      <c r="R22421" t="s">
        <v>86</v>
      </c>
      <c r="S22421" t="str">
        <f t="shared" si="1050"/>
        <v>41-04-99</v>
      </c>
      <c r="T22421" t="str">
        <f t="shared" si="1051"/>
        <v>41-0</v>
      </c>
      <c r="U22421" t="str">
        <f t="shared" si="1052"/>
        <v>4</v>
      </c>
    </row>
    <row r="22422" spans="1:21" x14ac:dyDescent="0.25">
      <c r="A22422" t="s">
        <v>23987</v>
      </c>
      <c r="B22422">
        <v>2026</v>
      </c>
      <c r="C22422" t="s">
        <v>19</v>
      </c>
      <c r="D22422">
        <v>0</v>
      </c>
      <c r="E22422" t="b">
        <v>1</v>
      </c>
      <c r="F22422">
        <v>900</v>
      </c>
      <c r="G22422" t="s">
        <v>23</v>
      </c>
      <c r="H22422" t="s">
        <v>21556</v>
      </c>
      <c r="I22422">
        <v>5</v>
      </c>
      <c r="J22422">
        <v>11</v>
      </c>
      <c r="K22422" t="s">
        <v>21</v>
      </c>
      <c r="L22422">
        <v>700</v>
      </c>
      <c r="M22422" t="s">
        <v>31</v>
      </c>
      <c r="N22422" t="s">
        <v>827</v>
      </c>
      <c r="O22422">
        <v>37.725402500000001</v>
      </c>
      <c r="P22422">
        <v>-112.9423915</v>
      </c>
      <c r="Q22422" s="2">
        <v>45292</v>
      </c>
      <c r="R22422" t="s">
        <v>56</v>
      </c>
      <c r="S22422" t="str">
        <f t="shared" si="1050"/>
        <v>78-04-99</v>
      </c>
      <c r="T22422" t="str">
        <f t="shared" si="1051"/>
        <v>78-0</v>
      </c>
      <c r="U22422" t="str">
        <f t="shared" si="1052"/>
        <v>4</v>
      </c>
    </row>
    <row r="22423" spans="1:21" x14ac:dyDescent="0.25">
      <c r="A22423" t="s">
        <v>23988</v>
      </c>
      <c r="B22423">
        <v>2026</v>
      </c>
      <c r="C22423" t="s">
        <v>19</v>
      </c>
      <c r="D22423">
        <v>0</v>
      </c>
      <c r="E22423" t="b">
        <v>1</v>
      </c>
      <c r="F22423">
        <v>900</v>
      </c>
      <c r="G22423" t="s">
        <v>23</v>
      </c>
      <c r="H22423" t="s">
        <v>22406</v>
      </c>
      <c r="I22423">
        <v>1.29</v>
      </c>
      <c r="J22423">
        <v>11</v>
      </c>
      <c r="K22423" t="s">
        <v>21</v>
      </c>
      <c r="L22423">
        <v>100</v>
      </c>
      <c r="M22423" t="s">
        <v>25</v>
      </c>
      <c r="N22423" t="s">
        <v>767</v>
      </c>
      <c r="O22423">
        <v>37.772781299999998</v>
      </c>
      <c r="P22423">
        <v>-113.1412435</v>
      </c>
      <c r="Q22423" s="2">
        <v>45292</v>
      </c>
      <c r="R22423" t="s">
        <v>86</v>
      </c>
      <c r="S22423" t="str">
        <f t="shared" si="1050"/>
        <v>41-04-99</v>
      </c>
      <c r="T22423" t="str">
        <f t="shared" si="1051"/>
        <v>41-0</v>
      </c>
      <c r="U22423" t="str">
        <f t="shared" si="1052"/>
        <v>4</v>
      </c>
    </row>
    <row r="22424" spans="1:21" x14ac:dyDescent="0.25">
      <c r="A22424" t="s">
        <v>23989</v>
      </c>
      <c r="B22424">
        <v>2026</v>
      </c>
      <c r="C22424" t="s">
        <v>19</v>
      </c>
      <c r="D22424">
        <v>0</v>
      </c>
      <c r="E22424" t="b">
        <v>1</v>
      </c>
      <c r="F22424">
        <v>900</v>
      </c>
      <c r="G22424" t="s">
        <v>23</v>
      </c>
      <c r="H22424" t="s">
        <v>22406</v>
      </c>
      <c r="I22424">
        <v>1.29</v>
      </c>
      <c r="J22424">
        <v>11</v>
      </c>
      <c r="K22424" t="s">
        <v>21</v>
      </c>
      <c r="L22424">
        <v>100</v>
      </c>
      <c r="M22424" t="s">
        <v>25</v>
      </c>
      <c r="N22424" t="s">
        <v>767</v>
      </c>
      <c r="O22424">
        <v>37.7727784</v>
      </c>
      <c r="P22424">
        <v>-113.1420038</v>
      </c>
      <c r="Q22424" s="2">
        <v>45292</v>
      </c>
      <c r="R22424" t="s">
        <v>86</v>
      </c>
      <c r="S22424" t="str">
        <f t="shared" si="1050"/>
        <v>41-04-99</v>
      </c>
      <c r="T22424" t="str">
        <f t="shared" si="1051"/>
        <v>41-0</v>
      </c>
      <c r="U22424" t="str">
        <f t="shared" si="1052"/>
        <v>4</v>
      </c>
    </row>
    <row r="22425" spans="1:21" x14ac:dyDescent="0.25">
      <c r="A22425" t="s">
        <v>23990</v>
      </c>
      <c r="B22425">
        <v>2026</v>
      </c>
      <c r="C22425" t="s">
        <v>19</v>
      </c>
      <c r="D22425">
        <v>0</v>
      </c>
      <c r="E22425" t="b">
        <v>1</v>
      </c>
      <c r="F22425">
        <v>900</v>
      </c>
      <c r="G22425" t="s">
        <v>23</v>
      </c>
      <c r="H22425" t="s">
        <v>21554</v>
      </c>
      <c r="I22425">
        <v>1.29</v>
      </c>
      <c r="J22425">
        <v>11</v>
      </c>
      <c r="K22425" t="s">
        <v>21</v>
      </c>
      <c r="L22425">
        <v>100</v>
      </c>
      <c r="M22425" t="s">
        <v>25</v>
      </c>
      <c r="N22425" t="s">
        <v>767</v>
      </c>
      <c r="O22425">
        <v>37.778396200000003</v>
      </c>
      <c r="P22425">
        <v>-113.1368028</v>
      </c>
      <c r="Q22425" s="2">
        <v>45292</v>
      </c>
      <c r="R22425" t="s">
        <v>86</v>
      </c>
      <c r="S22425" t="str">
        <f t="shared" si="1050"/>
        <v>41-04-99</v>
      </c>
      <c r="T22425" t="str">
        <f t="shared" si="1051"/>
        <v>41-0</v>
      </c>
      <c r="U22425" t="str">
        <f t="shared" si="1052"/>
        <v>4</v>
      </c>
    </row>
    <row r="22426" spans="1:21" x14ac:dyDescent="0.25">
      <c r="A22426" t="s">
        <v>23991</v>
      </c>
      <c r="B22426">
        <v>2026</v>
      </c>
      <c r="C22426" t="s">
        <v>19</v>
      </c>
      <c r="D22426">
        <v>0</v>
      </c>
      <c r="E22426" t="b">
        <v>1</v>
      </c>
      <c r="F22426">
        <v>900</v>
      </c>
      <c r="G22426" t="s">
        <v>23</v>
      </c>
      <c r="H22426" t="s">
        <v>21462</v>
      </c>
      <c r="I22426">
        <v>1.29</v>
      </c>
      <c r="J22426">
        <v>11</v>
      </c>
      <c r="K22426" t="s">
        <v>21</v>
      </c>
      <c r="L22426">
        <v>100</v>
      </c>
      <c r="M22426" t="s">
        <v>25</v>
      </c>
      <c r="N22426" t="s">
        <v>767</v>
      </c>
      <c r="O22426">
        <v>37.777783999999997</v>
      </c>
      <c r="P22426">
        <v>-113.1281537</v>
      </c>
      <c r="Q22426" s="2">
        <v>45292</v>
      </c>
      <c r="R22426" t="s">
        <v>86</v>
      </c>
      <c r="S22426" t="str">
        <f t="shared" si="1050"/>
        <v>41-04-99</v>
      </c>
      <c r="T22426" t="str">
        <f t="shared" si="1051"/>
        <v>41-0</v>
      </c>
      <c r="U22426" t="str">
        <f t="shared" si="1052"/>
        <v>4</v>
      </c>
    </row>
    <row r="22427" spans="1:21" x14ac:dyDescent="0.25">
      <c r="A22427" t="s">
        <v>23992</v>
      </c>
      <c r="B22427">
        <v>2026</v>
      </c>
      <c r="C22427" t="s">
        <v>19</v>
      </c>
      <c r="D22427">
        <v>0</v>
      </c>
      <c r="E22427" t="b">
        <v>1</v>
      </c>
      <c r="F22427">
        <v>900</v>
      </c>
      <c r="G22427" t="s">
        <v>23</v>
      </c>
      <c r="H22427" t="s">
        <v>23993</v>
      </c>
      <c r="I22427">
        <v>1.1499999999999999</v>
      </c>
      <c r="J22427">
        <v>11</v>
      </c>
      <c r="K22427" t="s">
        <v>21</v>
      </c>
      <c r="L22427">
        <v>100</v>
      </c>
      <c r="M22427" t="s">
        <v>25</v>
      </c>
      <c r="N22427" t="s">
        <v>767</v>
      </c>
      <c r="O22427">
        <v>37.777782100000003</v>
      </c>
      <c r="P22427">
        <v>-113.1111236</v>
      </c>
      <c r="Q22427" s="2">
        <v>45292</v>
      </c>
      <c r="R22427" t="s">
        <v>86</v>
      </c>
      <c r="S22427" t="str">
        <f t="shared" si="1050"/>
        <v>41-04-99</v>
      </c>
      <c r="T22427" t="str">
        <f t="shared" si="1051"/>
        <v>41-0</v>
      </c>
      <c r="U22427" t="str">
        <f t="shared" si="1052"/>
        <v>4</v>
      </c>
    </row>
    <row r="22428" spans="1:21" x14ac:dyDescent="0.25">
      <c r="A22428" t="s">
        <v>23994</v>
      </c>
      <c r="B22428">
        <v>2026</v>
      </c>
      <c r="C22428" t="s">
        <v>19</v>
      </c>
      <c r="D22428">
        <v>0</v>
      </c>
      <c r="E22428" t="b">
        <v>1</v>
      </c>
      <c r="F22428">
        <v>900</v>
      </c>
      <c r="G22428" t="s">
        <v>23</v>
      </c>
      <c r="H22428" t="s">
        <v>22227</v>
      </c>
      <c r="I22428">
        <v>1.23</v>
      </c>
      <c r="J22428">
        <v>11</v>
      </c>
      <c r="K22428" t="s">
        <v>21</v>
      </c>
      <c r="L22428">
        <v>100</v>
      </c>
      <c r="M22428" t="s">
        <v>25</v>
      </c>
      <c r="N22428" t="s">
        <v>767</v>
      </c>
      <c r="O22428">
        <v>37.780734899999999</v>
      </c>
      <c r="P22428">
        <v>-113.1205204</v>
      </c>
      <c r="Q22428" s="2">
        <v>45292</v>
      </c>
      <c r="R22428" t="s">
        <v>86</v>
      </c>
      <c r="S22428" t="str">
        <f t="shared" si="1050"/>
        <v>41-04-99</v>
      </c>
      <c r="T22428" t="str">
        <f t="shared" si="1051"/>
        <v>41-0</v>
      </c>
      <c r="U22428" t="str">
        <f t="shared" si="1052"/>
        <v>4</v>
      </c>
    </row>
    <row r="22429" spans="1:21" x14ac:dyDescent="0.25">
      <c r="A22429" t="s">
        <v>23995</v>
      </c>
      <c r="B22429">
        <v>2026</v>
      </c>
      <c r="C22429" t="s">
        <v>19</v>
      </c>
      <c r="D22429">
        <v>0</v>
      </c>
      <c r="E22429" t="b">
        <v>1</v>
      </c>
      <c r="F22429">
        <v>900</v>
      </c>
      <c r="G22429" t="s">
        <v>23</v>
      </c>
      <c r="H22429" t="s">
        <v>21476</v>
      </c>
      <c r="I22429">
        <v>1.2</v>
      </c>
      <c r="J22429">
        <v>11</v>
      </c>
      <c r="K22429" t="s">
        <v>21</v>
      </c>
      <c r="L22429">
        <v>100</v>
      </c>
      <c r="M22429" t="s">
        <v>25</v>
      </c>
      <c r="N22429" t="s">
        <v>767</v>
      </c>
      <c r="O22429">
        <v>37.765474500000003</v>
      </c>
      <c r="P22429">
        <v>-113.1297727</v>
      </c>
      <c r="Q22429" s="2">
        <v>45292</v>
      </c>
      <c r="R22429" t="s">
        <v>86</v>
      </c>
      <c r="S22429" t="str">
        <f t="shared" si="1050"/>
        <v>41-04-99</v>
      </c>
      <c r="T22429" t="str">
        <f t="shared" si="1051"/>
        <v>41-0</v>
      </c>
      <c r="U22429" t="str">
        <f t="shared" si="1052"/>
        <v>4</v>
      </c>
    </row>
    <row r="22430" spans="1:21" x14ac:dyDescent="0.25">
      <c r="A22430" t="s">
        <v>23996</v>
      </c>
      <c r="B22430">
        <v>2026</v>
      </c>
      <c r="C22430" t="s">
        <v>19</v>
      </c>
      <c r="D22430">
        <v>0</v>
      </c>
      <c r="E22430" t="b">
        <v>1</v>
      </c>
      <c r="F22430">
        <v>900</v>
      </c>
      <c r="G22430" t="s">
        <v>23</v>
      </c>
      <c r="H22430" t="s">
        <v>21528</v>
      </c>
      <c r="I22430">
        <v>1.2</v>
      </c>
      <c r="J22430">
        <v>11</v>
      </c>
      <c r="K22430" t="s">
        <v>21</v>
      </c>
      <c r="L22430">
        <v>100</v>
      </c>
      <c r="M22430" t="s">
        <v>25</v>
      </c>
      <c r="N22430" t="s">
        <v>767</v>
      </c>
      <c r="O22430">
        <v>37.7654608</v>
      </c>
      <c r="P22430">
        <v>-113.1349809</v>
      </c>
      <c r="Q22430" s="2">
        <v>45292</v>
      </c>
      <c r="R22430" t="s">
        <v>86</v>
      </c>
      <c r="S22430" t="str">
        <f t="shared" si="1050"/>
        <v>41-04-99</v>
      </c>
      <c r="T22430" t="str">
        <f t="shared" si="1051"/>
        <v>41-0</v>
      </c>
      <c r="U22430" t="str">
        <f t="shared" si="1052"/>
        <v>4</v>
      </c>
    </row>
    <row r="22431" spans="1:21" x14ac:dyDescent="0.25">
      <c r="A22431" t="s">
        <v>23997</v>
      </c>
      <c r="B22431">
        <v>2026</v>
      </c>
      <c r="C22431" t="s">
        <v>19</v>
      </c>
      <c r="D22431">
        <v>0</v>
      </c>
      <c r="E22431" t="b">
        <v>1</v>
      </c>
      <c r="F22431">
        <v>900</v>
      </c>
      <c r="G22431" t="s">
        <v>23</v>
      </c>
      <c r="H22431" t="s">
        <v>21474</v>
      </c>
      <c r="I22431">
        <v>1.2</v>
      </c>
      <c r="J22431">
        <v>11</v>
      </c>
      <c r="K22431" t="s">
        <v>21</v>
      </c>
      <c r="L22431">
        <v>100</v>
      </c>
      <c r="M22431" t="s">
        <v>25</v>
      </c>
      <c r="N22431" t="s">
        <v>767</v>
      </c>
      <c r="O22431">
        <v>37.765478999999999</v>
      </c>
      <c r="P22431">
        <v>-113.1280359</v>
      </c>
      <c r="Q22431" s="2">
        <v>45292</v>
      </c>
      <c r="R22431" t="s">
        <v>86</v>
      </c>
      <c r="S22431" t="str">
        <f t="shared" si="1050"/>
        <v>41-04-99</v>
      </c>
      <c r="T22431" t="str">
        <f t="shared" si="1051"/>
        <v>41-0</v>
      </c>
      <c r="U22431" t="str">
        <f t="shared" si="1052"/>
        <v>4</v>
      </c>
    </row>
    <row r="22432" spans="1:21" x14ac:dyDescent="0.25">
      <c r="A22432" t="s">
        <v>23998</v>
      </c>
      <c r="B22432">
        <v>2026</v>
      </c>
      <c r="C22432" t="s">
        <v>19</v>
      </c>
      <c r="D22432">
        <v>0</v>
      </c>
      <c r="E22432" t="b">
        <v>1</v>
      </c>
      <c r="F22432">
        <v>900</v>
      </c>
      <c r="G22432" t="s">
        <v>23</v>
      </c>
      <c r="H22432" t="s">
        <v>21526</v>
      </c>
      <c r="I22432">
        <v>1.29</v>
      </c>
      <c r="J22432">
        <v>11</v>
      </c>
      <c r="K22432" t="s">
        <v>21</v>
      </c>
      <c r="L22432">
        <v>100</v>
      </c>
      <c r="M22432" t="s">
        <v>25</v>
      </c>
      <c r="N22432" t="s">
        <v>767</v>
      </c>
      <c r="O22432">
        <v>37.777688400000002</v>
      </c>
      <c r="P22432">
        <v>-113.13853279999999</v>
      </c>
      <c r="Q22432" s="2">
        <v>45292</v>
      </c>
      <c r="R22432" t="s">
        <v>86</v>
      </c>
      <c r="S22432" t="str">
        <f t="shared" si="1050"/>
        <v>41-04-99</v>
      </c>
      <c r="T22432" t="str">
        <f t="shared" si="1051"/>
        <v>41-0</v>
      </c>
      <c r="U22432" t="str">
        <f t="shared" si="1052"/>
        <v>4</v>
      </c>
    </row>
    <row r="22433" spans="1:21" x14ac:dyDescent="0.25">
      <c r="A22433" t="s">
        <v>23999</v>
      </c>
      <c r="B22433">
        <v>2026</v>
      </c>
      <c r="C22433" t="s">
        <v>19</v>
      </c>
      <c r="D22433">
        <v>0</v>
      </c>
      <c r="E22433" t="b">
        <v>1</v>
      </c>
      <c r="F22433">
        <v>900</v>
      </c>
      <c r="G22433" t="s">
        <v>23</v>
      </c>
      <c r="H22433" t="s">
        <v>22406</v>
      </c>
      <c r="I22433">
        <v>1.1319999999999999</v>
      </c>
      <c r="J22433">
        <v>11</v>
      </c>
      <c r="K22433" t="s">
        <v>21</v>
      </c>
      <c r="L22433">
        <v>100</v>
      </c>
      <c r="M22433" t="s">
        <v>25</v>
      </c>
      <c r="N22433" t="s">
        <v>767</v>
      </c>
      <c r="O22433">
        <v>37.779080200000003</v>
      </c>
      <c r="P22433">
        <v>-113.14122140000001</v>
      </c>
      <c r="Q22433" s="2">
        <v>45292</v>
      </c>
      <c r="R22433" t="s">
        <v>86</v>
      </c>
      <c r="S22433" t="str">
        <f t="shared" si="1050"/>
        <v>41-04-99</v>
      </c>
      <c r="T22433" t="str">
        <f t="shared" si="1051"/>
        <v>41-0</v>
      </c>
      <c r="U22433" t="str">
        <f t="shared" si="1052"/>
        <v>4</v>
      </c>
    </row>
    <row r="22434" spans="1:21" x14ac:dyDescent="0.25">
      <c r="A22434" t="s">
        <v>24000</v>
      </c>
      <c r="B22434">
        <v>2026</v>
      </c>
      <c r="C22434" t="s">
        <v>19</v>
      </c>
      <c r="D22434">
        <v>0</v>
      </c>
      <c r="E22434" t="b">
        <v>1</v>
      </c>
      <c r="F22434">
        <v>900</v>
      </c>
      <c r="G22434" t="s">
        <v>23</v>
      </c>
      <c r="H22434" t="s">
        <v>22477</v>
      </c>
      <c r="I22434">
        <v>1.25</v>
      </c>
      <c r="J22434">
        <v>11</v>
      </c>
      <c r="K22434" t="s">
        <v>21</v>
      </c>
      <c r="L22434">
        <v>100</v>
      </c>
      <c r="M22434" t="s">
        <v>25</v>
      </c>
      <c r="N22434" t="s">
        <v>767</v>
      </c>
      <c r="O22434">
        <v>37.796118499999999</v>
      </c>
      <c r="P22434">
        <v>-113.14017080000001</v>
      </c>
      <c r="Q22434" s="2">
        <v>45292</v>
      </c>
      <c r="R22434" t="s">
        <v>86</v>
      </c>
      <c r="S22434" t="str">
        <f t="shared" si="1050"/>
        <v>41-04-99</v>
      </c>
      <c r="T22434" t="str">
        <f t="shared" si="1051"/>
        <v>41-0</v>
      </c>
      <c r="U22434" t="str">
        <f t="shared" si="1052"/>
        <v>4</v>
      </c>
    </row>
    <row r="22435" spans="1:21" x14ac:dyDescent="0.25">
      <c r="A22435" t="s">
        <v>24001</v>
      </c>
      <c r="B22435">
        <v>2026</v>
      </c>
      <c r="C22435" t="s">
        <v>19</v>
      </c>
      <c r="D22435">
        <v>0</v>
      </c>
      <c r="E22435" t="b">
        <v>1</v>
      </c>
      <c r="F22435">
        <v>900</v>
      </c>
      <c r="G22435" t="s">
        <v>23</v>
      </c>
      <c r="H22435" t="s">
        <v>22502</v>
      </c>
      <c r="I22435">
        <v>1.25</v>
      </c>
      <c r="J22435">
        <v>11</v>
      </c>
      <c r="K22435" t="s">
        <v>21</v>
      </c>
      <c r="L22435">
        <v>100</v>
      </c>
      <c r="M22435" t="s">
        <v>25</v>
      </c>
      <c r="N22435" t="s">
        <v>767</v>
      </c>
      <c r="O22435">
        <v>37.793186800000001</v>
      </c>
      <c r="P22435">
        <v>-113.1411109</v>
      </c>
      <c r="Q22435" s="2">
        <v>45292</v>
      </c>
      <c r="R22435" t="s">
        <v>86</v>
      </c>
      <c r="S22435" t="str">
        <f t="shared" si="1050"/>
        <v>41-04-99</v>
      </c>
      <c r="T22435" t="str">
        <f t="shared" si="1051"/>
        <v>41-0</v>
      </c>
      <c r="U22435" t="str">
        <f t="shared" si="1052"/>
        <v>4</v>
      </c>
    </row>
    <row r="22436" spans="1:21" x14ac:dyDescent="0.25">
      <c r="A22436" t="s">
        <v>24002</v>
      </c>
      <c r="B22436">
        <v>2026</v>
      </c>
      <c r="C22436" t="s">
        <v>19</v>
      </c>
      <c r="D22436">
        <v>0</v>
      </c>
      <c r="E22436" t="b">
        <v>1</v>
      </c>
      <c r="F22436">
        <v>900</v>
      </c>
      <c r="G22436" t="s">
        <v>23</v>
      </c>
      <c r="H22436" t="s">
        <v>21550</v>
      </c>
      <c r="I22436">
        <v>2.5</v>
      </c>
      <c r="J22436">
        <v>11</v>
      </c>
      <c r="K22436" t="s">
        <v>21</v>
      </c>
      <c r="L22436">
        <v>100</v>
      </c>
      <c r="M22436" t="s">
        <v>25</v>
      </c>
      <c r="N22436" t="s">
        <v>767</v>
      </c>
      <c r="O22436">
        <v>37.791091700000003</v>
      </c>
      <c r="P22436">
        <v>-113.14016359999999</v>
      </c>
      <c r="Q22436" s="2">
        <v>45292</v>
      </c>
      <c r="R22436" t="s">
        <v>86</v>
      </c>
      <c r="S22436" t="str">
        <f t="shared" si="1050"/>
        <v>41-04-99</v>
      </c>
      <c r="T22436" t="str">
        <f t="shared" si="1051"/>
        <v>41-0</v>
      </c>
      <c r="U22436" t="str">
        <f t="shared" si="1052"/>
        <v>4</v>
      </c>
    </row>
    <row r="22437" spans="1:21" x14ac:dyDescent="0.25">
      <c r="A22437" t="s">
        <v>24003</v>
      </c>
      <c r="B22437">
        <v>2026</v>
      </c>
      <c r="C22437" t="s">
        <v>19</v>
      </c>
      <c r="D22437">
        <v>0</v>
      </c>
      <c r="E22437" t="b">
        <v>1</v>
      </c>
      <c r="F22437">
        <v>111</v>
      </c>
      <c r="G22437" t="s">
        <v>58</v>
      </c>
      <c r="H22437" t="s">
        <v>21526</v>
      </c>
      <c r="I22437">
        <v>2.58</v>
      </c>
      <c r="J22437">
        <v>11</v>
      </c>
      <c r="K22437" t="s">
        <v>21</v>
      </c>
      <c r="L22437">
        <v>100</v>
      </c>
      <c r="M22437" t="s">
        <v>25</v>
      </c>
      <c r="N22437" t="s">
        <v>23200</v>
      </c>
      <c r="O22437">
        <v>37.778388499999998</v>
      </c>
      <c r="P22437">
        <v>-113.13853039999999</v>
      </c>
      <c r="Q22437" s="2">
        <v>45292</v>
      </c>
      <c r="R22437" t="s">
        <v>86</v>
      </c>
      <c r="S22437" t="str">
        <f t="shared" si="1050"/>
        <v>41-01-61</v>
      </c>
      <c r="T22437" t="str">
        <f t="shared" si="1051"/>
        <v>41-0</v>
      </c>
      <c r="U22437" t="str">
        <f t="shared" si="1052"/>
        <v>1</v>
      </c>
    </row>
    <row r="22438" spans="1:21" x14ac:dyDescent="0.25">
      <c r="A22438" t="s">
        <v>24004</v>
      </c>
      <c r="B22438">
        <v>2026</v>
      </c>
      <c r="C22438" t="s">
        <v>19</v>
      </c>
      <c r="D22438">
        <v>0</v>
      </c>
      <c r="E22438" t="b">
        <v>1</v>
      </c>
      <c r="F22438">
        <v>900</v>
      </c>
      <c r="G22438" t="s">
        <v>23</v>
      </c>
      <c r="H22438" t="s">
        <v>1658</v>
      </c>
      <c r="I22438">
        <v>1.29</v>
      </c>
      <c r="J22438">
        <v>11</v>
      </c>
      <c r="K22438" t="s">
        <v>21</v>
      </c>
      <c r="L22438">
        <v>100</v>
      </c>
      <c r="M22438" t="s">
        <v>25</v>
      </c>
      <c r="N22438" t="s">
        <v>767</v>
      </c>
      <c r="O22438">
        <v>37.772844599999999</v>
      </c>
      <c r="P22438">
        <v>-113.13260099999999</v>
      </c>
      <c r="Q22438" s="2">
        <v>45292</v>
      </c>
      <c r="R22438" t="s">
        <v>86</v>
      </c>
      <c r="S22438" t="str">
        <f t="shared" si="1050"/>
        <v>41-04-99</v>
      </c>
      <c r="T22438" t="str">
        <f t="shared" si="1051"/>
        <v>41-0</v>
      </c>
      <c r="U22438" t="str">
        <f t="shared" si="1052"/>
        <v>4</v>
      </c>
    </row>
    <row r="22439" spans="1:21" x14ac:dyDescent="0.25">
      <c r="A22439" t="s">
        <v>24005</v>
      </c>
      <c r="B22439">
        <v>2026</v>
      </c>
      <c r="C22439" t="s">
        <v>19</v>
      </c>
      <c r="D22439">
        <v>0</v>
      </c>
      <c r="E22439" t="b">
        <v>1</v>
      </c>
      <c r="F22439">
        <v>900</v>
      </c>
      <c r="G22439" t="s">
        <v>23</v>
      </c>
      <c r="H22439" t="s">
        <v>21468</v>
      </c>
      <c r="I22439">
        <v>1.29</v>
      </c>
      <c r="J22439">
        <v>11</v>
      </c>
      <c r="K22439" t="s">
        <v>21</v>
      </c>
      <c r="L22439">
        <v>100</v>
      </c>
      <c r="M22439" t="s">
        <v>25</v>
      </c>
      <c r="N22439" t="s">
        <v>767</v>
      </c>
      <c r="O22439">
        <v>37.777095600000003</v>
      </c>
      <c r="P22439">
        <v>-113.1264271</v>
      </c>
      <c r="Q22439" s="2">
        <v>45292</v>
      </c>
      <c r="R22439" t="s">
        <v>86</v>
      </c>
      <c r="S22439" t="str">
        <f t="shared" si="1050"/>
        <v>41-04-99</v>
      </c>
      <c r="T22439" t="str">
        <f t="shared" si="1051"/>
        <v>41-0</v>
      </c>
      <c r="U22439" t="str">
        <f t="shared" si="1052"/>
        <v>4</v>
      </c>
    </row>
    <row r="22440" spans="1:21" x14ac:dyDescent="0.25">
      <c r="A22440" t="s">
        <v>24006</v>
      </c>
      <c r="B22440">
        <v>2026</v>
      </c>
      <c r="C22440" t="s">
        <v>19</v>
      </c>
      <c r="D22440">
        <v>0</v>
      </c>
      <c r="E22440" t="b">
        <v>1</v>
      </c>
      <c r="F22440">
        <v>900</v>
      </c>
      <c r="G22440" t="s">
        <v>23</v>
      </c>
      <c r="H22440" t="s">
        <v>21523</v>
      </c>
      <c r="I22440">
        <v>1.2</v>
      </c>
      <c r="J22440">
        <v>11</v>
      </c>
      <c r="K22440" t="s">
        <v>21</v>
      </c>
      <c r="L22440">
        <v>100</v>
      </c>
      <c r="M22440" t="s">
        <v>25</v>
      </c>
      <c r="N22440" t="s">
        <v>767</v>
      </c>
      <c r="O22440">
        <v>37.765470000000001</v>
      </c>
      <c r="P22440">
        <v>-113.13150899999999</v>
      </c>
      <c r="Q22440" s="2">
        <v>45292</v>
      </c>
      <c r="R22440" t="s">
        <v>86</v>
      </c>
      <c r="S22440" t="str">
        <f t="shared" si="1050"/>
        <v>41-04-99</v>
      </c>
      <c r="T22440" t="str">
        <f t="shared" si="1051"/>
        <v>41-0</v>
      </c>
      <c r="U22440" t="str">
        <f t="shared" si="1052"/>
        <v>4</v>
      </c>
    </row>
    <row r="22441" spans="1:21" x14ac:dyDescent="0.25">
      <c r="A22441" t="s">
        <v>24007</v>
      </c>
      <c r="B22441">
        <v>2026</v>
      </c>
      <c r="C22441" t="s">
        <v>19</v>
      </c>
      <c r="D22441">
        <v>0</v>
      </c>
      <c r="E22441" t="b">
        <v>1</v>
      </c>
      <c r="F22441">
        <v>900</v>
      </c>
      <c r="G22441" t="s">
        <v>23</v>
      </c>
      <c r="H22441" t="s">
        <v>21581</v>
      </c>
      <c r="I22441">
        <v>1.19</v>
      </c>
      <c r="J22441">
        <v>11</v>
      </c>
      <c r="K22441" t="s">
        <v>21</v>
      </c>
      <c r="L22441">
        <v>100</v>
      </c>
      <c r="M22441" t="s">
        <v>25</v>
      </c>
      <c r="N22441" t="s">
        <v>767</v>
      </c>
      <c r="O22441">
        <v>37.772016999999998</v>
      </c>
      <c r="P22441">
        <v>-113.1262753</v>
      </c>
      <c r="Q22441" s="2">
        <v>45292</v>
      </c>
      <c r="R22441" t="s">
        <v>86</v>
      </c>
      <c r="S22441" t="str">
        <f t="shared" si="1050"/>
        <v>41-04-99</v>
      </c>
      <c r="T22441" t="str">
        <f t="shared" si="1051"/>
        <v>41-0</v>
      </c>
      <c r="U22441" t="str">
        <f t="shared" si="1052"/>
        <v>4</v>
      </c>
    </row>
    <row r="22442" spans="1:21" x14ac:dyDescent="0.25">
      <c r="A22442" t="s">
        <v>24008</v>
      </c>
      <c r="B22442">
        <v>2026</v>
      </c>
      <c r="C22442" t="s">
        <v>19</v>
      </c>
      <c r="D22442">
        <v>0</v>
      </c>
      <c r="E22442" t="b">
        <v>1</v>
      </c>
      <c r="F22442">
        <v>900</v>
      </c>
      <c r="G22442" t="s">
        <v>23</v>
      </c>
      <c r="H22442" t="s">
        <v>21556</v>
      </c>
      <c r="I22442">
        <v>5.0199999999999996</v>
      </c>
      <c r="J22442">
        <v>11</v>
      </c>
      <c r="K22442" t="s">
        <v>21</v>
      </c>
      <c r="L22442">
        <v>700</v>
      </c>
      <c r="M22442" t="s">
        <v>31</v>
      </c>
      <c r="N22442" t="s">
        <v>827</v>
      </c>
      <c r="O22442">
        <v>37.725065200000003</v>
      </c>
      <c r="P22442">
        <v>-112.94378260000001</v>
      </c>
      <c r="Q22442" s="2">
        <v>45292</v>
      </c>
      <c r="R22442" t="s">
        <v>56</v>
      </c>
      <c r="S22442" t="str">
        <f t="shared" si="1050"/>
        <v>78-04-99</v>
      </c>
      <c r="T22442" t="str">
        <f t="shared" si="1051"/>
        <v>78-0</v>
      </c>
      <c r="U22442" t="str">
        <f t="shared" si="1052"/>
        <v>4</v>
      </c>
    </row>
    <row r="22443" spans="1:21" x14ac:dyDescent="0.25">
      <c r="A22443" t="s">
        <v>24009</v>
      </c>
      <c r="B22443">
        <v>2026</v>
      </c>
      <c r="C22443" t="s">
        <v>19</v>
      </c>
      <c r="D22443">
        <v>0</v>
      </c>
      <c r="E22443" t="b">
        <v>1</v>
      </c>
      <c r="F22443">
        <v>900</v>
      </c>
      <c r="G22443" t="s">
        <v>23</v>
      </c>
      <c r="H22443" t="s">
        <v>21556</v>
      </c>
      <c r="I22443">
        <v>5</v>
      </c>
      <c r="J22443">
        <v>11</v>
      </c>
      <c r="K22443" t="s">
        <v>21</v>
      </c>
      <c r="L22443">
        <v>700</v>
      </c>
      <c r="M22443" t="s">
        <v>31</v>
      </c>
      <c r="N22443" t="s">
        <v>827</v>
      </c>
      <c r="O22443">
        <v>37.726214300000002</v>
      </c>
      <c r="P22443">
        <v>-112.9441005</v>
      </c>
      <c r="Q22443" s="2">
        <v>45292</v>
      </c>
      <c r="R22443" t="s">
        <v>56</v>
      </c>
      <c r="S22443" t="str">
        <f t="shared" si="1050"/>
        <v>78-04-99</v>
      </c>
      <c r="T22443" t="str">
        <f t="shared" si="1051"/>
        <v>78-0</v>
      </c>
      <c r="U22443" t="str">
        <f t="shared" si="1052"/>
        <v>4</v>
      </c>
    </row>
    <row r="22444" spans="1:21" x14ac:dyDescent="0.25">
      <c r="A22444" t="s">
        <v>24010</v>
      </c>
      <c r="B22444">
        <v>2026</v>
      </c>
      <c r="C22444" t="s">
        <v>19</v>
      </c>
      <c r="D22444">
        <v>0</v>
      </c>
      <c r="E22444" t="b">
        <v>1</v>
      </c>
      <c r="F22444">
        <v>900</v>
      </c>
      <c r="G22444" t="s">
        <v>23</v>
      </c>
      <c r="H22444" t="s">
        <v>21556</v>
      </c>
      <c r="I22444">
        <v>5</v>
      </c>
      <c r="J22444">
        <v>11</v>
      </c>
      <c r="K22444" t="s">
        <v>21</v>
      </c>
      <c r="L22444">
        <v>700</v>
      </c>
      <c r="M22444" t="s">
        <v>31</v>
      </c>
      <c r="N22444" t="s">
        <v>827</v>
      </c>
      <c r="O22444">
        <v>37.7273231</v>
      </c>
      <c r="P22444">
        <v>-112.9438555</v>
      </c>
      <c r="Q22444" s="2">
        <v>45292</v>
      </c>
      <c r="R22444" t="s">
        <v>56</v>
      </c>
      <c r="S22444" t="str">
        <f t="shared" si="1050"/>
        <v>78-04-99</v>
      </c>
      <c r="T22444" t="str">
        <f t="shared" si="1051"/>
        <v>78-0</v>
      </c>
      <c r="U22444" t="str">
        <f t="shared" si="1052"/>
        <v>4</v>
      </c>
    </row>
    <row r="22445" spans="1:21" x14ac:dyDescent="0.25">
      <c r="A22445" t="s">
        <v>24011</v>
      </c>
      <c r="B22445">
        <v>2026</v>
      </c>
      <c r="C22445" t="s">
        <v>19</v>
      </c>
      <c r="D22445">
        <v>0</v>
      </c>
      <c r="E22445" t="b">
        <v>1</v>
      </c>
      <c r="F22445">
        <v>900</v>
      </c>
      <c r="G22445" t="s">
        <v>23</v>
      </c>
      <c r="H22445" t="s">
        <v>24012</v>
      </c>
      <c r="I22445">
        <v>1.32</v>
      </c>
      <c r="J22445">
        <v>11</v>
      </c>
      <c r="K22445" t="s">
        <v>21</v>
      </c>
      <c r="L22445">
        <v>100</v>
      </c>
      <c r="M22445" t="s">
        <v>25</v>
      </c>
      <c r="N22445" t="s">
        <v>767</v>
      </c>
      <c r="O22445">
        <v>37.7791906</v>
      </c>
      <c r="P22445">
        <v>-113.1210054</v>
      </c>
      <c r="Q22445" s="2">
        <v>45292</v>
      </c>
      <c r="R22445" t="s">
        <v>86</v>
      </c>
      <c r="S22445" t="str">
        <f t="shared" si="1050"/>
        <v>41-04-99</v>
      </c>
      <c r="T22445" t="str">
        <f t="shared" si="1051"/>
        <v>41-0</v>
      </c>
      <c r="U22445" t="str">
        <f t="shared" si="1052"/>
        <v>4</v>
      </c>
    </row>
    <row r="22446" spans="1:21" x14ac:dyDescent="0.25">
      <c r="A22446" t="s">
        <v>24013</v>
      </c>
      <c r="B22446">
        <v>2026</v>
      </c>
      <c r="C22446" t="s">
        <v>19</v>
      </c>
      <c r="D22446">
        <v>0</v>
      </c>
      <c r="E22446" t="b">
        <v>1</v>
      </c>
      <c r="F22446">
        <v>900</v>
      </c>
      <c r="G22446" t="s">
        <v>23</v>
      </c>
      <c r="H22446" t="s">
        <v>21556</v>
      </c>
      <c r="I22446">
        <v>5</v>
      </c>
      <c r="J22446">
        <v>11</v>
      </c>
      <c r="K22446" t="s">
        <v>21</v>
      </c>
      <c r="L22446">
        <v>700</v>
      </c>
      <c r="M22446" t="s">
        <v>31</v>
      </c>
      <c r="N22446" t="s">
        <v>827</v>
      </c>
      <c r="O22446">
        <v>37.7279093</v>
      </c>
      <c r="P22446">
        <v>-112.9429993</v>
      </c>
      <c r="Q22446" s="2">
        <v>45292</v>
      </c>
      <c r="R22446" t="s">
        <v>56</v>
      </c>
      <c r="S22446" t="str">
        <f t="shared" si="1050"/>
        <v>78-04-99</v>
      </c>
      <c r="T22446" t="str">
        <f t="shared" si="1051"/>
        <v>78-0</v>
      </c>
      <c r="U22446" t="str">
        <f t="shared" si="1052"/>
        <v>4</v>
      </c>
    </row>
    <row r="22447" spans="1:21" x14ac:dyDescent="0.25">
      <c r="A22447" t="s">
        <v>24014</v>
      </c>
      <c r="B22447">
        <v>2026</v>
      </c>
      <c r="C22447" t="s">
        <v>19</v>
      </c>
      <c r="D22447">
        <v>0</v>
      </c>
      <c r="E22447" t="b">
        <v>1</v>
      </c>
      <c r="F22447">
        <v>111</v>
      </c>
      <c r="G22447" t="s">
        <v>58</v>
      </c>
      <c r="H22447" t="s">
        <v>21556</v>
      </c>
      <c r="I22447">
        <v>5</v>
      </c>
      <c r="J22447">
        <v>11</v>
      </c>
      <c r="K22447" t="s">
        <v>21</v>
      </c>
      <c r="L22447">
        <v>700</v>
      </c>
      <c r="M22447" t="s">
        <v>31</v>
      </c>
      <c r="N22447" t="s">
        <v>24015</v>
      </c>
      <c r="O22447">
        <v>37.728262100000002</v>
      </c>
      <c r="P22447">
        <v>-112.9419118</v>
      </c>
      <c r="Q22447" s="2">
        <v>45292</v>
      </c>
      <c r="R22447" t="s">
        <v>56</v>
      </c>
      <c r="S22447" t="str">
        <f t="shared" si="1050"/>
        <v>78-01-61</v>
      </c>
      <c r="T22447" t="str">
        <f t="shared" si="1051"/>
        <v>78-0</v>
      </c>
      <c r="U22447" t="str">
        <f t="shared" si="1052"/>
        <v>1</v>
      </c>
    </row>
    <row r="22448" spans="1:21" x14ac:dyDescent="0.25">
      <c r="A22448" t="s">
        <v>24016</v>
      </c>
      <c r="B22448">
        <v>2026</v>
      </c>
      <c r="C22448" t="s">
        <v>19</v>
      </c>
      <c r="D22448">
        <v>0</v>
      </c>
      <c r="E22448" t="b">
        <v>1</v>
      </c>
      <c r="F22448">
        <v>111</v>
      </c>
      <c r="G22448" t="s">
        <v>58</v>
      </c>
      <c r="H22448" t="s">
        <v>21556</v>
      </c>
      <c r="I22448">
        <v>5</v>
      </c>
      <c r="J22448">
        <v>11</v>
      </c>
      <c r="K22448" t="s">
        <v>21</v>
      </c>
      <c r="L22448">
        <v>700</v>
      </c>
      <c r="M22448" t="s">
        <v>31</v>
      </c>
      <c r="N22448" t="s">
        <v>24017</v>
      </c>
      <c r="O22448">
        <v>37.729140100000002</v>
      </c>
      <c r="P22448">
        <v>-112.9415487</v>
      </c>
      <c r="Q22448" s="2">
        <v>45292</v>
      </c>
      <c r="R22448" t="s">
        <v>56</v>
      </c>
      <c r="S22448" t="str">
        <f t="shared" si="1050"/>
        <v>78-01-23</v>
      </c>
      <c r="T22448" t="str">
        <f t="shared" si="1051"/>
        <v>78-0</v>
      </c>
      <c r="U22448" t="str">
        <f t="shared" si="1052"/>
        <v>1</v>
      </c>
    </row>
    <row r="22449" spans="1:21" x14ac:dyDescent="0.25">
      <c r="A22449" t="s">
        <v>24018</v>
      </c>
      <c r="B22449">
        <v>2026</v>
      </c>
      <c r="C22449" t="s">
        <v>19</v>
      </c>
      <c r="D22449">
        <v>0</v>
      </c>
      <c r="E22449" t="b">
        <v>1</v>
      </c>
      <c r="F22449">
        <v>900</v>
      </c>
      <c r="G22449" t="s">
        <v>23</v>
      </c>
      <c r="H22449" t="s">
        <v>21556</v>
      </c>
      <c r="I22449">
        <v>5</v>
      </c>
      <c r="J22449">
        <v>11</v>
      </c>
      <c r="K22449" t="s">
        <v>21</v>
      </c>
      <c r="L22449">
        <v>700</v>
      </c>
      <c r="M22449" t="s">
        <v>31</v>
      </c>
      <c r="N22449" t="s">
        <v>827</v>
      </c>
      <c r="O22449">
        <v>37.7301827</v>
      </c>
      <c r="P22449">
        <v>-112.9402503</v>
      </c>
      <c r="Q22449" s="2">
        <v>45292</v>
      </c>
      <c r="R22449" t="s">
        <v>56</v>
      </c>
      <c r="S22449" t="str">
        <f t="shared" si="1050"/>
        <v>78-04-99</v>
      </c>
      <c r="T22449" t="str">
        <f t="shared" si="1051"/>
        <v>78-0</v>
      </c>
      <c r="U22449" t="str">
        <f t="shared" si="1052"/>
        <v>4</v>
      </c>
    </row>
    <row r="22450" spans="1:21" x14ac:dyDescent="0.25">
      <c r="A22450" t="s">
        <v>24019</v>
      </c>
      <c r="B22450">
        <v>2026</v>
      </c>
      <c r="C22450" t="s">
        <v>19</v>
      </c>
      <c r="D22450">
        <v>0</v>
      </c>
      <c r="E22450" t="b">
        <v>1</v>
      </c>
      <c r="F22450">
        <v>900</v>
      </c>
      <c r="G22450" t="s">
        <v>23</v>
      </c>
      <c r="H22450" t="s">
        <v>21545</v>
      </c>
      <c r="I22450">
        <v>2.5</v>
      </c>
      <c r="J22450">
        <v>11</v>
      </c>
      <c r="K22450" t="s">
        <v>21</v>
      </c>
      <c r="L22450">
        <v>100</v>
      </c>
      <c r="M22450" t="s">
        <v>25</v>
      </c>
      <c r="N22450" t="s">
        <v>767</v>
      </c>
      <c r="O22450">
        <v>37.789036500000002</v>
      </c>
      <c r="P22450">
        <v>-113.12984950000001</v>
      </c>
      <c r="Q22450" s="2">
        <v>45292</v>
      </c>
      <c r="R22450" t="s">
        <v>86</v>
      </c>
      <c r="S22450" t="str">
        <f t="shared" si="1050"/>
        <v>41-04-99</v>
      </c>
      <c r="T22450" t="str">
        <f t="shared" si="1051"/>
        <v>41-0</v>
      </c>
      <c r="U22450" t="str">
        <f t="shared" si="1052"/>
        <v>4</v>
      </c>
    </row>
    <row r="22451" spans="1:21" x14ac:dyDescent="0.25">
      <c r="A22451" t="s">
        <v>24020</v>
      </c>
      <c r="B22451">
        <v>2026</v>
      </c>
      <c r="C22451" t="s">
        <v>19</v>
      </c>
      <c r="D22451">
        <v>0</v>
      </c>
      <c r="E22451" t="b">
        <v>1</v>
      </c>
      <c r="F22451">
        <v>900</v>
      </c>
      <c r="G22451" t="s">
        <v>23</v>
      </c>
      <c r="H22451" t="s">
        <v>21556</v>
      </c>
      <c r="I22451">
        <v>6.25</v>
      </c>
      <c r="J22451">
        <v>11</v>
      </c>
      <c r="K22451" t="s">
        <v>21</v>
      </c>
      <c r="L22451">
        <v>700</v>
      </c>
      <c r="M22451" t="s">
        <v>31</v>
      </c>
      <c r="N22451" t="s">
        <v>827</v>
      </c>
      <c r="O22451">
        <v>37.730798200000002</v>
      </c>
      <c r="P22451">
        <v>-112.9421317</v>
      </c>
      <c r="Q22451" s="2">
        <v>45292</v>
      </c>
      <c r="R22451" t="s">
        <v>56</v>
      </c>
      <c r="S22451" t="str">
        <f t="shared" si="1050"/>
        <v>78-04-99</v>
      </c>
      <c r="T22451" t="str">
        <f t="shared" si="1051"/>
        <v>78-0</v>
      </c>
      <c r="U22451" t="str">
        <f t="shared" si="1052"/>
        <v>4</v>
      </c>
    </row>
    <row r="22452" spans="1:21" x14ac:dyDescent="0.25">
      <c r="A22452" t="s">
        <v>24021</v>
      </c>
      <c r="B22452">
        <v>2026</v>
      </c>
      <c r="C22452" t="s">
        <v>19</v>
      </c>
      <c r="D22452">
        <v>0</v>
      </c>
      <c r="E22452" t="b">
        <v>1</v>
      </c>
      <c r="F22452">
        <v>900</v>
      </c>
      <c r="G22452" t="s">
        <v>23</v>
      </c>
      <c r="H22452" t="s">
        <v>22393</v>
      </c>
      <c r="I22452">
        <v>1.25</v>
      </c>
      <c r="J22452">
        <v>11</v>
      </c>
      <c r="K22452" t="s">
        <v>21</v>
      </c>
      <c r="L22452">
        <v>100</v>
      </c>
      <c r="M22452" t="s">
        <v>25</v>
      </c>
      <c r="N22452" t="s">
        <v>767</v>
      </c>
      <c r="O22452">
        <v>37.7820301</v>
      </c>
      <c r="P22452">
        <v>-113.1402293</v>
      </c>
      <c r="Q22452" s="2">
        <v>45292</v>
      </c>
      <c r="R22452" t="s">
        <v>86</v>
      </c>
      <c r="S22452" t="str">
        <f t="shared" si="1050"/>
        <v>41-04-99</v>
      </c>
      <c r="T22452" t="str">
        <f t="shared" si="1051"/>
        <v>41-0</v>
      </c>
      <c r="U22452" t="str">
        <f t="shared" si="1052"/>
        <v>4</v>
      </c>
    </row>
    <row r="22453" spans="1:21" x14ac:dyDescent="0.25">
      <c r="A22453" t="s">
        <v>24022</v>
      </c>
      <c r="B22453">
        <v>2026</v>
      </c>
      <c r="C22453" t="s">
        <v>19</v>
      </c>
      <c r="D22453">
        <v>0</v>
      </c>
      <c r="E22453" t="b">
        <v>1</v>
      </c>
      <c r="F22453">
        <v>900</v>
      </c>
      <c r="G22453" t="s">
        <v>23</v>
      </c>
      <c r="H22453" t="s">
        <v>21474</v>
      </c>
      <c r="I22453">
        <v>1.2</v>
      </c>
      <c r="J22453">
        <v>11</v>
      </c>
      <c r="K22453" t="s">
        <v>21</v>
      </c>
      <c r="L22453">
        <v>100</v>
      </c>
      <c r="M22453" t="s">
        <v>25</v>
      </c>
      <c r="N22453" t="s">
        <v>767</v>
      </c>
      <c r="O22453">
        <v>37.766126999999997</v>
      </c>
      <c r="P22453">
        <v>-113.1287981</v>
      </c>
      <c r="Q22453" s="2">
        <v>45292</v>
      </c>
      <c r="R22453" t="s">
        <v>86</v>
      </c>
      <c r="S22453" t="str">
        <f t="shared" si="1050"/>
        <v>41-04-99</v>
      </c>
      <c r="T22453" t="str">
        <f t="shared" si="1051"/>
        <v>41-0</v>
      </c>
      <c r="U22453" t="str">
        <f t="shared" si="1052"/>
        <v>4</v>
      </c>
    </row>
    <row r="22454" spans="1:21" x14ac:dyDescent="0.25">
      <c r="A22454" t="s">
        <v>24023</v>
      </c>
      <c r="B22454">
        <v>2026</v>
      </c>
      <c r="C22454" t="s">
        <v>19</v>
      </c>
      <c r="D22454">
        <v>0</v>
      </c>
      <c r="E22454" t="b">
        <v>1</v>
      </c>
      <c r="F22454">
        <v>900</v>
      </c>
      <c r="G22454" t="s">
        <v>23</v>
      </c>
      <c r="H22454" t="s">
        <v>21474</v>
      </c>
      <c r="I22454">
        <v>1.2</v>
      </c>
      <c r="J22454">
        <v>11</v>
      </c>
      <c r="K22454" t="s">
        <v>21</v>
      </c>
      <c r="L22454">
        <v>100</v>
      </c>
      <c r="M22454" t="s">
        <v>25</v>
      </c>
      <c r="N22454" t="s">
        <v>767</v>
      </c>
      <c r="O22454">
        <v>37.765475799999997</v>
      </c>
      <c r="P22454">
        <v>-113.1288002</v>
      </c>
      <c r="Q22454" s="2">
        <v>45292</v>
      </c>
      <c r="R22454" t="s">
        <v>86</v>
      </c>
      <c r="S22454" t="str">
        <f t="shared" si="1050"/>
        <v>41-04-99</v>
      </c>
      <c r="T22454" t="str">
        <f t="shared" si="1051"/>
        <v>41-0</v>
      </c>
      <c r="U22454" t="str">
        <f t="shared" si="1052"/>
        <v>4</v>
      </c>
    </row>
    <row r="22455" spans="1:21" x14ac:dyDescent="0.25">
      <c r="A22455" t="s">
        <v>24024</v>
      </c>
      <c r="B22455">
        <v>2026</v>
      </c>
      <c r="C22455" t="s">
        <v>19</v>
      </c>
      <c r="D22455">
        <v>0</v>
      </c>
      <c r="E22455" t="b">
        <v>1</v>
      </c>
      <c r="F22455">
        <v>900</v>
      </c>
      <c r="G22455" t="s">
        <v>23</v>
      </c>
      <c r="H22455" t="s">
        <v>21556</v>
      </c>
      <c r="I22455">
        <v>6.25</v>
      </c>
      <c r="J22455">
        <v>11</v>
      </c>
      <c r="K22455" t="s">
        <v>21</v>
      </c>
      <c r="L22455">
        <v>700</v>
      </c>
      <c r="M22455" t="s">
        <v>31</v>
      </c>
      <c r="N22455" t="s">
        <v>827</v>
      </c>
      <c r="O22455">
        <v>37.729990999999998</v>
      </c>
      <c r="P22455">
        <v>-112.9432671</v>
      </c>
      <c r="Q22455" s="2">
        <v>45292</v>
      </c>
      <c r="R22455" t="s">
        <v>56</v>
      </c>
      <c r="S22455" t="str">
        <f t="shared" si="1050"/>
        <v>78-04-99</v>
      </c>
      <c r="T22455" t="str">
        <f t="shared" si="1051"/>
        <v>78-0</v>
      </c>
      <c r="U22455" t="str">
        <f t="shared" si="1052"/>
        <v>4</v>
      </c>
    </row>
    <row r="22456" spans="1:21" x14ac:dyDescent="0.25">
      <c r="A22456" t="s">
        <v>24025</v>
      </c>
      <c r="B22456">
        <v>2026</v>
      </c>
      <c r="C22456" t="s">
        <v>19</v>
      </c>
      <c r="D22456">
        <v>0</v>
      </c>
      <c r="E22456" t="b">
        <v>1</v>
      </c>
      <c r="F22456">
        <v>900</v>
      </c>
      <c r="G22456" t="s">
        <v>23</v>
      </c>
      <c r="H22456" t="s">
        <v>22463</v>
      </c>
      <c r="I22456">
        <v>5.16</v>
      </c>
      <c r="J22456">
        <v>11</v>
      </c>
      <c r="K22456" t="s">
        <v>21</v>
      </c>
      <c r="L22456">
        <v>100</v>
      </c>
      <c r="M22456" t="s">
        <v>25</v>
      </c>
      <c r="N22456" t="s">
        <v>767</v>
      </c>
      <c r="O22456">
        <v>37.773571500000003</v>
      </c>
      <c r="P22456">
        <v>-113.12990000000001</v>
      </c>
      <c r="Q22456" s="2">
        <v>45292</v>
      </c>
      <c r="R22456" t="s">
        <v>86</v>
      </c>
      <c r="S22456" t="str">
        <f t="shared" si="1050"/>
        <v>41-04-99</v>
      </c>
      <c r="T22456" t="str">
        <f t="shared" si="1051"/>
        <v>41-0</v>
      </c>
      <c r="U22456" t="str">
        <f t="shared" si="1052"/>
        <v>4</v>
      </c>
    </row>
    <row r="22457" spans="1:21" x14ac:dyDescent="0.25">
      <c r="A22457" t="s">
        <v>24026</v>
      </c>
      <c r="B22457">
        <v>2026</v>
      </c>
      <c r="C22457" t="s">
        <v>19</v>
      </c>
      <c r="D22457">
        <v>0</v>
      </c>
      <c r="E22457" t="b">
        <v>1</v>
      </c>
      <c r="F22457">
        <v>900</v>
      </c>
      <c r="G22457" t="s">
        <v>23</v>
      </c>
      <c r="H22457" t="s">
        <v>21556</v>
      </c>
      <c r="I22457">
        <v>6.75</v>
      </c>
      <c r="J22457">
        <v>11</v>
      </c>
      <c r="K22457" t="s">
        <v>21</v>
      </c>
      <c r="L22457">
        <v>700</v>
      </c>
      <c r="M22457" t="s">
        <v>31</v>
      </c>
      <c r="N22457" t="s">
        <v>827</v>
      </c>
      <c r="O22457">
        <v>37.729543399999997</v>
      </c>
      <c r="P22457">
        <v>-112.9444172</v>
      </c>
      <c r="Q22457" s="2">
        <v>45292</v>
      </c>
      <c r="R22457" t="s">
        <v>56</v>
      </c>
      <c r="S22457" t="str">
        <f t="shared" si="1050"/>
        <v>78-04-99</v>
      </c>
      <c r="T22457" t="str">
        <f t="shared" si="1051"/>
        <v>78-0</v>
      </c>
      <c r="U22457" t="str">
        <f t="shared" si="1052"/>
        <v>4</v>
      </c>
    </row>
    <row r="22458" spans="1:21" x14ac:dyDescent="0.25">
      <c r="A22458" t="s">
        <v>24027</v>
      </c>
      <c r="B22458">
        <v>2026</v>
      </c>
      <c r="C22458" t="s">
        <v>19</v>
      </c>
      <c r="D22458">
        <v>0</v>
      </c>
      <c r="E22458" t="b">
        <v>1</v>
      </c>
      <c r="F22458">
        <v>900</v>
      </c>
      <c r="G22458" t="s">
        <v>23</v>
      </c>
      <c r="H22458" t="s">
        <v>21556</v>
      </c>
      <c r="I22458">
        <v>5</v>
      </c>
      <c r="J22458">
        <v>11</v>
      </c>
      <c r="K22458" t="s">
        <v>21</v>
      </c>
      <c r="L22458">
        <v>700</v>
      </c>
      <c r="M22458" t="s">
        <v>31</v>
      </c>
      <c r="N22458" t="s">
        <v>827</v>
      </c>
      <c r="O22458">
        <v>37.729329499999999</v>
      </c>
      <c r="P22458">
        <v>-112.9455462</v>
      </c>
      <c r="Q22458" s="2">
        <v>45292</v>
      </c>
      <c r="R22458" t="s">
        <v>56</v>
      </c>
      <c r="S22458" t="str">
        <f t="shared" si="1050"/>
        <v>78-04-99</v>
      </c>
      <c r="T22458" t="str">
        <f t="shared" si="1051"/>
        <v>78-0</v>
      </c>
      <c r="U22458" t="str">
        <f t="shared" si="1052"/>
        <v>4</v>
      </c>
    </row>
    <row r="22459" spans="1:21" x14ac:dyDescent="0.25">
      <c r="A22459" t="s">
        <v>24028</v>
      </c>
      <c r="B22459">
        <v>2026</v>
      </c>
      <c r="C22459" t="s">
        <v>19</v>
      </c>
      <c r="D22459">
        <v>0</v>
      </c>
      <c r="E22459" t="b">
        <v>1</v>
      </c>
      <c r="F22459">
        <v>900</v>
      </c>
      <c r="G22459" t="s">
        <v>23</v>
      </c>
      <c r="H22459" t="s">
        <v>21523</v>
      </c>
      <c r="I22459">
        <v>2.4</v>
      </c>
      <c r="J22459">
        <v>11</v>
      </c>
      <c r="K22459" t="s">
        <v>21</v>
      </c>
      <c r="L22459">
        <v>100</v>
      </c>
      <c r="M22459" t="s">
        <v>25</v>
      </c>
      <c r="N22459" t="s">
        <v>767</v>
      </c>
      <c r="O22459">
        <v>37.765466600000003</v>
      </c>
      <c r="P22459">
        <v>-113.1322734</v>
      </c>
      <c r="Q22459" s="2">
        <v>45292</v>
      </c>
      <c r="R22459" t="s">
        <v>86</v>
      </c>
      <c r="S22459" t="str">
        <f t="shared" si="1050"/>
        <v>41-04-99</v>
      </c>
      <c r="T22459" t="str">
        <f t="shared" si="1051"/>
        <v>41-0</v>
      </c>
      <c r="U22459" t="str">
        <f t="shared" si="1052"/>
        <v>4</v>
      </c>
    </row>
    <row r="22460" spans="1:21" x14ac:dyDescent="0.25">
      <c r="A22460" t="s">
        <v>24029</v>
      </c>
      <c r="B22460">
        <v>2026</v>
      </c>
      <c r="C22460" t="s">
        <v>19</v>
      </c>
      <c r="D22460">
        <v>0</v>
      </c>
      <c r="E22460" t="b">
        <v>1</v>
      </c>
      <c r="F22460">
        <v>900</v>
      </c>
      <c r="G22460" t="s">
        <v>23</v>
      </c>
      <c r="H22460" t="s">
        <v>24030</v>
      </c>
      <c r="I22460">
        <v>1.25</v>
      </c>
      <c r="J22460">
        <v>11</v>
      </c>
      <c r="K22460" t="s">
        <v>21</v>
      </c>
      <c r="L22460">
        <v>100</v>
      </c>
      <c r="M22460" t="s">
        <v>25</v>
      </c>
      <c r="N22460" t="s">
        <v>767</v>
      </c>
      <c r="O22460">
        <v>37.800732400000001</v>
      </c>
      <c r="P22460">
        <v>-113.1219035</v>
      </c>
      <c r="Q22460" s="2">
        <v>45292</v>
      </c>
      <c r="R22460" t="s">
        <v>86</v>
      </c>
      <c r="S22460" t="str">
        <f t="shared" si="1050"/>
        <v>41-04-99</v>
      </c>
      <c r="T22460" t="str">
        <f t="shared" si="1051"/>
        <v>41-0</v>
      </c>
      <c r="U22460" t="str">
        <f t="shared" si="1052"/>
        <v>4</v>
      </c>
    </row>
    <row r="22461" spans="1:21" x14ac:dyDescent="0.25">
      <c r="A22461" t="s">
        <v>24031</v>
      </c>
      <c r="B22461">
        <v>2026</v>
      </c>
      <c r="C22461" t="s">
        <v>19</v>
      </c>
      <c r="D22461">
        <v>0</v>
      </c>
      <c r="E22461" t="b">
        <v>1</v>
      </c>
      <c r="F22461">
        <v>900</v>
      </c>
      <c r="G22461" t="s">
        <v>23</v>
      </c>
      <c r="H22461" t="s">
        <v>22393</v>
      </c>
      <c r="I22461">
        <v>1.25</v>
      </c>
      <c r="J22461">
        <v>11</v>
      </c>
      <c r="K22461" t="s">
        <v>21</v>
      </c>
      <c r="L22461">
        <v>100</v>
      </c>
      <c r="M22461" t="s">
        <v>25</v>
      </c>
      <c r="N22461" t="s">
        <v>767</v>
      </c>
      <c r="O22461">
        <v>37.782727100000002</v>
      </c>
      <c r="P22461">
        <v>-113.14022420000001</v>
      </c>
      <c r="Q22461" s="2">
        <v>45292</v>
      </c>
      <c r="R22461" t="s">
        <v>86</v>
      </c>
      <c r="S22461" t="str">
        <f t="shared" si="1050"/>
        <v>41-04-99</v>
      </c>
      <c r="T22461" t="str">
        <f t="shared" si="1051"/>
        <v>41-0</v>
      </c>
      <c r="U22461" t="str">
        <f t="shared" si="1052"/>
        <v>4</v>
      </c>
    </row>
    <row r="22462" spans="1:21" x14ac:dyDescent="0.25">
      <c r="A22462" t="s">
        <v>24032</v>
      </c>
      <c r="B22462">
        <v>2026</v>
      </c>
      <c r="C22462" t="s">
        <v>19</v>
      </c>
      <c r="D22462">
        <v>0</v>
      </c>
      <c r="E22462" t="b">
        <v>1</v>
      </c>
      <c r="F22462">
        <v>900</v>
      </c>
      <c r="G22462" t="s">
        <v>23</v>
      </c>
      <c r="H22462" t="s">
        <v>21552</v>
      </c>
      <c r="I22462">
        <v>1.27</v>
      </c>
      <c r="J22462">
        <v>11</v>
      </c>
      <c r="K22462" t="s">
        <v>21</v>
      </c>
      <c r="L22462">
        <v>100</v>
      </c>
      <c r="M22462" t="s">
        <v>25</v>
      </c>
      <c r="N22462" t="s">
        <v>767</v>
      </c>
      <c r="O22462">
        <v>37.779142999999998</v>
      </c>
      <c r="P22462">
        <v>-113.13084979999999</v>
      </c>
      <c r="Q22462" s="2">
        <v>45292</v>
      </c>
      <c r="R22462" t="s">
        <v>86</v>
      </c>
      <c r="S22462" t="str">
        <f t="shared" si="1050"/>
        <v>41-04-99</v>
      </c>
      <c r="T22462" t="str">
        <f t="shared" si="1051"/>
        <v>41-0</v>
      </c>
      <c r="U22462" t="str">
        <f t="shared" si="1052"/>
        <v>4</v>
      </c>
    </row>
    <row r="22463" spans="1:21" x14ac:dyDescent="0.25">
      <c r="A22463" t="s">
        <v>24033</v>
      </c>
      <c r="B22463">
        <v>2026</v>
      </c>
      <c r="C22463" t="s">
        <v>19</v>
      </c>
      <c r="D22463">
        <v>0</v>
      </c>
      <c r="E22463" t="b">
        <v>1</v>
      </c>
      <c r="F22463">
        <v>900</v>
      </c>
      <c r="G22463" t="s">
        <v>23</v>
      </c>
      <c r="H22463" t="s">
        <v>21552</v>
      </c>
      <c r="I22463">
        <v>1.29</v>
      </c>
      <c r="J22463">
        <v>11</v>
      </c>
      <c r="K22463" t="s">
        <v>21</v>
      </c>
      <c r="L22463">
        <v>100</v>
      </c>
      <c r="M22463" t="s">
        <v>25</v>
      </c>
      <c r="N22463" t="s">
        <v>767</v>
      </c>
      <c r="O22463">
        <v>37.7784464</v>
      </c>
      <c r="P22463">
        <v>-113.13085220000001</v>
      </c>
      <c r="Q22463" s="2">
        <v>45292</v>
      </c>
      <c r="R22463" t="s">
        <v>86</v>
      </c>
      <c r="S22463" t="str">
        <f t="shared" si="1050"/>
        <v>41-04-99</v>
      </c>
      <c r="T22463" t="str">
        <f t="shared" si="1051"/>
        <v>41-0</v>
      </c>
      <c r="U22463" t="str">
        <f t="shared" si="1052"/>
        <v>4</v>
      </c>
    </row>
    <row r="22464" spans="1:21" x14ac:dyDescent="0.25">
      <c r="A22464" t="s">
        <v>24034</v>
      </c>
      <c r="B22464">
        <v>2026</v>
      </c>
      <c r="C22464" t="s">
        <v>19</v>
      </c>
      <c r="D22464">
        <v>0</v>
      </c>
      <c r="E22464" t="b">
        <v>1</v>
      </c>
      <c r="F22464">
        <v>900</v>
      </c>
      <c r="G22464" t="s">
        <v>23</v>
      </c>
      <c r="H22464" t="s">
        <v>21462</v>
      </c>
      <c r="I22464">
        <v>2.4</v>
      </c>
      <c r="J22464">
        <v>11</v>
      </c>
      <c r="K22464" t="s">
        <v>21</v>
      </c>
      <c r="L22464">
        <v>100</v>
      </c>
      <c r="M22464" t="s">
        <v>25</v>
      </c>
      <c r="N22464" t="s">
        <v>767</v>
      </c>
      <c r="O22464">
        <v>37.773583299999999</v>
      </c>
      <c r="P22464">
        <v>-113.12816890000001</v>
      </c>
      <c r="Q22464" s="2">
        <v>45292</v>
      </c>
      <c r="R22464" t="s">
        <v>86</v>
      </c>
      <c r="S22464" t="str">
        <f t="shared" si="1050"/>
        <v>41-04-99</v>
      </c>
      <c r="T22464" t="str">
        <f t="shared" si="1051"/>
        <v>41-0</v>
      </c>
      <c r="U22464" t="str">
        <f t="shared" si="1052"/>
        <v>4</v>
      </c>
    </row>
    <row r="22465" spans="1:21" x14ac:dyDescent="0.25">
      <c r="A22465" t="s">
        <v>24035</v>
      </c>
      <c r="B22465">
        <v>2026</v>
      </c>
      <c r="C22465" t="s">
        <v>19</v>
      </c>
      <c r="D22465">
        <v>0</v>
      </c>
      <c r="E22465" t="b">
        <v>1</v>
      </c>
      <c r="F22465">
        <v>900</v>
      </c>
      <c r="G22465" t="s">
        <v>23</v>
      </c>
      <c r="H22465" t="s">
        <v>21462</v>
      </c>
      <c r="I22465">
        <v>2.4</v>
      </c>
      <c r="J22465">
        <v>11</v>
      </c>
      <c r="K22465" t="s">
        <v>21</v>
      </c>
      <c r="L22465">
        <v>100</v>
      </c>
      <c r="M22465" t="s">
        <v>25</v>
      </c>
      <c r="N22465" t="s">
        <v>767</v>
      </c>
      <c r="O22465">
        <v>37.773583100000003</v>
      </c>
      <c r="P22465">
        <v>-113.127408</v>
      </c>
      <c r="Q22465" s="2">
        <v>45292</v>
      </c>
      <c r="R22465" t="s">
        <v>86</v>
      </c>
      <c r="S22465" t="str">
        <f t="shared" si="1050"/>
        <v>41-04-99</v>
      </c>
      <c r="T22465" t="str">
        <f t="shared" si="1051"/>
        <v>41-0</v>
      </c>
      <c r="U22465" t="str">
        <f t="shared" si="1052"/>
        <v>4</v>
      </c>
    </row>
    <row r="22466" spans="1:21" x14ac:dyDescent="0.25">
      <c r="A22466" t="s">
        <v>24036</v>
      </c>
      <c r="B22466">
        <v>2026</v>
      </c>
      <c r="C22466" t="s">
        <v>19</v>
      </c>
      <c r="D22466">
        <v>0</v>
      </c>
      <c r="E22466" t="b">
        <v>1</v>
      </c>
      <c r="F22466">
        <v>900</v>
      </c>
      <c r="G22466" t="s">
        <v>23</v>
      </c>
      <c r="H22466" t="s">
        <v>21514</v>
      </c>
      <c r="I22466">
        <v>1.2</v>
      </c>
      <c r="J22466">
        <v>11</v>
      </c>
      <c r="K22466" t="s">
        <v>21</v>
      </c>
      <c r="L22466">
        <v>100</v>
      </c>
      <c r="M22466" t="s">
        <v>25</v>
      </c>
      <c r="N22466" t="s">
        <v>767</v>
      </c>
      <c r="O22466">
        <v>37.768061199999998</v>
      </c>
      <c r="P22466">
        <v>-113.136708</v>
      </c>
      <c r="Q22466" s="2">
        <v>45292</v>
      </c>
      <c r="R22466" t="s">
        <v>86</v>
      </c>
      <c r="S22466" t="str">
        <f t="shared" si="1050"/>
        <v>41-04-99</v>
      </c>
      <c r="T22466" t="str">
        <f t="shared" si="1051"/>
        <v>41-0</v>
      </c>
      <c r="U22466" t="str">
        <f t="shared" si="1052"/>
        <v>4</v>
      </c>
    </row>
    <row r="22467" spans="1:21" x14ac:dyDescent="0.25">
      <c r="A22467" t="s">
        <v>24037</v>
      </c>
      <c r="B22467">
        <v>2026</v>
      </c>
      <c r="C22467" t="s">
        <v>19</v>
      </c>
      <c r="D22467">
        <v>0</v>
      </c>
      <c r="E22467" t="b">
        <v>1</v>
      </c>
      <c r="F22467">
        <v>900</v>
      </c>
      <c r="G22467" t="s">
        <v>23</v>
      </c>
      <c r="H22467" t="s">
        <v>21556</v>
      </c>
      <c r="I22467">
        <v>5</v>
      </c>
      <c r="J22467">
        <v>11</v>
      </c>
      <c r="K22467" t="s">
        <v>21</v>
      </c>
      <c r="L22467">
        <v>700</v>
      </c>
      <c r="M22467" t="s">
        <v>31</v>
      </c>
      <c r="N22467" t="s">
        <v>827</v>
      </c>
      <c r="O22467">
        <v>37.728431200000003</v>
      </c>
      <c r="P22467">
        <v>-112.9458199</v>
      </c>
      <c r="Q22467" s="2">
        <v>45292</v>
      </c>
      <c r="R22467" t="s">
        <v>56</v>
      </c>
      <c r="S22467" t="str">
        <f t="shared" ref="S22467:S22530" si="1053">IF(N22467=9999,9999,TEXT(N22467,"mm-dd-yy"))</f>
        <v>78-04-99</v>
      </c>
      <c r="T22467" t="str">
        <f t="shared" ref="T22467:T22530" si="1054">LEFT(S22467,4)</f>
        <v>78-0</v>
      </c>
      <c r="U22467" t="str">
        <f t="shared" ref="U22467:U22530" si="1055">IF(S22467=9999,9999,RIGHT(LEFT(S22467,5),1))</f>
        <v>4</v>
      </c>
    </row>
    <row r="22468" spans="1:21" x14ac:dyDescent="0.25">
      <c r="A22468" t="s">
        <v>24038</v>
      </c>
      <c r="B22468">
        <v>2026</v>
      </c>
      <c r="C22468" t="s">
        <v>19</v>
      </c>
      <c r="D22468">
        <v>0</v>
      </c>
      <c r="E22468" t="b">
        <v>1</v>
      </c>
      <c r="F22468">
        <v>900</v>
      </c>
      <c r="G22468" t="s">
        <v>23</v>
      </c>
      <c r="H22468" t="s">
        <v>21554</v>
      </c>
      <c r="I22468">
        <v>1.29</v>
      </c>
      <c r="J22468">
        <v>11</v>
      </c>
      <c r="K22468" t="s">
        <v>21</v>
      </c>
      <c r="L22468">
        <v>100</v>
      </c>
      <c r="M22468" t="s">
        <v>25</v>
      </c>
      <c r="N22468" t="s">
        <v>767</v>
      </c>
      <c r="O22468">
        <v>37.772806600000003</v>
      </c>
      <c r="P22468">
        <v>-113.1360628</v>
      </c>
      <c r="Q22468" s="2">
        <v>45292</v>
      </c>
      <c r="R22468" t="s">
        <v>86</v>
      </c>
      <c r="S22468" t="str">
        <f t="shared" si="1053"/>
        <v>41-04-99</v>
      </c>
      <c r="T22468" t="str">
        <f t="shared" si="1054"/>
        <v>41-0</v>
      </c>
      <c r="U22468" t="str">
        <f t="shared" si="1055"/>
        <v>4</v>
      </c>
    </row>
    <row r="22469" spans="1:21" x14ac:dyDescent="0.25">
      <c r="A22469" t="s">
        <v>24039</v>
      </c>
      <c r="B22469">
        <v>2026</v>
      </c>
      <c r="C22469" t="s">
        <v>19</v>
      </c>
      <c r="D22469">
        <v>0</v>
      </c>
      <c r="E22469" t="b">
        <v>1</v>
      </c>
      <c r="F22469">
        <v>900</v>
      </c>
      <c r="G22469" t="s">
        <v>23</v>
      </c>
      <c r="H22469" t="s">
        <v>21539</v>
      </c>
      <c r="I22469">
        <v>2.4</v>
      </c>
      <c r="J22469">
        <v>11</v>
      </c>
      <c r="K22469" t="s">
        <v>21</v>
      </c>
      <c r="L22469">
        <v>100</v>
      </c>
      <c r="M22469" t="s">
        <v>25</v>
      </c>
      <c r="N22469" t="s">
        <v>767</v>
      </c>
      <c r="O22469">
        <v>37.765461999999999</v>
      </c>
      <c r="P22469">
        <v>-113.13400900000001</v>
      </c>
      <c r="Q22469" s="2">
        <v>45292</v>
      </c>
      <c r="R22469" t="s">
        <v>86</v>
      </c>
      <c r="S22469" t="str">
        <f t="shared" si="1053"/>
        <v>41-04-99</v>
      </c>
      <c r="T22469" t="str">
        <f t="shared" si="1054"/>
        <v>41-0</v>
      </c>
      <c r="U22469" t="str">
        <f t="shared" si="1055"/>
        <v>4</v>
      </c>
    </row>
    <row r="22470" spans="1:21" x14ac:dyDescent="0.25">
      <c r="A22470" t="s">
        <v>24040</v>
      </c>
      <c r="B22470">
        <v>2026</v>
      </c>
      <c r="C22470" t="s">
        <v>19</v>
      </c>
      <c r="D22470">
        <v>0</v>
      </c>
      <c r="E22470" t="b">
        <v>1</v>
      </c>
      <c r="F22470">
        <v>900</v>
      </c>
      <c r="G22470" t="s">
        <v>23</v>
      </c>
      <c r="H22470" t="s">
        <v>21556</v>
      </c>
      <c r="I22470">
        <v>5</v>
      </c>
      <c r="J22470">
        <v>11</v>
      </c>
      <c r="K22470" t="s">
        <v>21</v>
      </c>
      <c r="L22470">
        <v>700</v>
      </c>
      <c r="M22470" t="s">
        <v>31</v>
      </c>
      <c r="N22470" t="s">
        <v>827</v>
      </c>
      <c r="O22470">
        <v>37.7277956</v>
      </c>
      <c r="P22470">
        <v>-112.9464637</v>
      </c>
      <c r="Q22470" s="2">
        <v>45292</v>
      </c>
      <c r="R22470" t="s">
        <v>56</v>
      </c>
      <c r="S22470" t="str">
        <f t="shared" si="1053"/>
        <v>78-04-99</v>
      </c>
      <c r="T22470" t="str">
        <f t="shared" si="1054"/>
        <v>78-0</v>
      </c>
      <c r="U22470" t="str">
        <f t="shared" si="1055"/>
        <v>4</v>
      </c>
    </row>
    <row r="22471" spans="1:21" x14ac:dyDescent="0.25">
      <c r="A22471" t="s">
        <v>24041</v>
      </c>
      <c r="B22471">
        <v>2026</v>
      </c>
      <c r="C22471" t="s">
        <v>19</v>
      </c>
      <c r="D22471">
        <v>0</v>
      </c>
      <c r="E22471" t="b">
        <v>1</v>
      </c>
      <c r="F22471">
        <v>900</v>
      </c>
      <c r="G22471" t="s">
        <v>23</v>
      </c>
      <c r="H22471" t="s">
        <v>21539</v>
      </c>
      <c r="I22471">
        <v>2.4</v>
      </c>
      <c r="J22471">
        <v>11</v>
      </c>
      <c r="K22471" t="s">
        <v>21</v>
      </c>
      <c r="L22471">
        <v>100</v>
      </c>
      <c r="M22471" t="s">
        <v>25</v>
      </c>
      <c r="N22471" t="s">
        <v>767</v>
      </c>
      <c r="O22471">
        <v>37.765465499999998</v>
      </c>
      <c r="P22471">
        <v>-113.13324470000001</v>
      </c>
      <c r="Q22471" s="2">
        <v>45292</v>
      </c>
      <c r="R22471" t="s">
        <v>86</v>
      </c>
      <c r="S22471" t="str">
        <f t="shared" si="1053"/>
        <v>41-04-99</v>
      </c>
      <c r="T22471" t="str">
        <f t="shared" si="1054"/>
        <v>41-0</v>
      </c>
      <c r="U22471" t="str">
        <f t="shared" si="1055"/>
        <v>4</v>
      </c>
    </row>
    <row r="22472" spans="1:21" x14ac:dyDescent="0.25">
      <c r="A22472" t="s">
        <v>24042</v>
      </c>
      <c r="B22472">
        <v>2026</v>
      </c>
      <c r="C22472" t="s">
        <v>19</v>
      </c>
      <c r="D22472">
        <v>0</v>
      </c>
      <c r="E22472" t="b">
        <v>1</v>
      </c>
      <c r="F22472">
        <v>900</v>
      </c>
      <c r="G22472" t="s">
        <v>23</v>
      </c>
      <c r="H22472" t="s">
        <v>21556</v>
      </c>
      <c r="I22472">
        <v>5</v>
      </c>
      <c r="J22472">
        <v>11</v>
      </c>
      <c r="K22472" t="s">
        <v>21</v>
      </c>
      <c r="L22472">
        <v>700</v>
      </c>
      <c r="M22472" t="s">
        <v>31</v>
      </c>
      <c r="N22472" t="s">
        <v>827</v>
      </c>
      <c r="O22472">
        <v>37.726928200000003</v>
      </c>
      <c r="P22472">
        <v>-112.94599940000001</v>
      </c>
      <c r="Q22472" s="2">
        <v>45292</v>
      </c>
      <c r="R22472" t="s">
        <v>56</v>
      </c>
      <c r="S22472" t="str">
        <f t="shared" si="1053"/>
        <v>78-04-99</v>
      </c>
      <c r="T22472" t="str">
        <f t="shared" si="1054"/>
        <v>78-0</v>
      </c>
      <c r="U22472" t="str">
        <f t="shared" si="1055"/>
        <v>4</v>
      </c>
    </row>
    <row r="22473" spans="1:21" x14ac:dyDescent="0.25">
      <c r="A22473" t="s">
        <v>24043</v>
      </c>
      <c r="B22473">
        <v>2026</v>
      </c>
      <c r="C22473" t="s">
        <v>19</v>
      </c>
      <c r="D22473">
        <v>0</v>
      </c>
      <c r="E22473" t="b">
        <v>1</v>
      </c>
      <c r="F22473">
        <v>900</v>
      </c>
      <c r="G22473" t="s">
        <v>23</v>
      </c>
      <c r="H22473" t="s">
        <v>21554</v>
      </c>
      <c r="I22473">
        <v>2.4</v>
      </c>
      <c r="J22473">
        <v>11</v>
      </c>
      <c r="K22473" t="s">
        <v>21</v>
      </c>
      <c r="L22473">
        <v>100</v>
      </c>
      <c r="M22473" t="s">
        <v>25</v>
      </c>
      <c r="N22473" t="s">
        <v>767</v>
      </c>
      <c r="O22473">
        <v>37.777697199999999</v>
      </c>
      <c r="P22473">
        <v>-113.13604479999999</v>
      </c>
      <c r="Q22473" s="2">
        <v>45292</v>
      </c>
      <c r="R22473" t="s">
        <v>86</v>
      </c>
      <c r="S22473" t="str">
        <f t="shared" si="1053"/>
        <v>41-04-99</v>
      </c>
      <c r="T22473" t="str">
        <f t="shared" si="1054"/>
        <v>41-0</v>
      </c>
      <c r="U22473" t="str">
        <f t="shared" si="1055"/>
        <v>4</v>
      </c>
    </row>
    <row r="22474" spans="1:21" x14ac:dyDescent="0.25">
      <c r="A22474" t="s">
        <v>24044</v>
      </c>
      <c r="B22474">
        <v>2026</v>
      </c>
      <c r="C22474" t="s">
        <v>19</v>
      </c>
      <c r="D22474">
        <v>0</v>
      </c>
      <c r="E22474" t="b">
        <v>1</v>
      </c>
      <c r="F22474">
        <v>900</v>
      </c>
      <c r="G22474" t="s">
        <v>23</v>
      </c>
      <c r="H22474" t="s">
        <v>3658</v>
      </c>
      <c r="I22474">
        <v>1.29</v>
      </c>
      <c r="J22474">
        <v>11</v>
      </c>
      <c r="K22474" t="s">
        <v>21</v>
      </c>
      <c r="L22474">
        <v>100</v>
      </c>
      <c r="M22474" t="s">
        <v>25</v>
      </c>
      <c r="N22474" t="s">
        <v>767</v>
      </c>
      <c r="O22474">
        <v>37.7734825</v>
      </c>
      <c r="P22474">
        <v>-113.1395177</v>
      </c>
      <c r="Q22474" s="2">
        <v>45292</v>
      </c>
      <c r="R22474" t="s">
        <v>86</v>
      </c>
      <c r="S22474" t="str">
        <f t="shared" si="1053"/>
        <v>41-04-99</v>
      </c>
      <c r="T22474" t="str">
        <f t="shared" si="1054"/>
        <v>41-0</v>
      </c>
      <c r="U22474" t="str">
        <f t="shared" si="1055"/>
        <v>4</v>
      </c>
    </row>
    <row r="22475" spans="1:21" x14ac:dyDescent="0.25">
      <c r="A22475" t="s">
        <v>24045</v>
      </c>
      <c r="B22475">
        <v>2026</v>
      </c>
      <c r="C22475" t="s">
        <v>19</v>
      </c>
      <c r="D22475">
        <v>0</v>
      </c>
      <c r="E22475" t="b">
        <v>1</v>
      </c>
      <c r="F22475">
        <v>900</v>
      </c>
      <c r="G22475" t="s">
        <v>23</v>
      </c>
      <c r="H22475" t="s">
        <v>3658</v>
      </c>
      <c r="I22475">
        <v>1.29</v>
      </c>
      <c r="J22475">
        <v>11</v>
      </c>
      <c r="K22475" t="s">
        <v>21</v>
      </c>
      <c r="L22475">
        <v>100</v>
      </c>
      <c r="M22475" t="s">
        <v>25</v>
      </c>
      <c r="N22475" t="s">
        <v>767</v>
      </c>
      <c r="O22475">
        <v>37.772789299999999</v>
      </c>
      <c r="P22475">
        <v>-113.13952070000001</v>
      </c>
      <c r="Q22475" s="2">
        <v>45292</v>
      </c>
      <c r="R22475" t="s">
        <v>86</v>
      </c>
      <c r="S22475" t="str">
        <f t="shared" si="1053"/>
        <v>41-04-99</v>
      </c>
      <c r="T22475" t="str">
        <f t="shared" si="1054"/>
        <v>41-0</v>
      </c>
      <c r="U22475" t="str">
        <f t="shared" si="1055"/>
        <v>4</v>
      </c>
    </row>
    <row r="22476" spans="1:21" x14ac:dyDescent="0.25">
      <c r="A22476" t="s">
        <v>24046</v>
      </c>
      <c r="B22476">
        <v>2026</v>
      </c>
      <c r="C22476" t="s">
        <v>19</v>
      </c>
      <c r="D22476">
        <v>0</v>
      </c>
      <c r="E22476" t="b">
        <v>1</v>
      </c>
      <c r="F22476">
        <v>900</v>
      </c>
      <c r="G22476" t="s">
        <v>23</v>
      </c>
      <c r="H22476" t="s">
        <v>21560</v>
      </c>
      <c r="I22476">
        <v>1.19</v>
      </c>
      <c r="J22476">
        <v>11</v>
      </c>
      <c r="K22476" t="s">
        <v>21</v>
      </c>
      <c r="L22476">
        <v>100</v>
      </c>
      <c r="M22476" t="s">
        <v>25</v>
      </c>
      <c r="N22476" t="s">
        <v>767</v>
      </c>
      <c r="O22476">
        <v>37.765484499999999</v>
      </c>
      <c r="P22476">
        <v>-113.1253269</v>
      </c>
      <c r="Q22476" s="2">
        <v>45292</v>
      </c>
      <c r="R22476" t="s">
        <v>86</v>
      </c>
      <c r="S22476" t="str">
        <f t="shared" si="1053"/>
        <v>41-04-99</v>
      </c>
      <c r="T22476" t="str">
        <f t="shared" si="1054"/>
        <v>41-0</v>
      </c>
      <c r="U22476" t="str">
        <f t="shared" si="1055"/>
        <v>4</v>
      </c>
    </row>
    <row r="22477" spans="1:21" x14ac:dyDescent="0.25">
      <c r="A22477" t="s">
        <v>24047</v>
      </c>
      <c r="B22477">
        <v>2026</v>
      </c>
      <c r="C22477" t="s">
        <v>19</v>
      </c>
      <c r="D22477">
        <v>0</v>
      </c>
      <c r="E22477" t="b">
        <v>1</v>
      </c>
      <c r="F22477">
        <v>900</v>
      </c>
      <c r="G22477" t="s">
        <v>23</v>
      </c>
      <c r="H22477" t="s">
        <v>21514</v>
      </c>
      <c r="I22477">
        <v>1.29</v>
      </c>
      <c r="J22477">
        <v>11</v>
      </c>
      <c r="K22477" t="s">
        <v>21</v>
      </c>
      <c r="L22477">
        <v>100</v>
      </c>
      <c r="M22477" t="s">
        <v>25</v>
      </c>
      <c r="N22477" t="s">
        <v>767</v>
      </c>
      <c r="O22477">
        <v>37.768056600000001</v>
      </c>
      <c r="P22477">
        <v>-113.1374816</v>
      </c>
      <c r="Q22477" s="2">
        <v>45292</v>
      </c>
      <c r="R22477" t="s">
        <v>86</v>
      </c>
      <c r="S22477" t="str">
        <f t="shared" si="1053"/>
        <v>41-04-99</v>
      </c>
      <c r="T22477" t="str">
        <f t="shared" si="1054"/>
        <v>41-0</v>
      </c>
      <c r="U22477" t="str">
        <f t="shared" si="1055"/>
        <v>4</v>
      </c>
    </row>
    <row r="22478" spans="1:21" x14ac:dyDescent="0.25">
      <c r="A22478" t="s">
        <v>24048</v>
      </c>
      <c r="B22478">
        <v>2026</v>
      </c>
      <c r="C22478" t="s">
        <v>19</v>
      </c>
      <c r="D22478">
        <v>0</v>
      </c>
      <c r="E22478" t="b">
        <v>1</v>
      </c>
      <c r="F22478">
        <v>900</v>
      </c>
      <c r="G22478" t="s">
        <v>23</v>
      </c>
      <c r="H22478" t="s">
        <v>21541</v>
      </c>
      <c r="I22478">
        <v>1.2</v>
      </c>
      <c r="J22478">
        <v>11</v>
      </c>
      <c r="K22478" t="s">
        <v>21</v>
      </c>
      <c r="L22478">
        <v>100</v>
      </c>
      <c r="M22478" t="s">
        <v>25</v>
      </c>
      <c r="N22478" t="s">
        <v>767</v>
      </c>
      <c r="O22478">
        <v>37.768080300000001</v>
      </c>
      <c r="P22478">
        <v>-113.1228443</v>
      </c>
      <c r="Q22478" s="2">
        <v>45292</v>
      </c>
      <c r="R22478" t="s">
        <v>86</v>
      </c>
      <c r="S22478" t="str">
        <f t="shared" si="1053"/>
        <v>41-04-99</v>
      </c>
      <c r="T22478" t="str">
        <f t="shared" si="1054"/>
        <v>41-0</v>
      </c>
      <c r="U22478" t="str">
        <f t="shared" si="1055"/>
        <v>4</v>
      </c>
    </row>
    <row r="22479" spans="1:21" x14ac:dyDescent="0.25">
      <c r="A22479" t="s">
        <v>24049</v>
      </c>
      <c r="B22479">
        <v>2026</v>
      </c>
      <c r="C22479" t="s">
        <v>19</v>
      </c>
      <c r="D22479">
        <v>0</v>
      </c>
      <c r="E22479" t="b">
        <v>1</v>
      </c>
      <c r="F22479">
        <v>900</v>
      </c>
      <c r="G22479" t="s">
        <v>23</v>
      </c>
      <c r="H22479" t="s">
        <v>21541</v>
      </c>
      <c r="I22479">
        <v>2.4</v>
      </c>
      <c r="J22479">
        <v>11</v>
      </c>
      <c r="K22479" t="s">
        <v>21</v>
      </c>
      <c r="L22479">
        <v>100</v>
      </c>
      <c r="M22479" t="s">
        <v>25</v>
      </c>
      <c r="N22479" t="s">
        <v>767</v>
      </c>
      <c r="O22479">
        <v>37.765481899999997</v>
      </c>
      <c r="P22479">
        <v>-113.12361900000001</v>
      </c>
      <c r="Q22479" s="2">
        <v>45292</v>
      </c>
      <c r="R22479" t="s">
        <v>86</v>
      </c>
      <c r="S22479" t="str">
        <f t="shared" si="1053"/>
        <v>41-04-99</v>
      </c>
      <c r="T22479" t="str">
        <f t="shared" si="1054"/>
        <v>41-0</v>
      </c>
      <c r="U22479" t="str">
        <f t="shared" si="1055"/>
        <v>4</v>
      </c>
    </row>
    <row r="22480" spans="1:21" x14ac:dyDescent="0.25">
      <c r="A22480" t="s">
        <v>24050</v>
      </c>
      <c r="B22480">
        <v>2026</v>
      </c>
      <c r="C22480" t="s">
        <v>19</v>
      </c>
      <c r="D22480">
        <v>0</v>
      </c>
      <c r="E22480" t="b">
        <v>1</v>
      </c>
      <c r="F22480">
        <v>900</v>
      </c>
      <c r="G22480" t="s">
        <v>23</v>
      </c>
      <c r="H22480" t="s">
        <v>21545</v>
      </c>
      <c r="I22480">
        <v>1.25</v>
      </c>
      <c r="J22480">
        <v>11</v>
      </c>
      <c r="K22480" t="s">
        <v>21</v>
      </c>
      <c r="L22480">
        <v>100</v>
      </c>
      <c r="M22480" t="s">
        <v>25</v>
      </c>
      <c r="N22480" t="s">
        <v>767</v>
      </c>
      <c r="O22480">
        <v>37.793214999999996</v>
      </c>
      <c r="P22480">
        <v>-113.1290607</v>
      </c>
      <c r="Q22480" s="2">
        <v>45292</v>
      </c>
      <c r="R22480" t="s">
        <v>86</v>
      </c>
      <c r="S22480" t="str">
        <f t="shared" si="1053"/>
        <v>41-04-99</v>
      </c>
      <c r="T22480" t="str">
        <f t="shared" si="1054"/>
        <v>41-0</v>
      </c>
      <c r="U22480" t="str">
        <f t="shared" si="1055"/>
        <v>4</v>
      </c>
    </row>
    <row r="22481" spans="1:21" x14ac:dyDescent="0.25">
      <c r="A22481" t="s">
        <v>24051</v>
      </c>
      <c r="B22481">
        <v>2026</v>
      </c>
      <c r="C22481" t="s">
        <v>19</v>
      </c>
      <c r="D22481">
        <v>0</v>
      </c>
      <c r="E22481" t="b">
        <v>1</v>
      </c>
      <c r="F22481">
        <v>900</v>
      </c>
      <c r="G22481" t="s">
        <v>23</v>
      </c>
      <c r="H22481" t="s">
        <v>22562</v>
      </c>
      <c r="I22481">
        <v>1.08</v>
      </c>
      <c r="J22481">
        <v>11</v>
      </c>
      <c r="K22481" t="s">
        <v>21</v>
      </c>
      <c r="L22481">
        <v>100</v>
      </c>
      <c r="M22481" t="s">
        <v>25</v>
      </c>
      <c r="N22481" t="s">
        <v>767</v>
      </c>
      <c r="O22481">
        <v>37.786912899999997</v>
      </c>
      <c r="P22481">
        <v>-113.12566080000001</v>
      </c>
      <c r="Q22481" s="2">
        <v>45292</v>
      </c>
      <c r="R22481" t="s">
        <v>86</v>
      </c>
      <c r="S22481" t="str">
        <f t="shared" si="1053"/>
        <v>41-04-99</v>
      </c>
      <c r="T22481" t="str">
        <f t="shared" si="1054"/>
        <v>41-0</v>
      </c>
      <c r="U22481" t="str">
        <f t="shared" si="1055"/>
        <v>4</v>
      </c>
    </row>
    <row r="22482" spans="1:21" x14ac:dyDescent="0.25">
      <c r="A22482" t="s">
        <v>24052</v>
      </c>
      <c r="B22482">
        <v>2026</v>
      </c>
      <c r="C22482" t="s">
        <v>19</v>
      </c>
      <c r="D22482">
        <v>0</v>
      </c>
      <c r="E22482" t="b">
        <v>1</v>
      </c>
      <c r="F22482">
        <v>900</v>
      </c>
      <c r="G22482" t="s">
        <v>23</v>
      </c>
      <c r="H22482" t="s">
        <v>22393</v>
      </c>
      <c r="I22482">
        <v>2.5</v>
      </c>
      <c r="J22482">
        <v>11</v>
      </c>
      <c r="K22482" t="s">
        <v>21</v>
      </c>
      <c r="L22482">
        <v>100</v>
      </c>
      <c r="M22482" t="s">
        <v>25</v>
      </c>
      <c r="N22482" t="s">
        <v>767</v>
      </c>
      <c r="O22482">
        <v>37.784814599999997</v>
      </c>
      <c r="P22482">
        <v>-113.1394512</v>
      </c>
      <c r="Q22482" s="2">
        <v>45292</v>
      </c>
      <c r="R22482" t="s">
        <v>86</v>
      </c>
      <c r="S22482" t="str">
        <f t="shared" si="1053"/>
        <v>41-04-99</v>
      </c>
      <c r="T22482" t="str">
        <f t="shared" si="1054"/>
        <v>41-0</v>
      </c>
      <c r="U22482" t="str">
        <f t="shared" si="1055"/>
        <v>4</v>
      </c>
    </row>
    <row r="22483" spans="1:21" x14ac:dyDescent="0.25">
      <c r="A22483" t="s">
        <v>24053</v>
      </c>
      <c r="B22483">
        <v>2026</v>
      </c>
      <c r="C22483" t="s">
        <v>19</v>
      </c>
      <c r="D22483">
        <v>0</v>
      </c>
      <c r="E22483" t="b">
        <v>1</v>
      </c>
      <c r="F22483">
        <v>900</v>
      </c>
      <c r="G22483" t="s">
        <v>23</v>
      </c>
      <c r="H22483" t="s">
        <v>21523</v>
      </c>
      <c r="I22483">
        <v>1.2</v>
      </c>
      <c r="J22483">
        <v>11</v>
      </c>
      <c r="K22483" t="s">
        <v>21</v>
      </c>
      <c r="L22483">
        <v>100</v>
      </c>
      <c r="M22483" t="s">
        <v>25</v>
      </c>
      <c r="N22483" t="s">
        <v>767</v>
      </c>
      <c r="O22483">
        <v>37.767424200000001</v>
      </c>
      <c r="P22483">
        <v>-113.13150229999999</v>
      </c>
      <c r="Q22483" s="2">
        <v>45292</v>
      </c>
      <c r="R22483" t="s">
        <v>86</v>
      </c>
      <c r="S22483" t="str">
        <f t="shared" si="1053"/>
        <v>41-04-99</v>
      </c>
      <c r="T22483" t="str">
        <f t="shared" si="1054"/>
        <v>41-0</v>
      </c>
      <c r="U22483" t="str">
        <f t="shared" si="1055"/>
        <v>4</v>
      </c>
    </row>
    <row r="22484" spans="1:21" x14ac:dyDescent="0.25">
      <c r="A22484" t="s">
        <v>24054</v>
      </c>
      <c r="B22484">
        <v>2026</v>
      </c>
      <c r="C22484" t="s">
        <v>19</v>
      </c>
      <c r="D22484">
        <v>0</v>
      </c>
      <c r="E22484" t="b">
        <v>1</v>
      </c>
      <c r="F22484">
        <v>900</v>
      </c>
      <c r="G22484" t="s">
        <v>23</v>
      </c>
      <c r="H22484" t="s">
        <v>21526</v>
      </c>
      <c r="I22484">
        <v>1.29</v>
      </c>
      <c r="J22484">
        <v>11</v>
      </c>
      <c r="K22484" t="s">
        <v>21</v>
      </c>
      <c r="L22484">
        <v>100</v>
      </c>
      <c r="M22484" t="s">
        <v>25</v>
      </c>
      <c r="N22484" t="s">
        <v>767</v>
      </c>
      <c r="O22484">
        <v>37.774887900000003</v>
      </c>
      <c r="P22484">
        <v>-113.1377816</v>
      </c>
      <c r="Q22484" s="2">
        <v>45292</v>
      </c>
      <c r="R22484" t="s">
        <v>86</v>
      </c>
      <c r="S22484" t="str">
        <f t="shared" si="1053"/>
        <v>41-04-99</v>
      </c>
      <c r="T22484" t="str">
        <f t="shared" si="1054"/>
        <v>41-0</v>
      </c>
      <c r="U22484" t="str">
        <f t="shared" si="1055"/>
        <v>4</v>
      </c>
    </row>
    <row r="22485" spans="1:21" x14ac:dyDescent="0.25">
      <c r="A22485" t="s">
        <v>24055</v>
      </c>
      <c r="B22485">
        <v>2026</v>
      </c>
      <c r="C22485" t="s">
        <v>19</v>
      </c>
      <c r="D22485">
        <v>0</v>
      </c>
      <c r="E22485" t="b">
        <v>1</v>
      </c>
      <c r="F22485">
        <v>900</v>
      </c>
      <c r="G22485" t="s">
        <v>23</v>
      </c>
      <c r="H22485" t="s">
        <v>21526</v>
      </c>
      <c r="I22485">
        <v>1.29</v>
      </c>
      <c r="J22485">
        <v>11</v>
      </c>
      <c r="K22485" t="s">
        <v>21</v>
      </c>
      <c r="L22485">
        <v>100</v>
      </c>
      <c r="M22485" t="s">
        <v>25</v>
      </c>
      <c r="N22485" t="s">
        <v>767</v>
      </c>
      <c r="O22485">
        <v>37.774187699999999</v>
      </c>
      <c r="P22485">
        <v>-113.137784</v>
      </c>
      <c r="Q22485" s="2">
        <v>45292</v>
      </c>
      <c r="R22485" t="s">
        <v>86</v>
      </c>
      <c r="S22485" t="str">
        <f t="shared" si="1053"/>
        <v>41-04-99</v>
      </c>
      <c r="T22485" t="str">
        <f t="shared" si="1054"/>
        <v>41-0</v>
      </c>
      <c r="U22485" t="str">
        <f t="shared" si="1055"/>
        <v>4</v>
      </c>
    </row>
    <row r="22486" spans="1:21" x14ac:dyDescent="0.25">
      <c r="A22486" t="s">
        <v>24056</v>
      </c>
      <c r="B22486">
        <v>2026</v>
      </c>
      <c r="C22486" t="s">
        <v>19</v>
      </c>
      <c r="D22486">
        <v>0</v>
      </c>
      <c r="E22486" t="b">
        <v>1</v>
      </c>
      <c r="F22486">
        <v>900</v>
      </c>
      <c r="G22486" t="s">
        <v>23</v>
      </c>
      <c r="H22486" t="s">
        <v>22406</v>
      </c>
      <c r="I22486">
        <v>1.29</v>
      </c>
      <c r="J22486">
        <v>11</v>
      </c>
      <c r="K22486" t="s">
        <v>21</v>
      </c>
      <c r="L22486">
        <v>100</v>
      </c>
      <c r="M22486" t="s">
        <v>25</v>
      </c>
      <c r="N22486" t="s">
        <v>767</v>
      </c>
      <c r="O22486">
        <v>37.773477300000003</v>
      </c>
      <c r="P22486">
        <v>-113.14124049999999</v>
      </c>
      <c r="Q22486" s="2">
        <v>45292</v>
      </c>
      <c r="R22486" t="s">
        <v>86</v>
      </c>
      <c r="S22486" t="str">
        <f t="shared" si="1053"/>
        <v>41-04-99</v>
      </c>
      <c r="T22486" t="str">
        <f t="shared" si="1054"/>
        <v>41-0</v>
      </c>
      <c r="U22486" t="str">
        <f t="shared" si="1055"/>
        <v>4</v>
      </c>
    </row>
    <row r="22487" spans="1:21" x14ac:dyDescent="0.25">
      <c r="A22487" t="s">
        <v>24057</v>
      </c>
      <c r="B22487">
        <v>2026</v>
      </c>
      <c r="C22487" t="s">
        <v>19</v>
      </c>
      <c r="D22487">
        <v>0</v>
      </c>
      <c r="E22487" t="b">
        <v>1</v>
      </c>
      <c r="F22487">
        <v>900</v>
      </c>
      <c r="G22487" t="s">
        <v>23</v>
      </c>
      <c r="H22487" t="s">
        <v>21526</v>
      </c>
      <c r="I22487">
        <v>1.29</v>
      </c>
      <c r="J22487">
        <v>11</v>
      </c>
      <c r="K22487" t="s">
        <v>21</v>
      </c>
      <c r="L22487">
        <v>100</v>
      </c>
      <c r="M22487" t="s">
        <v>25</v>
      </c>
      <c r="N22487" t="s">
        <v>767</v>
      </c>
      <c r="O22487">
        <v>37.773487600000003</v>
      </c>
      <c r="P22487">
        <v>-113.1377865</v>
      </c>
      <c r="Q22487" s="2">
        <v>45292</v>
      </c>
      <c r="R22487" t="s">
        <v>86</v>
      </c>
      <c r="S22487" t="str">
        <f t="shared" si="1053"/>
        <v>41-04-99</v>
      </c>
      <c r="T22487" t="str">
        <f t="shared" si="1054"/>
        <v>41-0</v>
      </c>
      <c r="U22487" t="str">
        <f t="shared" si="1055"/>
        <v>4</v>
      </c>
    </row>
    <row r="22488" spans="1:21" x14ac:dyDescent="0.25">
      <c r="A22488" t="s">
        <v>24058</v>
      </c>
      <c r="B22488">
        <v>2026</v>
      </c>
      <c r="C22488" t="s">
        <v>19</v>
      </c>
      <c r="D22488">
        <v>0</v>
      </c>
      <c r="E22488" t="b">
        <v>1</v>
      </c>
      <c r="F22488">
        <v>900</v>
      </c>
      <c r="G22488" t="s">
        <v>23</v>
      </c>
      <c r="H22488" t="s">
        <v>21584</v>
      </c>
      <c r="I22488">
        <v>1.23</v>
      </c>
      <c r="J22488">
        <v>11</v>
      </c>
      <c r="K22488" t="s">
        <v>21</v>
      </c>
      <c r="L22488">
        <v>100</v>
      </c>
      <c r="M22488" t="s">
        <v>25</v>
      </c>
      <c r="N22488" t="s">
        <v>767</v>
      </c>
      <c r="O22488">
        <v>37.782078800000001</v>
      </c>
      <c r="P22488">
        <v>-113.1179545</v>
      </c>
      <c r="Q22488" s="2">
        <v>45292</v>
      </c>
      <c r="R22488" t="s">
        <v>86</v>
      </c>
      <c r="S22488" t="str">
        <f t="shared" si="1053"/>
        <v>41-04-99</v>
      </c>
      <c r="T22488" t="str">
        <f t="shared" si="1054"/>
        <v>41-0</v>
      </c>
      <c r="U22488" t="str">
        <f t="shared" si="1055"/>
        <v>4</v>
      </c>
    </row>
    <row r="22489" spans="1:21" x14ac:dyDescent="0.25">
      <c r="A22489" t="s">
        <v>24059</v>
      </c>
      <c r="B22489">
        <v>2026</v>
      </c>
      <c r="C22489" t="s">
        <v>19</v>
      </c>
      <c r="D22489">
        <v>0</v>
      </c>
      <c r="E22489" t="b">
        <v>1</v>
      </c>
      <c r="F22489">
        <v>900</v>
      </c>
      <c r="G22489" t="s">
        <v>23</v>
      </c>
      <c r="H22489" t="s">
        <v>22552</v>
      </c>
      <c r="I22489">
        <v>1.22</v>
      </c>
      <c r="J22489">
        <v>11</v>
      </c>
      <c r="K22489" t="s">
        <v>21</v>
      </c>
      <c r="L22489">
        <v>100</v>
      </c>
      <c r="M22489" t="s">
        <v>25</v>
      </c>
      <c r="N22489" t="s">
        <v>767</v>
      </c>
      <c r="O22489">
        <v>37.791135199999999</v>
      </c>
      <c r="P22489">
        <v>-113.1238256</v>
      </c>
      <c r="Q22489" s="2">
        <v>45292</v>
      </c>
      <c r="R22489" t="s">
        <v>86</v>
      </c>
      <c r="S22489" t="str">
        <f t="shared" si="1053"/>
        <v>41-04-99</v>
      </c>
      <c r="T22489" t="str">
        <f t="shared" si="1054"/>
        <v>41-0</v>
      </c>
      <c r="U22489" t="str">
        <f t="shared" si="1055"/>
        <v>4</v>
      </c>
    </row>
    <row r="22490" spans="1:21" x14ac:dyDescent="0.25">
      <c r="A22490" t="s">
        <v>24060</v>
      </c>
      <c r="B22490">
        <v>2026</v>
      </c>
      <c r="C22490" t="s">
        <v>19</v>
      </c>
      <c r="D22490">
        <v>0</v>
      </c>
      <c r="E22490" t="b">
        <v>1</v>
      </c>
      <c r="F22490">
        <v>900</v>
      </c>
      <c r="G22490" t="s">
        <v>23</v>
      </c>
      <c r="H22490" t="s">
        <v>21556</v>
      </c>
      <c r="I22490">
        <v>5</v>
      </c>
      <c r="J22490">
        <v>11</v>
      </c>
      <c r="K22490" t="s">
        <v>21</v>
      </c>
      <c r="L22490">
        <v>700</v>
      </c>
      <c r="M22490" t="s">
        <v>31</v>
      </c>
      <c r="N22490" t="s">
        <v>827</v>
      </c>
      <c r="O22490">
        <v>37.726002600000001</v>
      </c>
      <c r="P22490">
        <v>-112.9458745</v>
      </c>
      <c r="Q22490" s="2">
        <v>45292</v>
      </c>
      <c r="R22490" t="s">
        <v>56</v>
      </c>
      <c r="S22490" t="str">
        <f t="shared" si="1053"/>
        <v>78-04-99</v>
      </c>
      <c r="T22490" t="str">
        <f t="shared" si="1054"/>
        <v>78-0</v>
      </c>
      <c r="U22490" t="str">
        <f t="shared" si="1055"/>
        <v>4</v>
      </c>
    </row>
    <row r="22491" spans="1:21" x14ac:dyDescent="0.25">
      <c r="A22491" t="s">
        <v>24061</v>
      </c>
      <c r="B22491">
        <v>2026</v>
      </c>
      <c r="C22491" t="s">
        <v>19</v>
      </c>
      <c r="D22491">
        <v>0</v>
      </c>
      <c r="E22491" t="b">
        <v>1</v>
      </c>
      <c r="F22491">
        <v>900</v>
      </c>
      <c r="G22491" t="s">
        <v>23</v>
      </c>
      <c r="H22491" t="s">
        <v>22552</v>
      </c>
      <c r="I22491">
        <v>2.46</v>
      </c>
      <c r="J22491">
        <v>11</v>
      </c>
      <c r="K22491" t="s">
        <v>21</v>
      </c>
      <c r="L22491">
        <v>100</v>
      </c>
      <c r="M22491" t="s">
        <v>25</v>
      </c>
      <c r="N22491" t="s">
        <v>767</v>
      </c>
      <c r="O22491">
        <v>37.7890443</v>
      </c>
      <c r="P22491">
        <v>-113.123862</v>
      </c>
      <c r="Q22491" s="2">
        <v>45292</v>
      </c>
      <c r="R22491" t="s">
        <v>86</v>
      </c>
      <c r="S22491" t="str">
        <f t="shared" si="1053"/>
        <v>41-04-99</v>
      </c>
      <c r="T22491" t="str">
        <f t="shared" si="1054"/>
        <v>41-0</v>
      </c>
      <c r="U22491" t="str">
        <f t="shared" si="1055"/>
        <v>4</v>
      </c>
    </row>
    <row r="22492" spans="1:21" x14ac:dyDescent="0.25">
      <c r="A22492" t="s">
        <v>24062</v>
      </c>
      <c r="B22492">
        <v>2026</v>
      </c>
      <c r="C22492" t="s">
        <v>19</v>
      </c>
      <c r="D22492">
        <v>0</v>
      </c>
      <c r="E22492" t="b">
        <v>1</v>
      </c>
      <c r="F22492">
        <v>900</v>
      </c>
      <c r="G22492" t="s">
        <v>23</v>
      </c>
      <c r="H22492" t="s">
        <v>22552</v>
      </c>
      <c r="I22492">
        <v>1.4</v>
      </c>
      <c r="J22492">
        <v>11</v>
      </c>
      <c r="K22492" t="s">
        <v>21</v>
      </c>
      <c r="L22492">
        <v>100</v>
      </c>
      <c r="M22492" t="s">
        <v>25</v>
      </c>
      <c r="N22492" t="s">
        <v>767</v>
      </c>
      <c r="O22492">
        <v>37.788351499999997</v>
      </c>
      <c r="P22492">
        <v>-113.12464900000001</v>
      </c>
      <c r="Q22492" s="2">
        <v>45292</v>
      </c>
      <c r="R22492" t="s">
        <v>86</v>
      </c>
      <c r="S22492" t="str">
        <f t="shared" si="1053"/>
        <v>41-04-99</v>
      </c>
      <c r="T22492" t="str">
        <f t="shared" si="1054"/>
        <v>41-0</v>
      </c>
      <c r="U22492" t="str">
        <f t="shared" si="1055"/>
        <v>4</v>
      </c>
    </row>
    <row r="22493" spans="1:21" x14ac:dyDescent="0.25">
      <c r="A22493" t="s">
        <v>24063</v>
      </c>
      <c r="B22493">
        <v>2026</v>
      </c>
      <c r="C22493" t="s">
        <v>19</v>
      </c>
      <c r="D22493">
        <v>0</v>
      </c>
      <c r="E22493" t="b">
        <v>1</v>
      </c>
      <c r="F22493">
        <v>900</v>
      </c>
      <c r="G22493" t="s">
        <v>23</v>
      </c>
      <c r="H22493" t="s">
        <v>24064</v>
      </c>
      <c r="I22493">
        <v>2.5</v>
      </c>
      <c r="J22493">
        <v>11</v>
      </c>
      <c r="K22493" t="s">
        <v>21</v>
      </c>
      <c r="L22493">
        <v>100</v>
      </c>
      <c r="M22493" t="s">
        <v>25</v>
      </c>
      <c r="N22493" t="s">
        <v>767</v>
      </c>
      <c r="O22493">
        <v>37.779946600000002</v>
      </c>
      <c r="P22493">
        <v>-113.1419674</v>
      </c>
      <c r="Q22493" s="2">
        <v>45292</v>
      </c>
      <c r="R22493" t="s">
        <v>86</v>
      </c>
      <c r="S22493" t="str">
        <f t="shared" si="1053"/>
        <v>41-04-99</v>
      </c>
      <c r="T22493" t="str">
        <f t="shared" si="1054"/>
        <v>41-0</v>
      </c>
      <c r="U22493" t="str">
        <f t="shared" si="1055"/>
        <v>4</v>
      </c>
    </row>
    <row r="22494" spans="1:21" x14ac:dyDescent="0.25">
      <c r="A22494" t="s">
        <v>24065</v>
      </c>
      <c r="B22494">
        <v>2026</v>
      </c>
      <c r="C22494" t="s">
        <v>19</v>
      </c>
      <c r="D22494">
        <v>0</v>
      </c>
      <c r="E22494" t="b">
        <v>1</v>
      </c>
      <c r="F22494">
        <v>900</v>
      </c>
      <c r="G22494" t="s">
        <v>23</v>
      </c>
      <c r="H22494" t="s">
        <v>21514</v>
      </c>
      <c r="I22494">
        <v>1.2</v>
      </c>
      <c r="J22494">
        <v>11</v>
      </c>
      <c r="K22494" t="s">
        <v>21</v>
      </c>
      <c r="L22494">
        <v>100</v>
      </c>
      <c r="M22494" t="s">
        <v>25</v>
      </c>
      <c r="N22494" t="s">
        <v>767</v>
      </c>
      <c r="O22494">
        <v>37.766104499999997</v>
      </c>
      <c r="P22494">
        <v>-113.13748219999999</v>
      </c>
      <c r="Q22494" s="2">
        <v>45292</v>
      </c>
      <c r="R22494" t="s">
        <v>86</v>
      </c>
      <c r="S22494" t="str">
        <f t="shared" si="1053"/>
        <v>41-04-99</v>
      </c>
      <c r="T22494" t="str">
        <f t="shared" si="1054"/>
        <v>41-0</v>
      </c>
      <c r="U22494" t="str">
        <f t="shared" si="1055"/>
        <v>4</v>
      </c>
    </row>
    <row r="22495" spans="1:21" x14ac:dyDescent="0.25">
      <c r="A22495" t="s">
        <v>24066</v>
      </c>
      <c r="B22495">
        <v>2026</v>
      </c>
      <c r="C22495" t="s">
        <v>19</v>
      </c>
      <c r="D22495">
        <v>0</v>
      </c>
      <c r="E22495" t="b">
        <v>1</v>
      </c>
      <c r="F22495">
        <v>900</v>
      </c>
      <c r="G22495" t="s">
        <v>23</v>
      </c>
      <c r="H22495" t="s">
        <v>21514</v>
      </c>
      <c r="I22495">
        <v>1.2</v>
      </c>
      <c r="J22495">
        <v>11</v>
      </c>
      <c r="K22495" t="s">
        <v>21</v>
      </c>
      <c r="L22495">
        <v>100</v>
      </c>
      <c r="M22495" t="s">
        <v>25</v>
      </c>
      <c r="N22495" t="s">
        <v>767</v>
      </c>
      <c r="O22495">
        <v>37.766109100000001</v>
      </c>
      <c r="P22495">
        <v>-113.13671479999999</v>
      </c>
      <c r="Q22495" s="2">
        <v>45292</v>
      </c>
      <c r="R22495" t="s">
        <v>86</v>
      </c>
      <c r="S22495" t="str">
        <f t="shared" si="1053"/>
        <v>41-04-99</v>
      </c>
      <c r="T22495" t="str">
        <f t="shared" si="1054"/>
        <v>41-0</v>
      </c>
      <c r="U22495" t="str">
        <f t="shared" si="1055"/>
        <v>4</v>
      </c>
    </row>
    <row r="22496" spans="1:21" x14ac:dyDescent="0.25">
      <c r="A22496" t="s">
        <v>24067</v>
      </c>
      <c r="B22496">
        <v>2026</v>
      </c>
      <c r="C22496" t="s">
        <v>19</v>
      </c>
      <c r="D22496">
        <v>0</v>
      </c>
      <c r="E22496" t="b">
        <v>1</v>
      </c>
      <c r="F22496">
        <v>900</v>
      </c>
      <c r="G22496" t="s">
        <v>23</v>
      </c>
      <c r="H22496" t="s">
        <v>21514</v>
      </c>
      <c r="I22496">
        <v>1.2</v>
      </c>
      <c r="J22496">
        <v>11</v>
      </c>
      <c r="K22496" t="s">
        <v>21</v>
      </c>
      <c r="L22496">
        <v>100</v>
      </c>
      <c r="M22496" t="s">
        <v>25</v>
      </c>
      <c r="N22496" t="s">
        <v>767</v>
      </c>
      <c r="O22496">
        <v>37.766755199999999</v>
      </c>
      <c r="P22496">
        <v>-113.13748200000001</v>
      </c>
      <c r="Q22496" s="2">
        <v>45292</v>
      </c>
      <c r="R22496" t="s">
        <v>86</v>
      </c>
      <c r="S22496" t="str">
        <f t="shared" si="1053"/>
        <v>41-04-99</v>
      </c>
      <c r="T22496" t="str">
        <f t="shared" si="1054"/>
        <v>41-0</v>
      </c>
      <c r="U22496" t="str">
        <f t="shared" si="1055"/>
        <v>4</v>
      </c>
    </row>
    <row r="22497" spans="1:21" x14ac:dyDescent="0.25">
      <c r="A22497" t="s">
        <v>24068</v>
      </c>
      <c r="B22497">
        <v>2026</v>
      </c>
      <c r="C22497" t="s">
        <v>19</v>
      </c>
      <c r="D22497">
        <v>0</v>
      </c>
      <c r="E22497" t="b">
        <v>1</v>
      </c>
      <c r="F22497">
        <v>900</v>
      </c>
      <c r="G22497" t="s">
        <v>23</v>
      </c>
      <c r="H22497" t="s">
        <v>21581</v>
      </c>
      <c r="I22497">
        <v>1.2</v>
      </c>
      <c r="J22497">
        <v>11</v>
      </c>
      <c r="K22497" t="s">
        <v>21</v>
      </c>
      <c r="L22497">
        <v>100</v>
      </c>
      <c r="M22497" t="s">
        <v>25</v>
      </c>
      <c r="N22497" t="s">
        <v>767</v>
      </c>
      <c r="O22497">
        <v>37.772011200000001</v>
      </c>
      <c r="P22497">
        <v>-113.12704119999999</v>
      </c>
      <c r="Q22497" s="2">
        <v>45292</v>
      </c>
      <c r="R22497" t="s">
        <v>86</v>
      </c>
      <c r="S22497" t="str">
        <f t="shared" si="1053"/>
        <v>41-04-99</v>
      </c>
      <c r="T22497" t="str">
        <f t="shared" si="1054"/>
        <v>41-0</v>
      </c>
      <c r="U22497" t="str">
        <f t="shared" si="1055"/>
        <v>4</v>
      </c>
    </row>
    <row r="22498" spans="1:21" x14ac:dyDescent="0.25">
      <c r="A22498" t="s">
        <v>24069</v>
      </c>
      <c r="B22498">
        <v>2026</v>
      </c>
      <c r="C22498" t="s">
        <v>19</v>
      </c>
      <c r="D22498">
        <v>0</v>
      </c>
      <c r="E22498" t="b">
        <v>1</v>
      </c>
      <c r="F22498">
        <v>900</v>
      </c>
      <c r="G22498" t="s">
        <v>23</v>
      </c>
      <c r="H22498" t="s">
        <v>10951</v>
      </c>
      <c r="I22498">
        <v>1.43</v>
      </c>
      <c r="J22498">
        <v>11</v>
      </c>
      <c r="K22498" t="s">
        <v>21</v>
      </c>
      <c r="L22498">
        <v>100</v>
      </c>
      <c r="M22498" t="s">
        <v>25</v>
      </c>
      <c r="N22498" t="s">
        <v>767</v>
      </c>
      <c r="O22498">
        <v>37.812907299999999</v>
      </c>
      <c r="P22498">
        <v>-113.1152488</v>
      </c>
      <c r="Q22498" s="2">
        <v>45292</v>
      </c>
      <c r="R22498" t="s">
        <v>86</v>
      </c>
      <c r="S22498" t="str">
        <f t="shared" si="1053"/>
        <v>41-04-99</v>
      </c>
      <c r="T22498" t="str">
        <f t="shared" si="1054"/>
        <v>41-0</v>
      </c>
      <c r="U22498" t="str">
        <f t="shared" si="1055"/>
        <v>4</v>
      </c>
    </row>
    <row r="22499" spans="1:21" x14ac:dyDescent="0.25">
      <c r="A22499" t="s">
        <v>24070</v>
      </c>
      <c r="B22499">
        <v>2026</v>
      </c>
      <c r="C22499" t="s">
        <v>19</v>
      </c>
      <c r="D22499">
        <v>0</v>
      </c>
      <c r="E22499" t="b">
        <v>1</v>
      </c>
      <c r="F22499">
        <v>900</v>
      </c>
      <c r="G22499" t="s">
        <v>23</v>
      </c>
      <c r="H22499" t="s">
        <v>21535</v>
      </c>
      <c r="I22499">
        <v>1.3</v>
      </c>
      <c r="J22499">
        <v>11</v>
      </c>
      <c r="K22499" t="s">
        <v>21</v>
      </c>
      <c r="L22499">
        <v>100</v>
      </c>
      <c r="M22499" t="s">
        <v>25</v>
      </c>
      <c r="N22499" t="s">
        <v>767</v>
      </c>
      <c r="O22499">
        <v>37.798214399999999</v>
      </c>
      <c r="P22499">
        <v>-113.1324874</v>
      </c>
      <c r="Q22499" s="2">
        <v>45292</v>
      </c>
      <c r="R22499" t="s">
        <v>86</v>
      </c>
      <c r="S22499" t="str">
        <f t="shared" si="1053"/>
        <v>41-04-99</v>
      </c>
      <c r="T22499" t="str">
        <f t="shared" si="1054"/>
        <v>41-0</v>
      </c>
      <c r="U22499" t="str">
        <f t="shared" si="1055"/>
        <v>4</v>
      </c>
    </row>
    <row r="22500" spans="1:21" x14ac:dyDescent="0.25">
      <c r="A22500" t="s">
        <v>24071</v>
      </c>
      <c r="B22500">
        <v>2026</v>
      </c>
      <c r="C22500" t="s">
        <v>19</v>
      </c>
      <c r="D22500">
        <v>0</v>
      </c>
      <c r="E22500" t="b">
        <v>1</v>
      </c>
      <c r="F22500">
        <v>900</v>
      </c>
      <c r="G22500" t="s">
        <v>23</v>
      </c>
      <c r="H22500" t="s">
        <v>22562</v>
      </c>
      <c r="I22500">
        <v>1.08</v>
      </c>
      <c r="J22500">
        <v>11</v>
      </c>
      <c r="K22500" t="s">
        <v>21</v>
      </c>
      <c r="L22500">
        <v>100</v>
      </c>
      <c r="M22500" t="s">
        <v>25</v>
      </c>
      <c r="N22500" t="s">
        <v>767</v>
      </c>
      <c r="O22500">
        <v>37.786913499999997</v>
      </c>
      <c r="P22500">
        <v>-113.1264188</v>
      </c>
      <c r="Q22500" s="2">
        <v>45292</v>
      </c>
      <c r="R22500" t="s">
        <v>86</v>
      </c>
      <c r="S22500" t="str">
        <f t="shared" si="1053"/>
        <v>41-04-99</v>
      </c>
      <c r="T22500" t="str">
        <f t="shared" si="1054"/>
        <v>41-0</v>
      </c>
      <c r="U22500" t="str">
        <f t="shared" si="1055"/>
        <v>4</v>
      </c>
    </row>
    <row r="22501" spans="1:21" x14ac:dyDescent="0.25">
      <c r="A22501" t="s">
        <v>24072</v>
      </c>
      <c r="B22501">
        <v>2026</v>
      </c>
      <c r="C22501" t="s">
        <v>19</v>
      </c>
      <c r="D22501">
        <v>0</v>
      </c>
      <c r="E22501" t="b">
        <v>1</v>
      </c>
      <c r="F22501">
        <v>900</v>
      </c>
      <c r="G22501" t="s">
        <v>23</v>
      </c>
      <c r="H22501" t="s">
        <v>21528</v>
      </c>
      <c r="I22501">
        <v>0.6</v>
      </c>
      <c r="J22501">
        <v>11</v>
      </c>
      <c r="K22501" t="s">
        <v>21</v>
      </c>
      <c r="L22501">
        <v>100</v>
      </c>
      <c r="M22501" t="s">
        <v>25</v>
      </c>
      <c r="N22501" t="s">
        <v>767</v>
      </c>
      <c r="O22501">
        <v>37.765456700000001</v>
      </c>
      <c r="P22501">
        <v>-113.1359365</v>
      </c>
      <c r="Q22501" s="2">
        <v>45397.25</v>
      </c>
      <c r="R22501" t="s">
        <v>86</v>
      </c>
      <c r="S22501" t="str">
        <f t="shared" si="1053"/>
        <v>41-04-99</v>
      </c>
      <c r="T22501" t="str">
        <f t="shared" si="1054"/>
        <v>41-0</v>
      </c>
      <c r="U22501" t="str">
        <f t="shared" si="1055"/>
        <v>4</v>
      </c>
    </row>
    <row r="22502" spans="1:21" x14ac:dyDescent="0.25">
      <c r="A22502" t="s">
        <v>24073</v>
      </c>
      <c r="B22502">
        <v>2026</v>
      </c>
      <c r="C22502" t="s">
        <v>19</v>
      </c>
      <c r="D22502">
        <v>0</v>
      </c>
      <c r="E22502" t="b">
        <v>1</v>
      </c>
      <c r="F22502">
        <v>900</v>
      </c>
      <c r="G22502" t="s">
        <v>23</v>
      </c>
      <c r="H22502" t="s">
        <v>21528</v>
      </c>
      <c r="I22502">
        <v>0.6</v>
      </c>
      <c r="J22502">
        <v>11</v>
      </c>
      <c r="K22502" t="s">
        <v>21</v>
      </c>
      <c r="L22502">
        <v>100</v>
      </c>
      <c r="M22502" t="s">
        <v>25</v>
      </c>
      <c r="N22502" t="s">
        <v>767</v>
      </c>
      <c r="O22502">
        <v>37.765458299999999</v>
      </c>
      <c r="P22502">
        <v>-113.1355542</v>
      </c>
      <c r="Q22502" s="2">
        <v>45292</v>
      </c>
      <c r="R22502" t="s">
        <v>86</v>
      </c>
      <c r="S22502" t="str">
        <f t="shared" si="1053"/>
        <v>41-04-99</v>
      </c>
      <c r="T22502" t="str">
        <f t="shared" si="1054"/>
        <v>41-0</v>
      </c>
      <c r="U22502" t="str">
        <f t="shared" si="1055"/>
        <v>4</v>
      </c>
    </row>
    <row r="22503" spans="1:21" x14ac:dyDescent="0.25">
      <c r="A22503" t="s">
        <v>24074</v>
      </c>
      <c r="B22503">
        <v>2026</v>
      </c>
      <c r="C22503" t="s">
        <v>19</v>
      </c>
      <c r="D22503">
        <v>0</v>
      </c>
      <c r="E22503" t="b">
        <v>1</v>
      </c>
      <c r="F22503">
        <v>900</v>
      </c>
      <c r="G22503" t="s">
        <v>23</v>
      </c>
      <c r="H22503" t="s">
        <v>21468</v>
      </c>
      <c r="I22503">
        <v>1.29</v>
      </c>
      <c r="J22503">
        <v>11</v>
      </c>
      <c r="K22503" t="s">
        <v>21</v>
      </c>
      <c r="L22503">
        <v>100</v>
      </c>
      <c r="M22503" t="s">
        <v>25</v>
      </c>
      <c r="N22503" t="s">
        <v>767</v>
      </c>
      <c r="O22503">
        <v>37.775695200000001</v>
      </c>
      <c r="P22503">
        <v>-113.1256712</v>
      </c>
      <c r="Q22503" s="2">
        <v>45292</v>
      </c>
      <c r="R22503" t="s">
        <v>86</v>
      </c>
      <c r="S22503" t="str">
        <f t="shared" si="1053"/>
        <v>41-04-99</v>
      </c>
      <c r="T22503" t="str">
        <f t="shared" si="1054"/>
        <v>41-0</v>
      </c>
      <c r="U22503" t="str">
        <f t="shared" si="1055"/>
        <v>4</v>
      </c>
    </row>
    <row r="22504" spans="1:21" x14ac:dyDescent="0.25">
      <c r="A22504" t="s">
        <v>24075</v>
      </c>
      <c r="B22504">
        <v>2026</v>
      </c>
      <c r="C22504" t="s">
        <v>19</v>
      </c>
      <c r="D22504">
        <v>0</v>
      </c>
      <c r="E22504" t="b">
        <v>1</v>
      </c>
      <c r="F22504">
        <v>900</v>
      </c>
      <c r="G22504" t="s">
        <v>23</v>
      </c>
      <c r="H22504" t="s">
        <v>21468</v>
      </c>
      <c r="I22504">
        <v>1.29</v>
      </c>
      <c r="J22504">
        <v>11</v>
      </c>
      <c r="K22504" t="s">
        <v>21</v>
      </c>
      <c r="L22504">
        <v>100</v>
      </c>
      <c r="M22504" t="s">
        <v>25</v>
      </c>
      <c r="N22504" t="s">
        <v>767</v>
      </c>
      <c r="O22504">
        <v>37.775695399999996</v>
      </c>
      <c r="P22504">
        <v>-113.1264322</v>
      </c>
      <c r="Q22504" s="2">
        <v>45292</v>
      </c>
      <c r="R22504" t="s">
        <v>86</v>
      </c>
      <c r="S22504" t="str">
        <f t="shared" si="1053"/>
        <v>41-04-99</v>
      </c>
      <c r="T22504" t="str">
        <f t="shared" si="1054"/>
        <v>41-0</v>
      </c>
      <c r="U22504" t="str">
        <f t="shared" si="1055"/>
        <v>4</v>
      </c>
    </row>
    <row r="22505" spans="1:21" x14ac:dyDescent="0.25">
      <c r="A22505" t="s">
        <v>24076</v>
      </c>
      <c r="B22505">
        <v>2026</v>
      </c>
      <c r="C22505" t="s">
        <v>19</v>
      </c>
      <c r="D22505">
        <v>0</v>
      </c>
      <c r="E22505" t="b">
        <v>1</v>
      </c>
      <c r="F22505">
        <v>900</v>
      </c>
      <c r="G22505" t="s">
        <v>23</v>
      </c>
      <c r="H22505" t="s">
        <v>21476</v>
      </c>
      <c r="I22505">
        <v>1.2</v>
      </c>
      <c r="J22505">
        <v>11</v>
      </c>
      <c r="K22505" t="s">
        <v>21</v>
      </c>
      <c r="L22505">
        <v>100</v>
      </c>
      <c r="M22505" t="s">
        <v>25</v>
      </c>
      <c r="N22505" t="s">
        <v>767</v>
      </c>
      <c r="O22505">
        <v>37.771327999999997</v>
      </c>
      <c r="P22505">
        <v>-113.1305163</v>
      </c>
      <c r="Q22505" s="2">
        <v>45292</v>
      </c>
      <c r="R22505" t="s">
        <v>86</v>
      </c>
      <c r="S22505" t="str">
        <f t="shared" si="1053"/>
        <v>41-04-99</v>
      </c>
      <c r="T22505" t="str">
        <f t="shared" si="1054"/>
        <v>41-0</v>
      </c>
      <c r="U22505" t="str">
        <f t="shared" si="1055"/>
        <v>4</v>
      </c>
    </row>
    <row r="22506" spans="1:21" x14ac:dyDescent="0.25">
      <c r="A22506" t="s">
        <v>24077</v>
      </c>
      <c r="B22506">
        <v>2026</v>
      </c>
      <c r="C22506" t="s">
        <v>19</v>
      </c>
      <c r="D22506">
        <v>0</v>
      </c>
      <c r="E22506" t="b">
        <v>1</v>
      </c>
      <c r="F22506">
        <v>900</v>
      </c>
      <c r="G22506" t="s">
        <v>23</v>
      </c>
      <c r="H22506" t="s">
        <v>21476</v>
      </c>
      <c r="I22506">
        <v>1.2</v>
      </c>
      <c r="J22506">
        <v>11</v>
      </c>
      <c r="K22506" t="s">
        <v>21</v>
      </c>
      <c r="L22506">
        <v>100</v>
      </c>
      <c r="M22506" t="s">
        <v>25</v>
      </c>
      <c r="N22506" t="s">
        <v>767</v>
      </c>
      <c r="O22506">
        <v>37.771993500000001</v>
      </c>
      <c r="P22506">
        <v>-113.1305138</v>
      </c>
      <c r="Q22506" s="2">
        <v>45292</v>
      </c>
      <c r="R22506" t="s">
        <v>86</v>
      </c>
      <c r="S22506" t="str">
        <f t="shared" si="1053"/>
        <v>41-04-99</v>
      </c>
      <c r="T22506" t="str">
        <f t="shared" si="1054"/>
        <v>41-0</v>
      </c>
      <c r="U22506" t="str">
        <f t="shared" si="1055"/>
        <v>4</v>
      </c>
    </row>
    <row r="22507" spans="1:21" x14ac:dyDescent="0.25">
      <c r="A22507" t="s">
        <v>24078</v>
      </c>
      <c r="B22507">
        <v>2026</v>
      </c>
      <c r="C22507" t="s">
        <v>19</v>
      </c>
      <c r="D22507">
        <v>0</v>
      </c>
      <c r="E22507" t="b">
        <v>1</v>
      </c>
      <c r="F22507">
        <v>900</v>
      </c>
      <c r="G22507" t="s">
        <v>23</v>
      </c>
      <c r="H22507" t="s">
        <v>21537</v>
      </c>
      <c r="I22507">
        <v>1.29</v>
      </c>
      <c r="J22507">
        <v>11</v>
      </c>
      <c r="K22507" t="s">
        <v>21</v>
      </c>
      <c r="L22507">
        <v>100</v>
      </c>
      <c r="M22507" t="s">
        <v>25</v>
      </c>
      <c r="N22507" t="s">
        <v>767</v>
      </c>
      <c r="O22507">
        <v>37.777036299999999</v>
      </c>
      <c r="P22507">
        <v>-113.1343148</v>
      </c>
      <c r="Q22507" s="2">
        <v>45292</v>
      </c>
      <c r="R22507" t="s">
        <v>86</v>
      </c>
      <c r="S22507" t="str">
        <f t="shared" si="1053"/>
        <v>41-04-99</v>
      </c>
      <c r="T22507" t="str">
        <f t="shared" si="1054"/>
        <v>41-0</v>
      </c>
      <c r="U22507" t="str">
        <f t="shared" si="1055"/>
        <v>4</v>
      </c>
    </row>
    <row r="22508" spans="1:21" x14ac:dyDescent="0.25">
      <c r="A22508" t="s">
        <v>24079</v>
      </c>
      <c r="B22508">
        <v>2026</v>
      </c>
      <c r="C22508" t="s">
        <v>19</v>
      </c>
      <c r="D22508">
        <v>0</v>
      </c>
      <c r="E22508" t="b">
        <v>1</v>
      </c>
      <c r="F22508">
        <v>900</v>
      </c>
      <c r="G22508" t="s">
        <v>23</v>
      </c>
      <c r="H22508" t="s">
        <v>21307</v>
      </c>
      <c r="I22508">
        <v>0.13</v>
      </c>
      <c r="J22508">
        <v>11</v>
      </c>
      <c r="K22508" t="s">
        <v>21</v>
      </c>
      <c r="L22508">
        <v>109</v>
      </c>
      <c r="M22508" t="s">
        <v>204</v>
      </c>
      <c r="N22508" t="s">
        <v>751</v>
      </c>
      <c r="O22508">
        <v>37.707550300000001</v>
      </c>
      <c r="P22508">
        <v>-113.10965950000001</v>
      </c>
      <c r="Q22508" s="2">
        <v>45608.291666666664</v>
      </c>
      <c r="R22508" t="s">
        <v>26</v>
      </c>
      <c r="S22508" t="str">
        <f t="shared" si="1053"/>
        <v>16-64-99</v>
      </c>
      <c r="T22508" t="str">
        <f t="shared" si="1054"/>
        <v>16-6</v>
      </c>
      <c r="U22508" t="str">
        <f t="shared" si="1055"/>
        <v>4</v>
      </c>
    </row>
    <row r="22509" spans="1:21" x14ac:dyDescent="0.25">
      <c r="A22509" t="s">
        <v>24080</v>
      </c>
      <c r="B22509">
        <v>2026</v>
      </c>
      <c r="C22509" t="s">
        <v>19</v>
      </c>
      <c r="D22509">
        <v>0</v>
      </c>
      <c r="E22509" t="b">
        <v>1</v>
      </c>
      <c r="F22509">
        <v>900</v>
      </c>
      <c r="G22509" t="s">
        <v>23</v>
      </c>
      <c r="H22509" t="s">
        <v>21307</v>
      </c>
      <c r="I22509">
        <v>0.13</v>
      </c>
      <c r="J22509">
        <v>11</v>
      </c>
      <c r="K22509" t="s">
        <v>21</v>
      </c>
      <c r="L22509">
        <v>109</v>
      </c>
      <c r="M22509" t="s">
        <v>204</v>
      </c>
      <c r="N22509" t="s">
        <v>751</v>
      </c>
      <c r="O22509">
        <v>37.707548699999997</v>
      </c>
      <c r="P22509">
        <v>-113.1098081</v>
      </c>
      <c r="Q22509" s="2">
        <v>45608.291666666664</v>
      </c>
      <c r="R22509" t="s">
        <v>26</v>
      </c>
      <c r="S22509" t="str">
        <f t="shared" si="1053"/>
        <v>16-64-99</v>
      </c>
      <c r="T22509" t="str">
        <f t="shared" si="1054"/>
        <v>16-6</v>
      </c>
      <c r="U22509" t="str">
        <f t="shared" si="1055"/>
        <v>4</v>
      </c>
    </row>
    <row r="22510" spans="1:21" x14ac:dyDescent="0.25">
      <c r="A22510" t="s">
        <v>24081</v>
      </c>
      <c r="B22510">
        <v>2026</v>
      </c>
      <c r="C22510" t="s">
        <v>19</v>
      </c>
      <c r="D22510">
        <v>0</v>
      </c>
      <c r="E22510" t="b">
        <v>1</v>
      </c>
      <c r="F22510">
        <v>900</v>
      </c>
      <c r="G22510" t="s">
        <v>23</v>
      </c>
      <c r="H22510" t="s">
        <v>21307</v>
      </c>
      <c r="I22510">
        <v>0.13</v>
      </c>
      <c r="J22510">
        <v>11</v>
      </c>
      <c r="K22510" t="s">
        <v>21</v>
      </c>
      <c r="L22510">
        <v>109</v>
      </c>
      <c r="M22510" t="s">
        <v>204</v>
      </c>
      <c r="N22510" t="s">
        <v>751</v>
      </c>
      <c r="O22510">
        <v>37.707547099999999</v>
      </c>
      <c r="P22510">
        <v>-113.1099567</v>
      </c>
      <c r="Q22510" s="2">
        <v>45608.291666666664</v>
      </c>
      <c r="R22510" t="s">
        <v>26</v>
      </c>
      <c r="S22510" t="str">
        <f t="shared" si="1053"/>
        <v>16-64-99</v>
      </c>
      <c r="T22510" t="str">
        <f t="shared" si="1054"/>
        <v>16-6</v>
      </c>
      <c r="U22510" t="str">
        <f t="shared" si="1055"/>
        <v>4</v>
      </c>
    </row>
    <row r="22511" spans="1:21" x14ac:dyDescent="0.25">
      <c r="A22511" t="s">
        <v>24082</v>
      </c>
      <c r="B22511">
        <v>2026</v>
      </c>
      <c r="C22511" t="s">
        <v>19</v>
      </c>
      <c r="D22511">
        <v>0</v>
      </c>
      <c r="E22511" t="b">
        <v>1</v>
      </c>
      <c r="F22511">
        <v>900</v>
      </c>
      <c r="G22511" t="s">
        <v>23</v>
      </c>
      <c r="H22511" t="s">
        <v>21307</v>
      </c>
      <c r="I22511">
        <v>0.14000000000000001</v>
      </c>
      <c r="J22511">
        <v>11</v>
      </c>
      <c r="K22511" t="s">
        <v>21</v>
      </c>
      <c r="L22511">
        <v>109</v>
      </c>
      <c r="M22511" t="s">
        <v>204</v>
      </c>
      <c r="N22511" t="s">
        <v>751</v>
      </c>
      <c r="O22511">
        <v>37.707632799999999</v>
      </c>
      <c r="P22511">
        <v>-113.1101993</v>
      </c>
      <c r="Q22511" s="2">
        <v>45608.291666666664</v>
      </c>
      <c r="R22511" t="s">
        <v>26</v>
      </c>
      <c r="S22511" t="str">
        <f t="shared" si="1053"/>
        <v>16-64-99</v>
      </c>
      <c r="T22511" t="str">
        <f t="shared" si="1054"/>
        <v>16-6</v>
      </c>
      <c r="U22511" t="str">
        <f t="shared" si="1055"/>
        <v>4</v>
      </c>
    </row>
    <row r="22512" spans="1:21" x14ac:dyDescent="0.25">
      <c r="A22512" t="s">
        <v>24083</v>
      </c>
      <c r="B22512">
        <v>2026</v>
      </c>
      <c r="C22512" t="s">
        <v>19</v>
      </c>
      <c r="D22512">
        <v>0</v>
      </c>
      <c r="E22512" t="b">
        <v>1</v>
      </c>
      <c r="F22512">
        <v>900</v>
      </c>
      <c r="G22512" t="s">
        <v>23</v>
      </c>
      <c r="H22512" t="s">
        <v>21307</v>
      </c>
      <c r="I22512">
        <v>0.14000000000000001</v>
      </c>
      <c r="J22512">
        <v>11</v>
      </c>
      <c r="K22512" t="s">
        <v>21</v>
      </c>
      <c r="L22512">
        <v>109</v>
      </c>
      <c r="M22512" t="s">
        <v>204</v>
      </c>
      <c r="N22512" t="s">
        <v>751</v>
      </c>
      <c r="O22512">
        <v>37.707455500000002</v>
      </c>
      <c r="P22512">
        <v>-113.1101968</v>
      </c>
      <c r="Q22512" s="2">
        <v>45608.291666666664</v>
      </c>
      <c r="R22512" t="s">
        <v>26</v>
      </c>
      <c r="S22512" t="str">
        <f t="shared" si="1053"/>
        <v>16-64-99</v>
      </c>
      <c r="T22512" t="str">
        <f t="shared" si="1054"/>
        <v>16-6</v>
      </c>
      <c r="U22512" t="str">
        <f t="shared" si="1055"/>
        <v>4</v>
      </c>
    </row>
    <row r="22513" spans="1:21" x14ac:dyDescent="0.25">
      <c r="A22513" t="s">
        <v>24084</v>
      </c>
      <c r="B22513">
        <v>2026</v>
      </c>
      <c r="C22513" t="s">
        <v>19</v>
      </c>
      <c r="D22513">
        <v>0</v>
      </c>
      <c r="E22513" t="b">
        <v>1</v>
      </c>
      <c r="F22513">
        <v>900</v>
      </c>
      <c r="G22513" t="s">
        <v>23</v>
      </c>
      <c r="H22513" t="s">
        <v>21307</v>
      </c>
      <c r="I22513">
        <v>0.15</v>
      </c>
      <c r="J22513">
        <v>11</v>
      </c>
      <c r="K22513" t="s">
        <v>21</v>
      </c>
      <c r="L22513">
        <v>109</v>
      </c>
      <c r="M22513" t="s">
        <v>204</v>
      </c>
      <c r="N22513" t="s">
        <v>751</v>
      </c>
      <c r="O22513">
        <v>37.707275600000003</v>
      </c>
      <c r="P22513">
        <v>-113.1101931</v>
      </c>
      <c r="Q22513" s="2">
        <v>45608.291666666664</v>
      </c>
      <c r="R22513" t="s">
        <v>26</v>
      </c>
      <c r="S22513" t="str">
        <f t="shared" si="1053"/>
        <v>16-64-99</v>
      </c>
      <c r="T22513" t="str">
        <f t="shared" si="1054"/>
        <v>16-6</v>
      </c>
      <c r="U22513" t="str">
        <f t="shared" si="1055"/>
        <v>4</v>
      </c>
    </row>
    <row r="22514" spans="1:21" x14ac:dyDescent="0.25">
      <c r="A22514" t="s">
        <v>24085</v>
      </c>
      <c r="B22514">
        <v>2026</v>
      </c>
      <c r="C22514" t="s">
        <v>19</v>
      </c>
      <c r="D22514">
        <v>0</v>
      </c>
      <c r="E22514" t="b">
        <v>1</v>
      </c>
      <c r="F22514">
        <v>900</v>
      </c>
      <c r="G22514" t="s">
        <v>23</v>
      </c>
      <c r="H22514" t="s">
        <v>21307</v>
      </c>
      <c r="I22514">
        <v>0.15</v>
      </c>
      <c r="J22514">
        <v>11</v>
      </c>
      <c r="K22514" t="s">
        <v>21</v>
      </c>
      <c r="L22514">
        <v>109</v>
      </c>
      <c r="M22514" t="s">
        <v>204</v>
      </c>
      <c r="N22514" t="s">
        <v>751</v>
      </c>
      <c r="O22514">
        <v>37.707094300000001</v>
      </c>
      <c r="P22514">
        <v>-113.1101881</v>
      </c>
      <c r="Q22514" s="2">
        <v>45608.291666666664</v>
      </c>
      <c r="R22514" t="s">
        <v>26</v>
      </c>
      <c r="S22514" t="str">
        <f t="shared" si="1053"/>
        <v>16-64-99</v>
      </c>
      <c r="T22514" t="str">
        <f t="shared" si="1054"/>
        <v>16-6</v>
      </c>
      <c r="U22514" t="str">
        <f t="shared" si="1055"/>
        <v>4</v>
      </c>
    </row>
    <row r="22515" spans="1:21" x14ac:dyDescent="0.25">
      <c r="A22515" t="s">
        <v>24086</v>
      </c>
      <c r="B22515">
        <v>2026</v>
      </c>
      <c r="C22515" t="s">
        <v>19</v>
      </c>
      <c r="D22515">
        <v>0</v>
      </c>
      <c r="E22515" t="b">
        <v>1</v>
      </c>
      <c r="F22515">
        <v>900</v>
      </c>
      <c r="G22515" t="s">
        <v>23</v>
      </c>
      <c r="H22515" t="s">
        <v>21307</v>
      </c>
      <c r="I22515">
        <v>0.13</v>
      </c>
      <c r="J22515">
        <v>11</v>
      </c>
      <c r="K22515" t="s">
        <v>21</v>
      </c>
      <c r="L22515">
        <v>109</v>
      </c>
      <c r="M22515" t="s">
        <v>204</v>
      </c>
      <c r="N22515" t="s">
        <v>751</v>
      </c>
      <c r="O22515">
        <v>37.707188600000002</v>
      </c>
      <c r="P22515">
        <v>-113.1098006</v>
      </c>
      <c r="Q22515" s="2">
        <v>45608.291666666664</v>
      </c>
      <c r="R22515" t="s">
        <v>26</v>
      </c>
      <c r="S22515" t="str">
        <f t="shared" si="1053"/>
        <v>16-64-99</v>
      </c>
      <c r="T22515" t="str">
        <f t="shared" si="1054"/>
        <v>16-6</v>
      </c>
      <c r="U22515" t="str">
        <f t="shared" si="1055"/>
        <v>4</v>
      </c>
    </row>
    <row r="22516" spans="1:21" x14ac:dyDescent="0.25">
      <c r="A22516" t="s">
        <v>24087</v>
      </c>
      <c r="B22516">
        <v>2026</v>
      </c>
      <c r="C22516" t="s">
        <v>19</v>
      </c>
      <c r="D22516">
        <v>0</v>
      </c>
      <c r="E22516" t="b">
        <v>1</v>
      </c>
      <c r="F22516">
        <v>900</v>
      </c>
      <c r="G22516" t="s">
        <v>23</v>
      </c>
      <c r="H22516" t="s">
        <v>21307</v>
      </c>
      <c r="I22516">
        <v>0.13</v>
      </c>
      <c r="J22516">
        <v>11</v>
      </c>
      <c r="K22516" t="s">
        <v>21</v>
      </c>
      <c r="L22516">
        <v>109</v>
      </c>
      <c r="M22516" t="s">
        <v>204</v>
      </c>
      <c r="N22516" t="s">
        <v>751</v>
      </c>
      <c r="O22516">
        <v>37.707187099999999</v>
      </c>
      <c r="P22516">
        <v>-113.1099492</v>
      </c>
      <c r="Q22516" s="2">
        <v>45608.291666666664</v>
      </c>
      <c r="R22516" t="s">
        <v>26</v>
      </c>
      <c r="S22516" t="str">
        <f t="shared" si="1053"/>
        <v>16-64-99</v>
      </c>
      <c r="T22516" t="str">
        <f t="shared" si="1054"/>
        <v>16-6</v>
      </c>
      <c r="U22516" t="str">
        <f t="shared" si="1055"/>
        <v>4</v>
      </c>
    </row>
    <row r="22517" spans="1:21" x14ac:dyDescent="0.25">
      <c r="A22517" t="s">
        <v>24088</v>
      </c>
      <c r="B22517">
        <v>2026</v>
      </c>
      <c r="C22517" t="s">
        <v>19</v>
      </c>
      <c r="D22517">
        <v>0</v>
      </c>
      <c r="E22517" t="b">
        <v>1</v>
      </c>
      <c r="F22517">
        <v>117</v>
      </c>
      <c r="G22517" t="s">
        <v>332</v>
      </c>
      <c r="H22517" t="s">
        <v>21307</v>
      </c>
      <c r="I22517">
        <v>0.13</v>
      </c>
      <c r="J22517">
        <v>11</v>
      </c>
      <c r="K22517" t="s">
        <v>21</v>
      </c>
      <c r="L22517">
        <v>109</v>
      </c>
      <c r="M22517" t="s">
        <v>204</v>
      </c>
      <c r="N22517" t="s">
        <v>1059</v>
      </c>
      <c r="O22517">
        <v>37.707191600000002</v>
      </c>
      <c r="P22517">
        <v>-113.10950339999999</v>
      </c>
      <c r="Q22517" s="2">
        <v>45951.25</v>
      </c>
      <c r="R22517" t="s">
        <v>26</v>
      </c>
      <c r="S22517" t="str">
        <f t="shared" si="1053"/>
        <v>16-62-01</v>
      </c>
      <c r="T22517" t="str">
        <f t="shared" si="1054"/>
        <v>16-6</v>
      </c>
      <c r="U22517" t="str">
        <f t="shared" si="1055"/>
        <v>2</v>
      </c>
    </row>
    <row r="22518" spans="1:21" x14ac:dyDescent="0.25">
      <c r="A22518" t="s">
        <v>24089</v>
      </c>
      <c r="B22518">
        <v>2026</v>
      </c>
      <c r="C22518" t="s">
        <v>19</v>
      </c>
      <c r="D22518">
        <v>0</v>
      </c>
      <c r="E22518" t="b">
        <v>1</v>
      </c>
      <c r="F22518">
        <v>905</v>
      </c>
      <c r="G22518" t="s">
        <v>407</v>
      </c>
      <c r="H22518" t="s">
        <v>7722</v>
      </c>
      <c r="I22518">
        <v>0.33</v>
      </c>
      <c r="J22518">
        <v>11</v>
      </c>
      <c r="K22518" t="s">
        <v>21</v>
      </c>
      <c r="L22518">
        <v>100</v>
      </c>
      <c r="M22518" t="s">
        <v>25</v>
      </c>
      <c r="N22518" t="s">
        <v>22350</v>
      </c>
      <c r="O22518">
        <v>37.801774199999997</v>
      </c>
      <c r="P22518">
        <v>-112.93772939999999</v>
      </c>
      <c r="Q22518" s="2">
        <v>45292</v>
      </c>
      <c r="R22518" t="s">
        <v>56</v>
      </c>
      <c r="S22518" t="str">
        <f t="shared" si="1053"/>
        <v>88-01-46</v>
      </c>
      <c r="T22518" t="str">
        <f t="shared" si="1054"/>
        <v>88-0</v>
      </c>
      <c r="U22518" t="str">
        <f t="shared" si="1055"/>
        <v>1</v>
      </c>
    </row>
    <row r="22519" spans="1:21" x14ac:dyDescent="0.25">
      <c r="A22519" t="s">
        <v>24090</v>
      </c>
      <c r="B22519">
        <v>2026</v>
      </c>
      <c r="C22519" t="s">
        <v>19</v>
      </c>
      <c r="D22519">
        <v>0</v>
      </c>
      <c r="E22519" t="b">
        <v>1</v>
      </c>
      <c r="F22519">
        <v>111</v>
      </c>
      <c r="G22519" t="s">
        <v>58</v>
      </c>
      <c r="H22519" t="s">
        <v>7722</v>
      </c>
      <c r="I22519">
        <v>0.37</v>
      </c>
      <c r="J22519">
        <v>11</v>
      </c>
      <c r="K22519" t="s">
        <v>21</v>
      </c>
      <c r="L22519">
        <v>100</v>
      </c>
      <c r="M22519" t="s">
        <v>25</v>
      </c>
      <c r="N22519" t="s">
        <v>22350</v>
      </c>
      <c r="O22519">
        <v>37.801434399999998</v>
      </c>
      <c r="P22519">
        <v>-112.93772749999999</v>
      </c>
      <c r="Q22519" s="2">
        <v>45292</v>
      </c>
      <c r="R22519" t="s">
        <v>56</v>
      </c>
      <c r="S22519" t="str">
        <f t="shared" si="1053"/>
        <v>88-01-46</v>
      </c>
      <c r="T22519" t="str">
        <f t="shared" si="1054"/>
        <v>88-0</v>
      </c>
      <c r="U22519" t="str">
        <f t="shared" si="1055"/>
        <v>1</v>
      </c>
    </row>
    <row r="22520" spans="1:21" x14ac:dyDescent="0.25">
      <c r="A22520" t="s">
        <v>24091</v>
      </c>
      <c r="B22520">
        <v>2026</v>
      </c>
      <c r="C22520" t="s">
        <v>19</v>
      </c>
      <c r="D22520">
        <v>0</v>
      </c>
      <c r="E22520" t="b">
        <v>1</v>
      </c>
      <c r="F22520">
        <v>902</v>
      </c>
      <c r="G22520" t="s">
        <v>210</v>
      </c>
      <c r="H22520" t="s">
        <v>21712</v>
      </c>
      <c r="I22520">
        <v>4.41</v>
      </c>
      <c r="J22520">
        <v>11</v>
      </c>
      <c r="K22520" t="s">
        <v>21</v>
      </c>
      <c r="L22520">
        <v>899</v>
      </c>
      <c r="M22520" t="s">
        <v>211</v>
      </c>
      <c r="N22520" t="s">
        <v>111</v>
      </c>
      <c r="O22520">
        <v>37.840710600000001</v>
      </c>
      <c r="P22520">
        <v>-112.9070182</v>
      </c>
      <c r="Q22520" s="2">
        <v>45292</v>
      </c>
      <c r="R22520" t="s">
        <v>112</v>
      </c>
      <c r="S22520" t="str">
        <f t="shared" si="1053"/>
        <v>77-04-99</v>
      </c>
      <c r="T22520" t="str">
        <f t="shared" si="1054"/>
        <v>77-0</v>
      </c>
      <c r="U22520" t="str">
        <f t="shared" si="1055"/>
        <v>4</v>
      </c>
    </row>
    <row r="22521" spans="1:21" x14ac:dyDescent="0.25">
      <c r="A22521" t="s">
        <v>24092</v>
      </c>
      <c r="B22521">
        <v>2026</v>
      </c>
      <c r="C22521" t="s">
        <v>19</v>
      </c>
      <c r="D22521">
        <v>0</v>
      </c>
      <c r="E22521" t="b">
        <v>1</v>
      </c>
      <c r="F22521">
        <v>900</v>
      </c>
      <c r="G22521" t="s">
        <v>23</v>
      </c>
      <c r="H22521" t="s">
        <v>24093</v>
      </c>
      <c r="I22521">
        <v>5.17</v>
      </c>
      <c r="J22521">
        <v>11</v>
      </c>
      <c r="K22521" t="s">
        <v>21</v>
      </c>
      <c r="L22521">
        <v>100</v>
      </c>
      <c r="M22521" t="s">
        <v>25</v>
      </c>
      <c r="N22521" t="s">
        <v>111</v>
      </c>
      <c r="O22521">
        <v>37.8470224</v>
      </c>
      <c r="P22521">
        <v>-112.909272</v>
      </c>
      <c r="Q22521" s="2">
        <v>45292</v>
      </c>
      <c r="R22521" t="s">
        <v>112</v>
      </c>
      <c r="S22521" t="str">
        <f t="shared" si="1053"/>
        <v>77-04-99</v>
      </c>
      <c r="T22521" t="str">
        <f t="shared" si="1054"/>
        <v>77-0</v>
      </c>
      <c r="U22521" t="str">
        <f t="shared" si="1055"/>
        <v>4</v>
      </c>
    </row>
    <row r="22522" spans="1:21" x14ac:dyDescent="0.25">
      <c r="A22522" t="s">
        <v>24094</v>
      </c>
      <c r="B22522">
        <v>2026</v>
      </c>
      <c r="C22522" t="s">
        <v>19</v>
      </c>
      <c r="D22522">
        <v>0</v>
      </c>
      <c r="E22522" t="b">
        <v>1</v>
      </c>
      <c r="F22522">
        <v>900</v>
      </c>
      <c r="G22522" t="s">
        <v>23</v>
      </c>
      <c r="H22522" t="s">
        <v>21712</v>
      </c>
      <c r="I22522">
        <v>5.19</v>
      </c>
      <c r="J22522">
        <v>11</v>
      </c>
      <c r="K22522" t="s">
        <v>21</v>
      </c>
      <c r="L22522">
        <v>100</v>
      </c>
      <c r="M22522" t="s">
        <v>25</v>
      </c>
      <c r="N22522" t="s">
        <v>24095</v>
      </c>
      <c r="O22522">
        <v>37.843040999999999</v>
      </c>
      <c r="P22522">
        <v>-112.9092153</v>
      </c>
      <c r="Q22522" s="2">
        <v>45292</v>
      </c>
      <c r="R22522" t="s">
        <v>56</v>
      </c>
      <c r="S22522" t="str">
        <f t="shared" si="1053"/>
        <v>77-04a-99</v>
      </c>
      <c r="T22522" t="str">
        <f t="shared" si="1054"/>
        <v>77-0</v>
      </c>
      <c r="U22522" t="str">
        <f t="shared" si="1055"/>
        <v>4</v>
      </c>
    </row>
    <row r="22523" spans="1:21" x14ac:dyDescent="0.25">
      <c r="A22523" t="s">
        <v>24096</v>
      </c>
      <c r="B22523">
        <v>2026</v>
      </c>
      <c r="C22523" t="s">
        <v>19</v>
      </c>
      <c r="D22523">
        <v>0</v>
      </c>
      <c r="E22523" t="b">
        <v>1</v>
      </c>
      <c r="F22523">
        <v>111</v>
      </c>
      <c r="G22523" t="s">
        <v>58</v>
      </c>
      <c r="H22523" t="s">
        <v>24097</v>
      </c>
      <c r="I22523">
        <v>5.14</v>
      </c>
      <c r="J22523">
        <v>11</v>
      </c>
      <c r="K22523" t="s">
        <v>21</v>
      </c>
      <c r="L22523">
        <v>100</v>
      </c>
      <c r="M22523" t="s">
        <v>25</v>
      </c>
      <c r="N22523" t="s">
        <v>21719</v>
      </c>
      <c r="O22523">
        <v>37.842057099999998</v>
      </c>
      <c r="P22523">
        <v>-112.9116539</v>
      </c>
      <c r="Q22523" s="2">
        <v>45292</v>
      </c>
      <c r="R22523" t="s">
        <v>56</v>
      </c>
      <c r="S22523" t="str">
        <f t="shared" si="1053"/>
        <v>77-01-42</v>
      </c>
      <c r="T22523" t="str">
        <f t="shared" si="1054"/>
        <v>77-0</v>
      </c>
      <c r="U22523" t="str">
        <f t="shared" si="1055"/>
        <v>1</v>
      </c>
    </row>
    <row r="22524" spans="1:21" x14ac:dyDescent="0.25">
      <c r="A22524" t="s">
        <v>24098</v>
      </c>
      <c r="B22524">
        <v>2026</v>
      </c>
      <c r="C22524" t="s">
        <v>19</v>
      </c>
      <c r="D22524">
        <v>0</v>
      </c>
      <c r="E22524" t="b">
        <v>1</v>
      </c>
      <c r="F22524">
        <v>900</v>
      </c>
      <c r="G22524" t="s">
        <v>23</v>
      </c>
      <c r="H22524" t="s">
        <v>24097</v>
      </c>
      <c r="I22524">
        <v>5.34</v>
      </c>
      <c r="J22524">
        <v>11</v>
      </c>
      <c r="K22524" t="s">
        <v>21</v>
      </c>
      <c r="L22524">
        <v>100</v>
      </c>
      <c r="M22524" t="s">
        <v>25</v>
      </c>
      <c r="N22524" t="s">
        <v>24095</v>
      </c>
      <c r="O22524">
        <v>37.840041599999999</v>
      </c>
      <c r="P22524">
        <v>-112.9116746</v>
      </c>
      <c r="Q22524" s="2">
        <v>45292</v>
      </c>
      <c r="R22524" t="s">
        <v>56</v>
      </c>
      <c r="S22524" t="str">
        <f t="shared" si="1053"/>
        <v>77-04a-99</v>
      </c>
      <c r="T22524" t="str">
        <f t="shared" si="1054"/>
        <v>77-0</v>
      </c>
      <c r="U22524" t="str">
        <f t="shared" si="1055"/>
        <v>4</v>
      </c>
    </row>
    <row r="22525" spans="1:21" x14ac:dyDescent="0.25">
      <c r="A22525" t="s">
        <v>24099</v>
      </c>
      <c r="B22525">
        <v>2026</v>
      </c>
      <c r="C22525" t="s">
        <v>19</v>
      </c>
      <c r="D22525">
        <v>0</v>
      </c>
      <c r="E22525" t="b">
        <v>1</v>
      </c>
      <c r="F22525">
        <v>900</v>
      </c>
      <c r="G22525" t="s">
        <v>23</v>
      </c>
      <c r="H22525" t="s">
        <v>24097</v>
      </c>
      <c r="I22525">
        <v>5.16</v>
      </c>
      <c r="J22525">
        <v>11</v>
      </c>
      <c r="K22525" t="s">
        <v>21</v>
      </c>
      <c r="L22525">
        <v>100</v>
      </c>
      <c r="M22525" t="s">
        <v>25</v>
      </c>
      <c r="N22525" t="s">
        <v>24095</v>
      </c>
      <c r="O22525">
        <v>37.841065200000003</v>
      </c>
      <c r="P22525">
        <v>-112.91166389999999</v>
      </c>
      <c r="Q22525" s="2">
        <v>45292</v>
      </c>
      <c r="R22525" t="s">
        <v>56</v>
      </c>
      <c r="S22525" t="str">
        <f t="shared" si="1053"/>
        <v>77-04a-99</v>
      </c>
      <c r="T22525" t="str">
        <f t="shared" si="1054"/>
        <v>77-0</v>
      </c>
      <c r="U22525" t="str">
        <f t="shared" si="1055"/>
        <v>4</v>
      </c>
    </row>
    <row r="22526" spans="1:21" x14ac:dyDescent="0.25">
      <c r="A22526" t="s">
        <v>24100</v>
      </c>
      <c r="B22526">
        <v>2026</v>
      </c>
      <c r="C22526" t="s">
        <v>19</v>
      </c>
      <c r="D22526">
        <v>0</v>
      </c>
      <c r="E22526" t="b">
        <v>1</v>
      </c>
      <c r="F22526">
        <v>111</v>
      </c>
      <c r="G22526" t="s">
        <v>58</v>
      </c>
      <c r="H22526" t="s">
        <v>24093</v>
      </c>
      <c r="I22526">
        <v>5.26</v>
      </c>
      <c r="J22526">
        <v>11</v>
      </c>
      <c r="K22526" t="s">
        <v>21</v>
      </c>
      <c r="L22526">
        <v>100</v>
      </c>
      <c r="M22526" t="s">
        <v>25</v>
      </c>
      <c r="N22526" t="s">
        <v>21713</v>
      </c>
      <c r="O22526">
        <v>37.846023600000002</v>
      </c>
      <c r="P22526">
        <v>-112.9092606</v>
      </c>
      <c r="Q22526" s="2">
        <v>45292</v>
      </c>
      <c r="R22526" t="s">
        <v>56</v>
      </c>
      <c r="S22526" t="str">
        <f t="shared" si="1053"/>
        <v>77-01-41</v>
      </c>
      <c r="T22526" t="str">
        <f t="shared" si="1054"/>
        <v>77-0</v>
      </c>
      <c r="U22526" t="str">
        <f t="shared" si="1055"/>
        <v>1</v>
      </c>
    </row>
    <row r="22527" spans="1:21" x14ac:dyDescent="0.25">
      <c r="A22527" t="s">
        <v>24101</v>
      </c>
      <c r="B22527">
        <v>2026</v>
      </c>
      <c r="C22527" t="s">
        <v>19</v>
      </c>
      <c r="D22527">
        <v>0</v>
      </c>
      <c r="E22527" t="b">
        <v>1</v>
      </c>
      <c r="F22527">
        <v>902</v>
      </c>
      <c r="G22527" t="s">
        <v>210</v>
      </c>
      <c r="H22527" t="s">
        <v>21712</v>
      </c>
      <c r="I22527">
        <v>5.24</v>
      </c>
      <c r="J22527">
        <v>11</v>
      </c>
      <c r="K22527" t="s">
        <v>21</v>
      </c>
      <c r="L22527">
        <v>100</v>
      </c>
      <c r="M22527" t="s">
        <v>25</v>
      </c>
      <c r="N22527" t="s">
        <v>24095</v>
      </c>
      <c r="O22527">
        <v>37.841064899999999</v>
      </c>
      <c r="P22527">
        <v>-112.90921489999999</v>
      </c>
      <c r="Q22527" s="2">
        <v>45292</v>
      </c>
      <c r="R22527" t="s">
        <v>56</v>
      </c>
      <c r="S22527" t="str">
        <f t="shared" si="1053"/>
        <v>77-04a-99</v>
      </c>
      <c r="T22527" t="str">
        <f t="shared" si="1054"/>
        <v>77-0</v>
      </c>
      <c r="U22527" t="str">
        <f t="shared" si="1055"/>
        <v>4</v>
      </c>
    </row>
    <row r="22528" spans="1:21" x14ac:dyDescent="0.25">
      <c r="A22528" t="s">
        <v>24102</v>
      </c>
      <c r="B22528">
        <v>2026</v>
      </c>
      <c r="C22528" t="s">
        <v>19</v>
      </c>
      <c r="D22528">
        <v>0</v>
      </c>
      <c r="E22528" t="b">
        <v>1</v>
      </c>
      <c r="F22528">
        <v>900</v>
      </c>
      <c r="G22528" t="s">
        <v>23</v>
      </c>
      <c r="H22528" t="s">
        <v>21712</v>
      </c>
      <c r="I22528">
        <v>5.23</v>
      </c>
      <c r="J22528">
        <v>11</v>
      </c>
      <c r="K22528" t="s">
        <v>21</v>
      </c>
      <c r="L22528">
        <v>100</v>
      </c>
      <c r="M22528" t="s">
        <v>25</v>
      </c>
      <c r="N22528" t="s">
        <v>24095</v>
      </c>
      <c r="O22528">
        <v>37.8420542</v>
      </c>
      <c r="P22528">
        <v>-112.9092089</v>
      </c>
      <c r="Q22528" s="2">
        <v>45292</v>
      </c>
      <c r="R22528" t="s">
        <v>56</v>
      </c>
      <c r="S22528" t="str">
        <f t="shared" si="1053"/>
        <v>77-04a-99</v>
      </c>
      <c r="T22528" t="str">
        <f t="shared" si="1054"/>
        <v>77-0</v>
      </c>
      <c r="U22528" t="str">
        <f t="shared" si="1055"/>
        <v>4</v>
      </c>
    </row>
    <row r="22529" spans="1:21" x14ac:dyDescent="0.25">
      <c r="A22529" t="s">
        <v>24103</v>
      </c>
      <c r="B22529">
        <v>2026</v>
      </c>
      <c r="C22529" t="s">
        <v>19</v>
      </c>
      <c r="D22529">
        <v>0</v>
      </c>
      <c r="E22529" t="b">
        <v>1</v>
      </c>
      <c r="F22529">
        <v>111</v>
      </c>
      <c r="G22529" t="s">
        <v>58</v>
      </c>
      <c r="H22529" t="s">
        <v>21712</v>
      </c>
      <c r="I22529">
        <v>2.23</v>
      </c>
      <c r="J22529">
        <v>11</v>
      </c>
      <c r="K22529" t="s">
        <v>21</v>
      </c>
      <c r="L22529">
        <v>100</v>
      </c>
      <c r="M22529" t="s">
        <v>25</v>
      </c>
      <c r="N22529" t="s">
        <v>21719</v>
      </c>
      <c r="O22529">
        <v>37.843758899999997</v>
      </c>
      <c r="P22529">
        <v>-112.9092191</v>
      </c>
      <c r="Q22529" s="2">
        <v>45292</v>
      </c>
      <c r="R22529" t="s">
        <v>56</v>
      </c>
      <c r="S22529" t="str">
        <f t="shared" si="1053"/>
        <v>77-01-42</v>
      </c>
      <c r="T22529" t="str">
        <f t="shared" si="1054"/>
        <v>77-0</v>
      </c>
      <c r="U22529" t="str">
        <f t="shared" si="1055"/>
        <v>1</v>
      </c>
    </row>
    <row r="22530" spans="1:21" x14ac:dyDescent="0.25">
      <c r="A22530" t="s">
        <v>24104</v>
      </c>
      <c r="B22530">
        <v>2026</v>
      </c>
      <c r="C22530" t="s">
        <v>19</v>
      </c>
      <c r="D22530">
        <v>0</v>
      </c>
      <c r="E22530" t="b">
        <v>1</v>
      </c>
      <c r="F22530">
        <v>111</v>
      </c>
      <c r="G22530" t="s">
        <v>58</v>
      </c>
      <c r="H22530" t="s">
        <v>24097</v>
      </c>
      <c r="I22530">
        <v>5</v>
      </c>
      <c r="J22530">
        <v>11</v>
      </c>
      <c r="K22530" t="s">
        <v>21</v>
      </c>
      <c r="L22530">
        <v>100</v>
      </c>
      <c r="M22530" t="s">
        <v>25</v>
      </c>
      <c r="N22530" t="s">
        <v>21713</v>
      </c>
      <c r="O22530">
        <v>37.843035700000001</v>
      </c>
      <c r="P22530">
        <v>-112.91165700000001</v>
      </c>
      <c r="Q22530" s="2">
        <v>45292</v>
      </c>
      <c r="R22530" t="s">
        <v>56</v>
      </c>
      <c r="S22530" t="str">
        <f t="shared" si="1053"/>
        <v>77-01-41</v>
      </c>
      <c r="T22530" t="str">
        <f t="shared" si="1054"/>
        <v>77-0</v>
      </c>
      <c r="U22530" t="str">
        <f t="shared" si="1055"/>
        <v>1</v>
      </c>
    </row>
    <row r="22531" spans="1:21" x14ac:dyDescent="0.25">
      <c r="A22531" t="s">
        <v>24105</v>
      </c>
      <c r="B22531">
        <v>2026</v>
      </c>
      <c r="C22531" t="s">
        <v>19</v>
      </c>
      <c r="D22531">
        <v>0</v>
      </c>
      <c r="E22531" t="b">
        <v>1</v>
      </c>
      <c r="F22531">
        <v>111</v>
      </c>
      <c r="G22531" t="s">
        <v>58</v>
      </c>
      <c r="H22531" t="s">
        <v>22366</v>
      </c>
      <c r="I22531">
        <v>0.54</v>
      </c>
      <c r="J22531">
        <v>11</v>
      </c>
      <c r="K22531" t="s">
        <v>21</v>
      </c>
      <c r="L22531">
        <v>100</v>
      </c>
      <c r="M22531" t="s">
        <v>25</v>
      </c>
      <c r="N22531" t="s">
        <v>22352</v>
      </c>
      <c r="O22531">
        <v>37.800517399999997</v>
      </c>
      <c r="P22531">
        <v>-112.9397786</v>
      </c>
      <c r="Q22531" s="2">
        <v>45292</v>
      </c>
      <c r="R22531" t="s">
        <v>56</v>
      </c>
      <c r="S22531" t="str">
        <f t="shared" ref="S22531:S22594" si="1056">IF(N22531=9999,9999,TEXT(N22531,"mm-dd-yy"))</f>
        <v>88-01-45</v>
      </c>
      <c r="T22531" t="str">
        <f t="shared" ref="T22531:T22594" si="1057">LEFT(S22531,4)</f>
        <v>88-0</v>
      </c>
      <c r="U22531" t="str">
        <f t="shared" ref="U22531:U22594" si="1058">IF(S22531=9999,9999,RIGHT(LEFT(S22531,5),1))</f>
        <v>1</v>
      </c>
    </row>
    <row r="22532" spans="1:21" x14ac:dyDescent="0.25">
      <c r="A22532" t="s">
        <v>24106</v>
      </c>
      <c r="B22532">
        <v>2026</v>
      </c>
      <c r="C22532" t="s">
        <v>19</v>
      </c>
      <c r="D22532">
        <v>0</v>
      </c>
      <c r="E22532" t="b">
        <v>1</v>
      </c>
      <c r="F22532">
        <v>900</v>
      </c>
      <c r="G22532" t="s">
        <v>23</v>
      </c>
      <c r="H22532" t="s">
        <v>21712</v>
      </c>
      <c r="I22532">
        <v>4.71</v>
      </c>
      <c r="J22532">
        <v>11</v>
      </c>
      <c r="K22532" t="s">
        <v>21</v>
      </c>
      <c r="L22532">
        <v>100</v>
      </c>
      <c r="M22532" t="s">
        <v>25</v>
      </c>
      <c r="N22532" t="s">
        <v>24095</v>
      </c>
      <c r="O22532">
        <v>37.840041100000001</v>
      </c>
      <c r="P22532">
        <v>-112.9093609</v>
      </c>
      <c r="Q22532" s="2">
        <v>45292</v>
      </c>
      <c r="R22532" t="s">
        <v>56</v>
      </c>
      <c r="S22532" t="str">
        <f t="shared" si="1056"/>
        <v>77-04a-99</v>
      </c>
      <c r="T22532" t="str">
        <f t="shared" si="1057"/>
        <v>77-0</v>
      </c>
      <c r="U22532" t="str">
        <f t="shared" si="1058"/>
        <v>4</v>
      </c>
    </row>
    <row r="22533" spans="1:21" x14ac:dyDescent="0.25">
      <c r="A22533" t="s">
        <v>24107</v>
      </c>
      <c r="B22533">
        <v>2026</v>
      </c>
      <c r="C22533" t="s">
        <v>19</v>
      </c>
      <c r="D22533">
        <v>0</v>
      </c>
      <c r="E22533" t="b">
        <v>1</v>
      </c>
      <c r="F22533">
        <v>111</v>
      </c>
      <c r="G22533" t="s">
        <v>58</v>
      </c>
      <c r="H22533" t="s">
        <v>22366</v>
      </c>
      <c r="I22533">
        <v>1.22</v>
      </c>
      <c r="J22533">
        <v>11</v>
      </c>
      <c r="K22533" t="s">
        <v>21</v>
      </c>
      <c r="L22533">
        <v>100</v>
      </c>
      <c r="M22533" t="s">
        <v>25</v>
      </c>
      <c r="N22533" t="s">
        <v>22359</v>
      </c>
      <c r="O22533">
        <v>37.8005396</v>
      </c>
      <c r="P22533">
        <v>-112.9403677</v>
      </c>
      <c r="Q22533" s="2">
        <v>45292</v>
      </c>
      <c r="R22533" t="s">
        <v>56</v>
      </c>
      <c r="S22533" t="str">
        <f t="shared" si="1056"/>
        <v>88-01-44</v>
      </c>
      <c r="T22533" t="str">
        <f t="shared" si="1057"/>
        <v>88-0</v>
      </c>
      <c r="U22533" t="str">
        <f t="shared" si="1058"/>
        <v>1</v>
      </c>
    </row>
    <row r="22534" spans="1:21" x14ac:dyDescent="0.25">
      <c r="A22534" t="s">
        <v>24108</v>
      </c>
      <c r="B22534">
        <v>2026</v>
      </c>
      <c r="C22534" t="s">
        <v>19</v>
      </c>
      <c r="D22534">
        <v>0</v>
      </c>
      <c r="E22534" t="b">
        <v>1</v>
      </c>
      <c r="F22534">
        <v>905</v>
      </c>
      <c r="G22534" t="s">
        <v>407</v>
      </c>
      <c r="H22534" t="s">
        <v>21712</v>
      </c>
      <c r="I22534">
        <v>4.3</v>
      </c>
      <c r="J22534">
        <v>11</v>
      </c>
      <c r="K22534" t="s">
        <v>21</v>
      </c>
      <c r="L22534">
        <v>100</v>
      </c>
      <c r="M22534" t="s">
        <v>25</v>
      </c>
      <c r="N22534" t="s">
        <v>21839</v>
      </c>
      <c r="O22534">
        <v>37.839584100000003</v>
      </c>
      <c r="P22534">
        <v>-112.9077935</v>
      </c>
      <c r="Q22534" s="2">
        <v>45292</v>
      </c>
      <c r="R22534" t="s">
        <v>112</v>
      </c>
      <c r="S22534" t="str">
        <f t="shared" si="1056"/>
        <v>77-04-98</v>
      </c>
      <c r="T22534" t="str">
        <f t="shared" si="1057"/>
        <v>77-0</v>
      </c>
      <c r="U22534" t="str">
        <f t="shared" si="1058"/>
        <v>4</v>
      </c>
    </row>
    <row r="22535" spans="1:21" x14ac:dyDescent="0.25">
      <c r="A22535" t="s">
        <v>24109</v>
      </c>
      <c r="B22535">
        <v>2026</v>
      </c>
      <c r="C22535" t="s">
        <v>19</v>
      </c>
      <c r="D22535">
        <v>0</v>
      </c>
      <c r="E22535" t="b">
        <v>1</v>
      </c>
      <c r="F22535">
        <v>111</v>
      </c>
      <c r="G22535" t="s">
        <v>58</v>
      </c>
      <c r="H22535" t="s">
        <v>24093</v>
      </c>
      <c r="I22535">
        <v>3.82</v>
      </c>
      <c r="J22535">
        <v>11</v>
      </c>
      <c r="K22535" t="s">
        <v>21</v>
      </c>
      <c r="L22535">
        <v>100</v>
      </c>
      <c r="M22535" t="s">
        <v>25</v>
      </c>
      <c r="N22535" t="s">
        <v>21719</v>
      </c>
      <c r="O22535">
        <v>37.844830799999997</v>
      </c>
      <c r="P22535">
        <v>-112.9086992</v>
      </c>
      <c r="Q22535" s="2">
        <v>45292</v>
      </c>
      <c r="R22535" t="s">
        <v>56</v>
      </c>
      <c r="S22535" t="str">
        <f t="shared" si="1056"/>
        <v>77-01-42</v>
      </c>
      <c r="T22535" t="str">
        <f t="shared" si="1057"/>
        <v>77-0</v>
      </c>
      <c r="U22535" t="str">
        <f t="shared" si="1058"/>
        <v>1</v>
      </c>
    </row>
    <row r="22536" spans="1:21" x14ac:dyDescent="0.25">
      <c r="A22536" t="s">
        <v>24110</v>
      </c>
      <c r="B22536">
        <v>2026</v>
      </c>
      <c r="C22536" t="s">
        <v>19</v>
      </c>
      <c r="D22536">
        <v>0</v>
      </c>
      <c r="E22536" t="b">
        <v>1</v>
      </c>
      <c r="F22536">
        <v>111</v>
      </c>
      <c r="G22536" t="s">
        <v>58</v>
      </c>
      <c r="H22536" t="s">
        <v>24093</v>
      </c>
      <c r="I22536">
        <v>5.17</v>
      </c>
      <c r="J22536">
        <v>11</v>
      </c>
      <c r="K22536" t="s">
        <v>21</v>
      </c>
      <c r="L22536">
        <v>100</v>
      </c>
      <c r="M22536" t="s">
        <v>25</v>
      </c>
      <c r="N22536" t="s">
        <v>21713</v>
      </c>
      <c r="O22536">
        <v>37.848024500000001</v>
      </c>
      <c r="P22536">
        <v>-112.90926570000001</v>
      </c>
      <c r="Q22536" s="2">
        <v>45292.291666666664</v>
      </c>
      <c r="R22536" t="s">
        <v>56</v>
      </c>
      <c r="S22536" t="str">
        <f t="shared" si="1056"/>
        <v>77-01-41</v>
      </c>
      <c r="T22536" t="str">
        <f t="shared" si="1057"/>
        <v>77-0</v>
      </c>
      <c r="U22536" t="str">
        <f t="shared" si="1058"/>
        <v>1</v>
      </c>
    </row>
    <row r="22537" spans="1:21" x14ac:dyDescent="0.25">
      <c r="A22537" t="s">
        <v>24111</v>
      </c>
      <c r="B22537">
        <v>2026</v>
      </c>
      <c r="C22537" t="s">
        <v>19</v>
      </c>
      <c r="D22537">
        <v>0</v>
      </c>
      <c r="E22537" t="b">
        <v>1</v>
      </c>
      <c r="F22537">
        <v>111</v>
      </c>
      <c r="G22537" t="s">
        <v>58</v>
      </c>
      <c r="H22537" t="s">
        <v>24097</v>
      </c>
      <c r="I22537">
        <v>5.44</v>
      </c>
      <c r="J22537">
        <v>11</v>
      </c>
      <c r="K22537" t="s">
        <v>21</v>
      </c>
      <c r="L22537">
        <v>100</v>
      </c>
      <c r="M22537" t="s">
        <v>25</v>
      </c>
      <c r="N22537" t="s">
        <v>21719</v>
      </c>
      <c r="O22537">
        <v>37.844985700000002</v>
      </c>
      <c r="P22537">
        <v>-112.9116571</v>
      </c>
      <c r="Q22537" s="2">
        <v>45292</v>
      </c>
      <c r="R22537" t="s">
        <v>56</v>
      </c>
      <c r="S22537" t="str">
        <f t="shared" si="1056"/>
        <v>77-01-42</v>
      </c>
      <c r="T22537" t="str">
        <f t="shared" si="1057"/>
        <v>77-0</v>
      </c>
      <c r="U22537" t="str">
        <f t="shared" si="1058"/>
        <v>1</v>
      </c>
    </row>
    <row r="22538" spans="1:21" x14ac:dyDescent="0.25">
      <c r="A22538" t="s">
        <v>24112</v>
      </c>
      <c r="B22538">
        <v>2026</v>
      </c>
      <c r="C22538" t="s">
        <v>19</v>
      </c>
      <c r="D22538">
        <v>0</v>
      </c>
      <c r="E22538" t="b">
        <v>1</v>
      </c>
      <c r="F22538">
        <v>905</v>
      </c>
      <c r="G22538" t="s">
        <v>407</v>
      </c>
      <c r="H22538" t="s">
        <v>24093</v>
      </c>
      <c r="I22538">
        <v>3.62</v>
      </c>
      <c r="J22538">
        <v>11</v>
      </c>
      <c r="K22538" t="s">
        <v>21</v>
      </c>
      <c r="L22538">
        <v>100</v>
      </c>
      <c r="M22538" t="s">
        <v>25</v>
      </c>
      <c r="N22538" t="s">
        <v>24095</v>
      </c>
      <c r="O22538">
        <v>37.844829699999998</v>
      </c>
      <c r="P22538">
        <v>-112.9097731</v>
      </c>
      <c r="Q22538" s="2">
        <v>45292.291666666664</v>
      </c>
      <c r="R22538" t="s">
        <v>56</v>
      </c>
      <c r="S22538" t="str">
        <f t="shared" si="1056"/>
        <v>77-04a-99</v>
      </c>
      <c r="T22538" t="str">
        <f t="shared" si="1057"/>
        <v>77-0</v>
      </c>
      <c r="U22538" t="str">
        <f t="shared" si="1058"/>
        <v>4</v>
      </c>
    </row>
    <row r="22539" spans="1:21" x14ac:dyDescent="0.25">
      <c r="A22539" t="s">
        <v>24113</v>
      </c>
      <c r="B22539">
        <v>2026</v>
      </c>
      <c r="C22539" t="s">
        <v>19</v>
      </c>
      <c r="D22539">
        <v>0</v>
      </c>
      <c r="E22539" t="b">
        <v>1</v>
      </c>
      <c r="F22539">
        <v>111</v>
      </c>
      <c r="G22539" t="s">
        <v>58</v>
      </c>
      <c r="H22539" t="s">
        <v>24097</v>
      </c>
      <c r="I22539">
        <v>5.17</v>
      </c>
      <c r="J22539">
        <v>11</v>
      </c>
      <c r="K22539" t="s">
        <v>21</v>
      </c>
      <c r="L22539">
        <v>100</v>
      </c>
      <c r="M22539" t="s">
        <v>25</v>
      </c>
      <c r="N22539" t="s">
        <v>21719</v>
      </c>
      <c r="O22539">
        <v>37.848014300000003</v>
      </c>
      <c r="P22539">
        <v>-112.9116539</v>
      </c>
      <c r="Q22539" s="2">
        <v>45292</v>
      </c>
      <c r="R22539" t="s">
        <v>56</v>
      </c>
      <c r="S22539" t="str">
        <f t="shared" si="1056"/>
        <v>77-01-42</v>
      </c>
      <c r="T22539" t="str">
        <f t="shared" si="1057"/>
        <v>77-0</v>
      </c>
      <c r="U22539" t="str">
        <f t="shared" si="1058"/>
        <v>1</v>
      </c>
    </row>
    <row r="22540" spans="1:21" x14ac:dyDescent="0.25">
      <c r="A22540" t="s">
        <v>24114</v>
      </c>
      <c r="B22540">
        <v>2026</v>
      </c>
      <c r="C22540" t="s">
        <v>19</v>
      </c>
      <c r="D22540">
        <v>0</v>
      </c>
      <c r="E22540" t="b">
        <v>1</v>
      </c>
      <c r="F22540">
        <v>111</v>
      </c>
      <c r="G22540" t="s">
        <v>58</v>
      </c>
      <c r="H22540" t="s">
        <v>24097</v>
      </c>
      <c r="I22540">
        <v>5.26</v>
      </c>
      <c r="J22540">
        <v>11</v>
      </c>
      <c r="K22540" t="s">
        <v>21</v>
      </c>
      <c r="L22540">
        <v>100</v>
      </c>
      <c r="M22540" t="s">
        <v>25</v>
      </c>
      <c r="N22540" t="s">
        <v>21713</v>
      </c>
      <c r="O22540">
        <v>37.846038399999998</v>
      </c>
      <c r="P22540">
        <v>-112.911644</v>
      </c>
      <c r="Q22540" s="2">
        <v>45292</v>
      </c>
      <c r="R22540" t="s">
        <v>56</v>
      </c>
      <c r="S22540" t="str">
        <f t="shared" si="1056"/>
        <v>77-01-41</v>
      </c>
      <c r="T22540" t="str">
        <f t="shared" si="1057"/>
        <v>77-0</v>
      </c>
      <c r="U22540" t="str">
        <f t="shared" si="1058"/>
        <v>1</v>
      </c>
    </row>
    <row r="22541" spans="1:21" x14ac:dyDescent="0.25">
      <c r="A22541" t="s">
        <v>24115</v>
      </c>
      <c r="B22541">
        <v>2026</v>
      </c>
      <c r="C22541" t="s">
        <v>19</v>
      </c>
      <c r="D22541">
        <v>0</v>
      </c>
      <c r="E22541" t="b">
        <v>1</v>
      </c>
      <c r="F22541">
        <v>902</v>
      </c>
      <c r="G22541" t="s">
        <v>210</v>
      </c>
      <c r="H22541" t="s">
        <v>24097</v>
      </c>
      <c r="I22541">
        <v>47.85</v>
      </c>
      <c r="J22541">
        <v>11</v>
      </c>
      <c r="K22541" t="s">
        <v>21</v>
      </c>
      <c r="L22541">
        <v>899</v>
      </c>
      <c r="M22541" t="s">
        <v>211</v>
      </c>
      <c r="N22541" t="s">
        <v>111</v>
      </c>
      <c r="O22541">
        <v>37.852706599999998</v>
      </c>
      <c r="P22541">
        <v>-112.91167710000001</v>
      </c>
      <c r="Q22541" s="2">
        <v>45292</v>
      </c>
      <c r="R22541" t="s">
        <v>112</v>
      </c>
      <c r="S22541" t="str">
        <f t="shared" si="1056"/>
        <v>77-04-99</v>
      </c>
      <c r="T22541" t="str">
        <f t="shared" si="1057"/>
        <v>77-0</v>
      </c>
      <c r="U22541" t="str">
        <f t="shared" si="1058"/>
        <v>4</v>
      </c>
    </row>
    <row r="22542" spans="1:21" x14ac:dyDescent="0.25">
      <c r="A22542" t="s">
        <v>24116</v>
      </c>
      <c r="B22542">
        <v>2026</v>
      </c>
      <c r="C22542" t="s">
        <v>19</v>
      </c>
      <c r="D22542">
        <v>0</v>
      </c>
      <c r="E22542" t="b">
        <v>1</v>
      </c>
      <c r="F22542">
        <v>900</v>
      </c>
      <c r="G22542" t="s">
        <v>23</v>
      </c>
      <c r="H22542" t="s">
        <v>24097</v>
      </c>
      <c r="I22542">
        <v>4.96</v>
      </c>
      <c r="J22542">
        <v>11</v>
      </c>
      <c r="K22542" t="s">
        <v>21</v>
      </c>
      <c r="L22542">
        <v>100</v>
      </c>
      <c r="M22542" t="s">
        <v>25</v>
      </c>
      <c r="N22542" t="s">
        <v>111</v>
      </c>
      <c r="O22542">
        <v>37.843985600000003</v>
      </c>
      <c r="P22542">
        <v>-112.9116461</v>
      </c>
      <c r="Q22542" s="2">
        <v>45292</v>
      </c>
      <c r="R22542" t="s">
        <v>112</v>
      </c>
      <c r="S22542" t="str">
        <f t="shared" si="1056"/>
        <v>77-04-99</v>
      </c>
      <c r="T22542" t="str">
        <f t="shared" si="1057"/>
        <v>77-0</v>
      </c>
      <c r="U22542" t="str">
        <f t="shared" si="1058"/>
        <v>4</v>
      </c>
    </row>
    <row r="22543" spans="1:21" x14ac:dyDescent="0.25">
      <c r="A22543" t="s">
        <v>24117</v>
      </c>
      <c r="B22543">
        <v>2026</v>
      </c>
      <c r="C22543" t="s">
        <v>19</v>
      </c>
      <c r="D22543">
        <v>0</v>
      </c>
      <c r="E22543" t="b">
        <v>1</v>
      </c>
      <c r="F22543">
        <v>900</v>
      </c>
      <c r="G22543" t="s">
        <v>23</v>
      </c>
      <c r="H22543" t="s">
        <v>21718</v>
      </c>
      <c r="I22543">
        <v>2.09</v>
      </c>
      <c r="J22543">
        <v>11</v>
      </c>
      <c r="K22543" t="s">
        <v>21</v>
      </c>
      <c r="L22543">
        <v>100</v>
      </c>
      <c r="M22543" t="s">
        <v>25</v>
      </c>
      <c r="N22543" t="s">
        <v>24095</v>
      </c>
      <c r="O22543">
        <v>37.839835399999998</v>
      </c>
      <c r="P22543">
        <v>-112.90532469999999</v>
      </c>
      <c r="Q22543" s="2">
        <v>45292</v>
      </c>
      <c r="R22543" t="s">
        <v>56</v>
      </c>
      <c r="S22543" t="str">
        <f t="shared" si="1056"/>
        <v>77-04a-99</v>
      </c>
      <c r="T22543" t="str">
        <f t="shared" si="1057"/>
        <v>77-0</v>
      </c>
      <c r="U22543" t="str">
        <f t="shared" si="1058"/>
        <v>4</v>
      </c>
    </row>
    <row r="22544" spans="1:21" x14ac:dyDescent="0.25">
      <c r="A22544" t="s">
        <v>24118</v>
      </c>
      <c r="B22544">
        <v>2026</v>
      </c>
      <c r="C22544" t="s">
        <v>19</v>
      </c>
      <c r="D22544">
        <v>0</v>
      </c>
      <c r="E22544" t="b">
        <v>1</v>
      </c>
      <c r="F22544">
        <v>900</v>
      </c>
      <c r="G22544" t="s">
        <v>23</v>
      </c>
      <c r="H22544" t="s">
        <v>21718</v>
      </c>
      <c r="I22544">
        <v>2.35</v>
      </c>
      <c r="J22544">
        <v>11</v>
      </c>
      <c r="K22544" t="s">
        <v>21</v>
      </c>
      <c r="L22544">
        <v>100</v>
      </c>
      <c r="M22544" t="s">
        <v>25</v>
      </c>
      <c r="N22544" t="s">
        <v>24095</v>
      </c>
      <c r="O22544">
        <v>37.840722999999997</v>
      </c>
      <c r="P22544">
        <v>-112.9053249</v>
      </c>
      <c r="Q22544" s="2">
        <v>45292</v>
      </c>
      <c r="R22544" t="s">
        <v>56</v>
      </c>
      <c r="S22544" t="str">
        <f t="shared" si="1056"/>
        <v>77-04a-99</v>
      </c>
      <c r="T22544" t="str">
        <f t="shared" si="1057"/>
        <v>77-0</v>
      </c>
      <c r="U22544" t="str">
        <f t="shared" si="1058"/>
        <v>4</v>
      </c>
    </row>
    <row r="22545" spans="1:21" x14ac:dyDescent="0.25">
      <c r="A22545" t="s">
        <v>24119</v>
      </c>
      <c r="B22545">
        <v>2026</v>
      </c>
      <c r="C22545" t="s">
        <v>19</v>
      </c>
      <c r="D22545">
        <v>0</v>
      </c>
      <c r="E22545" t="b">
        <v>1</v>
      </c>
      <c r="F22545">
        <v>111</v>
      </c>
      <c r="G22545" t="s">
        <v>58</v>
      </c>
      <c r="H22545" t="s">
        <v>21718</v>
      </c>
      <c r="I22545">
        <v>2.35</v>
      </c>
      <c r="J22545">
        <v>11</v>
      </c>
      <c r="K22545" t="s">
        <v>21</v>
      </c>
      <c r="L22545">
        <v>100</v>
      </c>
      <c r="M22545" t="s">
        <v>25</v>
      </c>
      <c r="N22545" t="s">
        <v>21713</v>
      </c>
      <c r="O22545">
        <v>37.841683799999998</v>
      </c>
      <c r="P22545">
        <v>-112.90532349999999</v>
      </c>
      <c r="Q22545" s="2">
        <v>45292</v>
      </c>
      <c r="R22545" t="s">
        <v>56</v>
      </c>
      <c r="S22545" t="str">
        <f t="shared" si="1056"/>
        <v>77-01-41</v>
      </c>
      <c r="T22545" t="str">
        <f t="shared" si="1057"/>
        <v>77-0</v>
      </c>
      <c r="U22545" t="str">
        <f t="shared" si="1058"/>
        <v>1</v>
      </c>
    </row>
    <row r="22546" spans="1:21" x14ac:dyDescent="0.25">
      <c r="A22546" t="s">
        <v>24120</v>
      </c>
      <c r="B22546">
        <v>2026</v>
      </c>
      <c r="C22546" t="s">
        <v>19</v>
      </c>
      <c r="D22546">
        <v>0</v>
      </c>
      <c r="E22546" t="b">
        <v>1</v>
      </c>
      <c r="F22546">
        <v>111</v>
      </c>
      <c r="G22546" t="s">
        <v>58</v>
      </c>
      <c r="H22546" t="s">
        <v>21718</v>
      </c>
      <c r="I22546">
        <v>2.35</v>
      </c>
      <c r="J22546">
        <v>11</v>
      </c>
      <c r="K22546" t="s">
        <v>21</v>
      </c>
      <c r="L22546">
        <v>100</v>
      </c>
      <c r="M22546" t="s">
        <v>25</v>
      </c>
      <c r="N22546" t="s">
        <v>21713</v>
      </c>
      <c r="O22546">
        <v>37.842619999999997</v>
      </c>
      <c r="P22546">
        <v>-112.90532109999999</v>
      </c>
      <c r="Q22546" s="2">
        <v>45292</v>
      </c>
      <c r="R22546" t="s">
        <v>56</v>
      </c>
      <c r="S22546" t="str">
        <f t="shared" si="1056"/>
        <v>77-01-41</v>
      </c>
      <c r="T22546" t="str">
        <f t="shared" si="1057"/>
        <v>77-0</v>
      </c>
      <c r="U22546" t="str">
        <f t="shared" si="1058"/>
        <v>1</v>
      </c>
    </row>
    <row r="22547" spans="1:21" x14ac:dyDescent="0.25">
      <c r="A22547" t="s">
        <v>24121</v>
      </c>
      <c r="B22547">
        <v>2026</v>
      </c>
      <c r="C22547" t="s">
        <v>19</v>
      </c>
      <c r="D22547">
        <v>0</v>
      </c>
      <c r="E22547" t="b">
        <v>1</v>
      </c>
      <c r="F22547">
        <v>900</v>
      </c>
      <c r="G22547" t="s">
        <v>23</v>
      </c>
      <c r="H22547" t="s">
        <v>21718</v>
      </c>
      <c r="I22547">
        <v>2.35</v>
      </c>
      <c r="J22547">
        <v>11</v>
      </c>
      <c r="K22547" t="s">
        <v>21</v>
      </c>
      <c r="L22547">
        <v>100</v>
      </c>
      <c r="M22547" t="s">
        <v>25</v>
      </c>
      <c r="N22547" t="s">
        <v>24095</v>
      </c>
      <c r="O22547">
        <v>37.843544299999998</v>
      </c>
      <c r="P22547">
        <v>-112.9053193</v>
      </c>
      <c r="Q22547" s="2">
        <v>45292</v>
      </c>
      <c r="R22547" t="s">
        <v>56</v>
      </c>
      <c r="S22547" t="str">
        <f t="shared" si="1056"/>
        <v>77-04a-99</v>
      </c>
      <c r="T22547" t="str">
        <f t="shared" si="1057"/>
        <v>77-0</v>
      </c>
      <c r="U22547" t="str">
        <f t="shared" si="1058"/>
        <v>4</v>
      </c>
    </row>
    <row r="22548" spans="1:21" x14ac:dyDescent="0.25">
      <c r="A22548" t="s">
        <v>24122</v>
      </c>
      <c r="B22548">
        <v>2026</v>
      </c>
      <c r="C22548" t="s">
        <v>19</v>
      </c>
      <c r="D22548">
        <v>0</v>
      </c>
      <c r="E22548" t="b">
        <v>1</v>
      </c>
      <c r="F22548">
        <v>900</v>
      </c>
      <c r="G22548" t="s">
        <v>23</v>
      </c>
      <c r="H22548" t="s">
        <v>21718</v>
      </c>
      <c r="I22548">
        <v>2.35</v>
      </c>
      <c r="J22548">
        <v>11</v>
      </c>
      <c r="K22548" t="s">
        <v>21</v>
      </c>
      <c r="L22548">
        <v>100</v>
      </c>
      <c r="M22548" t="s">
        <v>25</v>
      </c>
      <c r="N22548" t="s">
        <v>24095</v>
      </c>
      <c r="O22548">
        <v>37.843545900000002</v>
      </c>
      <c r="P22548">
        <v>-112.90426840000001</v>
      </c>
      <c r="Q22548" s="2">
        <v>45292</v>
      </c>
      <c r="R22548" t="s">
        <v>56</v>
      </c>
      <c r="S22548" t="str">
        <f t="shared" si="1056"/>
        <v>77-04a-99</v>
      </c>
      <c r="T22548" t="str">
        <f t="shared" si="1057"/>
        <v>77-0</v>
      </c>
      <c r="U22548" t="str">
        <f t="shared" si="1058"/>
        <v>4</v>
      </c>
    </row>
    <row r="22549" spans="1:21" x14ac:dyDescent="0.25">
      <c r="A22549" t="s">
        <v>24123</v>
      </c>
      <c r="B22549">
        <v>2026</v>
      </c>
      <c r="C22549" t="s">
        <v>19</v>
      </c>
      <c r="D22549">
        <v>0</v>
      </c>
      <c r="E22549" t="b">
        <v>1</v>
      </c>
      <c r="F22549">
        <v>900</v>
      </c>
      <c r="G22549" t="s">
        <v>23</v>
      </c>
      <c r="H22549" t="s">
        <v>21718</v>
      </c>
      <c r="I22549">
        <v>2.35</v>
      </c>
      <c r="J22549">
        <v>11</v>
      </c>
      <c r="K22549" t="s">
        <v>21</v>
      </c>
      <c r="L22549">
        <v>100</v>
      </c>
      <c r="M22549" t="s">
        <v>25</v>
      </c>
      <c r="N22549" t="s">
        <v>24095</v>
      </c>
      <c r="O22549">
        <v>37.842622800000001</v>
      </c>
      <c r="P22549">
        <v>-112.904269</v>
      </c>
      <c r="Q22549" s="2">
        <v>45292</v>
      </c>
      <c r="R22549" t="s">
        <v>56</v>
      </c>
      <c r="S22549" t="str">
        <f t="shared" si="1056"/>
        <v>77-04a-99</v>
      </c>
      <c r="T22549" t="str">
        <f t="shared" si="1057"/>
        <v>77-0</v>
      </c>
      <c r="U22549" t="str">
        <f t="shared" si="1058"/>
        <v>4</v>
      </c>
    </row>
    <row r="22550" spans="1:21" x14ac:dyDescent="0.25">
      <c r="A22550" t="s">
        <v>24124</v>
      </c>
      <c r="B22550">
        <v>2026</v>
      </c>
      <c r="C22550" t="s">
        <v>19</v>
      </c>
      <c r="D22550">
        <v>0</v>
      </c>
      <c r="E22550" t="b">
        <v>1</v>
      </c>
      <c r="F22550">
        <v>900</v>
      </c>
      <c r="G22550" t="s">
        <v>23</v>
      </c>
      <c r="H22550" t="s">
        <v>21718</v>
      </c>
      <c r="I22550">
        <v>2.35</v>
      </c>
      <c r="J22550">
        <v>11</v>
      </c>
      <c r="K22550" t="s">
        <v>21</v>
      </c>
      <c r="L22550">
        <v>100</v>
      </c>
      <c r="M22550" t="s">
        <v>25</v>
      </c>
      <c r="N22550" t="s">
        <v>24095</v>
      </c>
      <c r="O22550">
        <v>37.841687800000003</v>
      </c>
      <c r="P22550">
        <v>-112.9042699</v>
      </c>
      <c r="Q22550" s="2">
        <v>45292</v>
      </c>
      <c r="R22550" t="s">
        <v>56</v>
      </c>
      <c r="S22550" t="str">
        <f t="shared" si="1056"/>
        <v>77-04a-99</v>
      </c>
      <c r="T22550" t="str">
        <f t="shared" si="1057"/>
        <v>77-0</v>
      </c>
      <c r="U22550" t="str">
        <f t="shared" si="1058"/>
        <v>4</v>
      </c>
    </row>
    <row r="22551" spans="1:21" x14ac:dyDescent="0.25">
      <c r="A22551" t="s">
        <v>24125</v>
      </c>
      <c r="B22551">
        <v>2026</v>
      </c>
      <c r="C22551" t="s">
        <v>19</v>
      </c>
      <c r="D22551">
        <v>0</v>
      </c>
      <c r="E22551" t="b">
        <v>1</v>
      </c>
      <c r="F22551">
        <v>900</v>
      </c>
      <c r="G22551" t="s">
        <v>23</v>
      </c>
      <c r="H22551" t="s">
        <v>21718</v>
      </c>
      <c r="I22551">
        <v>2.08</v>
      </c>
      <c r="J22551">
        <v>11</v>
      </c>
      <c r="K22551" t="s">
        <v>21</v>
      </c>
      <c r="L22551">
        <v>100</v>
      </c>
      <c r="M22551" t="s">
        <v>25</v>
      </c>
      <c r="N22551" t="s">
        <v>24095</v>
      </c>
      <c r="O22551">
        <v>37.840725599999999</v>
      </c>
      <c r="P22551">
        <v>-112.9042704</v>
      </c>
      <c r="Q22551" s="2">
        <v>45292</v>
      </c>
      <c r="R22551" t="s">
        <v>56</v>
      </c>
      <c r="S22551" t="str">
        <f t="shared" si="1056"/>
        <v>77-04a-99</v>
      </c>
      <c r="T22551" t="str">
        <f t="shared" si="1057"/>
        <v>77-0</v>
      </c>
      <c r="U22551" t="str">
        <f t="shared" si="1058"/>
        <v>4</v>
      </c>
    </row>
    <row r="22552" spans="1:21" x14ac:dyDescent="0.25">
      <c r="A22552" t="s">
        <v>24126</v>
      </c>
      <c r="B22552">
        <v>2026</v>
      </c>
      <c r="C22552" t="s">
        <v>19</v>
      </c>
      <c r="D22552">
        <v>0</v>
      </c>
      <c r="E22552" t="b">
        <v>1</v>
      </c>
      <c r="F22552">
        <v>900</v>
      </c>
      <c r="G22552" t="s">
        <v>23</v>
      </c>
      <c r="H22552" t="s">
        <v>21718</v>
      </c>
      <c r="I22552">
        <v>2.36</v>
      </c>
      <c r="J22552">
        <v>11</v>
      </c>
      <c r="K22552" t="s">
        <v>21</v>
      </c>
      <c r="L22552">
        <v>100</v>
      </c>
      <c r="M22552" t="s">
        <v>25</v>
      </c>
      <c r="N22552" t="s">
        <v>24095</v>
      </c>
      <c r="O22552">
        <v>37.839835999999998</v>
      </c>
      <c r="P22552">
        <v>-112.90426960000001</v>
      </c>
      <c r="Q22552" s="2">
        <v>45292</v>
      </c>
      <c r="R22552" t="s">
        <v>56</v>
      </c>
      <c r="S22552" t="str">
        <f t="shared" si="1056"/>
        <v>77-04a-99</v>
      </c>
      <c r="T22552" t="str">
        <f t="shared" si="1057"/>
        <v>77-0</v>
      </c>
      <c r="U22552" t="str">
        <f t="shared" si="1058"/>
        <v>4</v>
      </c>
    </row>
    <row r="22553" spans="1:21" x14ac:dyDescent="0.25">
      <c r="A22553" t="s">
        <v>24127</v>
      </c>
      <c r="B22553">
        <v>2026</v>
      </c>
      <c r="C22553" t="s">
        <v>19</v>
      </c>
      <c r="D22553">
        <v>0</v>
      </c>
      <c r="E22553" t="b">
        <v>1</v>
      </c>
      <c r="F22553">
        <v>900</v>
      </c>
      <c r="G22553" t="s">
        <v>23</v>
      </c>
      <c r="H22553" t="s">
        <v>24097</v>
      </c>
      <c r="I22553">
        <v>5.17</v>
      </c>
      <c r="J22553">
        <v>11</v>
      </c>
      <c r="K22553" t="s">
        <v>21</v>
      </c>
      <c r="L22553">
        <v>100</v>
      </c>
      <c r="M22553" t="s">
        <v>25</v>
      </c>
      <c r="N22553" t="s">
        <v>24095</v>
      </c>
      <c r="O22553">
        <v>37.847043200000002</v>
      </c>
      <c r="P22553">
        <v>-112.9116489</v>
      </c>
      <c r="Q22553" s="2">
        <v>45292</v>
      </c>
      <c r="R22553" t="s">
        <v>56</v>
      </c>
      <c r="S22553" t="str">
        <f t="shared" si="1056"/>
        <v>77-04a-99</v>
      </c>
      <c r="T22553" t="str">
        <f t="shared" si="1057"/>
        <v>77-0</v>
      </c>
      <c r="U22553" t="str">
        <f t="shared" si="1058"/>
        <v>4</v>
      </c>
    </row>
    <row r="22554" spans="1:21" x14ac:dyDescent="0.25">
      <c r="A22554" t="s">
        <v>24128</v>
      </c>
      <c r="B22554">
        <v>2026</v>
      </c>
      <c r="C22554" t="s">
        <v>19</v>
      </c>
      <c r="D22554">
        <v>0</v>
      </c>
      <c r="E22554" t="b">
        <v>1</v>
      </c>
      <c r="F22554">
        <v>900</v>
      </c>
      <c r="G22554" t="s">
        <v>23</v>
      </c>
      <c r="H22554" t="s">
        <v>24093</v>
      </c>
      <c r="I22554">
        <v>5.57</v>
      </c>
      <c r="J22554">
        <v>11</v>
      </c>
      <c r="K22554" t="s">
        <v>21</v>
      </c>
      <c r="L22554">
        <v>100</v>
      </c>
      <c r="M22554" t="s">
        <v>25</v>
      </c>
      <c r="N22554" t="s">
        <v>24095</v>
      </c>
      <c r="O22554">
        <v>37.844951100000003</v>
      </c>
      <c r="P22554">
        <v>-112.90603059999999</v>
      </c>
      <c r="Q22554" s="2">
        <v>45292</v>
      </c>
      <c r="R22554" t="s">
        <v>56</v>
      </c>
      <c r="S22554" t="str">
        <f t="shared" si="1056"/>
        <v>77-04a-99</v>
      </c>
      <c r="T22554" t="str">
        <f t="shared" si="1057"/>
        <v>77-0</v>
      </c>
      <c r="U22554" t="str">
        <f t="shared" si="1058"/>
        <v>4</v>
      </c>
    </row>
    <row r="22555" spans="1:21" x14ac:dyDescent="0.25">
      <c r="A22555" t="s">
        <v>24129</v>
      </c>
      <c r="B22555">
        <v>2026</v>
      </c>
      <c r="C22555" t="s">
        <v>19</v>
      </c>
      <c r="D22555">
        <v>0</v>
      </c>
      <c r="E22555" t="b">
        <v>1</v>
      </c>
      <c r="F22555">
        <v>905</v>
      </c>
      <c r="G22555" t="s">
        <v>407</v>
      </c>
      <c r="H22555" t="s">
        <v>21718</v>
      </c>
      <c r="I22555">
        <v>2.36</v>
      </c>
      <c r="J22555">
        <v>11</v>
      </c>
      <c r="K22555" t="s">
        <v>21</v>
      </c>
      <c r="L22555">
        <v>100</v>
      </c>
      <c r="M22555" t="s">
        <v>25</v>
      </c>
      <c r="N22555" t="s">
        <v>21839</v>
      </c>
      <c r="O22555">
        <v>37.839010000000002</v>
      </c>
      <c r="P22555">
        <v>-112.90427699999999</v>
      </c>
      <c r="Q22555" s="2">
        <v>45292</v>
      </c>
      <c r="R22555" t="s">
        <v>112</v>
      </c>
      <c r="S22555" t="str">
        <f t="shared" si="1056"/>
        <v>77-04-98</v>
      </c>
      <c r="T22555" t="str">
        <f t="shared" si="1057"/>
        <v>77-0</v>
      </c>
      <c r="U22555" t="str">
        <f t="shared" si="1058"/>
        <v>4</v>
      </c>
    </row>
    <row r="22556" spans="1:21" x14ac:dyDescent="0.25">
      <c r="A22556" t="s">
        <v>24130</v>
      </c>
      <c r="B22556">
        <v>2026</v>
      </c>
      <c r="C22556" t="s">
        <v>19</v>
      </c>
      <c r="D22556">
        <v>0</v>
      </c>
      <c r="E22556" t="b">
        <v>1</v>
      </c>
      <c r="F22556">
        <v>900</v>
      </c>
      <c r="G22556" t="s">
        <v>23</v>
      </c>
      <c r="H22556" t="s">
        <v>21712</v>
      </c>
      <c r="I22556">
        <v>4.63</v>
      </c>
      <c r="J22556">
        <v>11</v>
      </c>
      <c r="K22556" t="s">
        <v>21</v>
      </c>
      <c r="L22556">
        <v>100</v>
      </c>
      <c r="M22556" t="s">
        <v>25</v>
      </c>
      <c r="N22556" t="s">
        <v>24095</v>
      </c>
      <c r="O22556">
        <v>37.843538100000004</v>
      </c>
      <c r="P22556">
        <v>-112.90708530000001</v>
      </c>
      <c r="Q22556" s="2">
        <v>45292</v>
      </c>
      <c r="R22556" t="s">
        <v>56</v>
      </c>
      <c r="S22556" t="str">
        <f t="shared" si="1056"/>
        <v>77-04a-99</v>
      </c>
      <c r="T22556" t="str">
        <f t="shared" si="1057"/>
        <v>77-0</v>
      </c>
      <c r="U22556" t="str">
        <f t="shared" si="1058"/>
        <v>4</v>
      </c>
    </row>
    <row r="22557" spans="1:21" x14ac:dyDescent="0.25">
      <c r="A22557" t="s">
        <v>24131</v>
      </c>
      <c r="B22557">
        <v>2026</v>
      </c>
      <c r="C22557" t="s">
        <v>19</v>
      </c>
      <c r="D22557">
        <v>0</v>
      </c>
      <c r="E22557" t="b">
        <v>1</v>
      </c>
      <c r="F22557">
        <v>111</v>
      </c>
      <c r="G22557" t="s">
        <v>58</v>
      </c>
      <c r="H22557" t="s">
        <v>24093</v>
      </c>
      <c r="I22557">
        <v>5.45</v>
      </c>
      <c r="J22557">
        <v>11</v>
      </c>
      <c r="K22557" t="s">
        <v>21</v>
      </c>
      <c r="L22557">
        <v>100</v>
      </c>
      <c r="M22557" t="s">
        <v>25</v>
      </c>
      <c r="N22557" t="s">
        <v>21713</v>
      </c>
      <c r="O22557">
        <v>37.844948199999997</v>
      </c>
      <c r="P22557">
        <v>-112.90744100000001</v>
      </c>
      <c r="Q22557" s="2">
        <v>45292</v>
      </c>
      <c r="R22557" t="s">
        <v>56</v>
      </c>
      <c r="S22557" t="str">
        <f t="shared" si="1056"/>
        <v>77-01-41</v>
      </c>
      <c r="T22557" t="str">
        <f t="shared" si="1057"/>
        <v>77-0</v>
      </c>
      <c r="U22557" t="str">
        <f t="shared" si="1058"/>
        <v>1</v>
      </c>
    </row>
    <row r="22558" spans="1:21" x14ac:dyDescent="0.25">
      <c r="A22558" t="s">
        <v>24132</v>
      </c>
      <c r="B22558">
        <v>2026</v>
      </c>
      <c r="C22558" t="s">
        <v>19</v>
      </c>
      <c r="D22558">
        <v>0</v>
      </c>
      <c r="E22558" t="b">
        <v>1</v>
      </c>
      <c r="F22558">
        <v>111</v>
      </c>
      <c r="G22558" t="s">
        <v>58</v>
      </c>
      <c r="H22558" t="s">
        <v>21574</v>
      </c>
      <c r="I22558">
        <v>1.25</v>
      </c>
      <c r="J22558">
        <v>11</v>
      </c>
      <c r="K22558" t="s">
        <v>21</v>
      </c>
      <c r="L22558">
        <v>100</v>
      </c>
      <c r="M22558" t="s">
        <v>25</v>
      </c>
      <c r="N22558" t="s">
        <v>23200</v>
      </c>
      <c r="O22558">
        <v>37.786225199999997</v>
      </c>
      <c r="P22558">
        <v>-113.1367525</v>
      </c>
      <c r="Q22558" s="2">
        <v>45397.25</v>
      </c>
      <c r="R22558" t="s">
        <v>86</v>
      </c>
      <c r="S22558" t="str">
        <f t="shared" si="1056"/>
        <v>41-01-61</v>
      </c>
      <c r="T22558" t="str">
        <f t="shared" si="1057"/>
        <v>41-0</v>
      </c>
      <c r="U22558" t="str">
        <f t="shared" si="1058"/>
        <v>1</v>
      </c>
    </row>
    <row r="22559" spans="1:21" x14ac:dyDescent="0.25">
      <c r="A22559" t="s">
        <v>24133</v>
      </c>
      <c r="B22559">
        <v>2026</v>
      </c>
      <c r="C22559" t="s">
        <v>19</v>
      </c>
      <c r="D22559">
        <v>0</v>
      </c>
      <c r="E22559" t="b">
        <v>1</v>
      </c>
      <c r="F22559">
        <v>111</v>
      </c>
      <c r="G22559" t="s">
        <v>58</v>
      </c>
      <c r="H22559" t="s">
        <v>22406</v>
      </c>
      <c r="I22559">
        <v>1.29</v>
      </c>
      <c r="J22559">
        <v>11</v>
      </c>
      <c r="K22559" t="s">
        <v>21</v>
      </c>
      <c r="L22559">
        <v>100</v>
      </c>
      <c r="M22559" t="s">
        <v>25</v>
      </c>
      <c r="N22559" t="s">
        <v>23200</v>
      </c>
      <c r="O22559">
        <v>37.776977799999997</v>
      </c>
      <c r="P22559">
        <v>-113.1412285</v>
      </c>
      <c r="Q22559" s="2">
        <v>45292.291666666664</v>
      </c>
      <c r="R22559" t="s">
        <v>86</v>
      </c>
      <c r="S22559" t="str">
        <f t="shared" si="1056"/>
        <v>41-01-61</v>
      </c>
      <c r="T22559" t="str">
        <f t="shared" si="1057"/>
        <v>41-0</v>
      </c>
      <c r="U22559" t="str">
        <f t="shared" si="1058"/>
        <v>1</v>
      </c>
    </row>
    <row r="22560" spans="1:21" x14ac:dyDescent="0.25">
      <c r="A22560" t="s">
        <v>24134</v>
      </c>
      <c r="B22560">
        <v>2026</v>
      </c>
      <c r="C22560" t="s">
        <v>19</v>
      </c>
      <c r="D22560">
        <v>0</v>
      </c>
      <c r="E22560" t="b">
        <v>1</v>
      </c>
      <c r="F22560">
        <v>905</v>
      </c>
      <c r="G22560" t="s">
        <v>407</v>
      </c>
      <c r="H22560" t="s">
        <v>22212</v>
      </c>
      <c r="I22560">
        <v>1.3</v>
      </c>
      <c r="J22560">
        <v>11</v>
      </c>
      <c r="K22560" t="s">
        <v>21</v>
      </c>
      <c r="L22560">
        <v>100</v>
      </c>
      <c r="M22560" t="s">
        <v>25</v>
      </c>
      <c r="N22560" t="s">
        <v>24135</v>
      </c>
      <c r="O22560">
        <v>37.812805500000003</v>
      </c>
      <c r="P22560">
        <v>-113.1245507</v>
      </c>
      <c r="Q22560" s="2">
        <v>45292</v>
      </c>
      <c r="R22560" t="s">
        <v>86</v>
      </c>
      <c r="S22560" t="str">
        <f t="shared" si="1056"/>
        <v>41-01-41</v>
      </c>
      <c r="T22560" t="str">
        <f t="shared" si="1057"/>
        <v>41-0</v>
      </c>
      <c r="U22560" t="str">
        <f t="shared" si="1058"/>
        <v>1</v>
      </c>
    </row>
    <row r="22561" spans="1:21" x14ac:dyDescent="0.25">
      <c r="A22561" t="s">
        <v>24136</v>
      </c>
      <c r="B22561">
        <v>2026</v>
      </c>
      <c r="C22561" t="s">
        <v>19</v>
      </c>
      <c r="D22561">
        <v>0</v>
      </c>
      <c r="E22561" t="b">
        <v>1</v>
      </c>
      <c r="F22561">
        <v>111</v>
      </c>
      <c r="G22561" t="s">
        <v>58</v>
      </c>
      <c r="H22561" t="s">
        <v>21550</v>
      </c>
      <c r="I22561">
        <v>2.5</v>
      </c>
      <c r="J22561">
        <v>11</v>
      </c>
      <c r="K22561" t="s">
        <v>21</v>
      </c>
      <c r="L22561">
        <v>100</v>
      </c>
      <c r="M22561" t="s">
        <v>25</v>
      </c>
      <c r="N22561" t="s">
        <v>23200</v>
      </c>
      <c r="O22561">
        <v>37.793179299999998</v>
      </c>
      <c r="P22561">
        <v>-113.1393905</v>
      </c>
      <c r="Q22561" s="2">
        <v>45397.25</v>
      </c>
      <c r="R22561" t="s">
        <v>86</v>
      </c>
      <c r="S22561" t="str">
        <f t="shared" si="1056"/>
        <v>41-01-61</v>
      </c>
      <c r="T22561" t="str">
        <f t="shared" si="1057"/>
        <v>41-0</v>
      </c>
      <c r="U22561" t="str">
        <f t="shared" si="1058"/>
        <v>1</v>
      </c>
    </row>
    <row r="22562" spans="1:21" x14ac:dyDescent="0.25">
      <c r="A22562" t="s">
        <v>24137</v>
      </c>
      <c r="B22562">
        <v>2026</v>
      </c>
      <c r="C22562" t="s">
        <v>19</v>
      </c>
      <c r="D22562">
        <v>0</v>
      </c>
      <c r="E22562" t="b">
        <v>1</v>
      </c>
      <c r="F22562">
        <v>111</v>
      </c>
      <c r="G22562" t="s">
        <v>58</v>
      </c>
      <c r="H22562" t="s">
        <v>3658</v>
      </c>
      <c r="I22562">
        <v>1.29</v>
      </c>
      <c r="J22562">
        <v>11</v>
      </c>
      <c r="K22562" t="s">
        <v>21</v>
      </c>
      <c r="L22562">
        <v>100</v>
      </c>
      <c r="M22562" t="s">
        <v>25</v>
      </c>
      <c r="N22562" t="s">
        <v>24138</v>
      </c>
      <c r="O22562">
        <v>37.776983100000002</v>
      </c>
      <c r="P22562">
        <v>-113.1402665</v>
      </c>
      <c r="Q22562" s="2">
        <v>45397.25</v>
      </c>
      <c r="R22562" t="s">
        <v>86</v>
      </c>
      <c r="S22562" t="str">
        <f t="shared" si="1056"/>
        <v>41-01-62</v>
      </c>
      <c r="T22562" t="str">
        <f t="shared" si="1057"/>
        <v>41-0</v>
      </c>
      <c r="U22562" t="str">
        <f t="shared" si="1058"/>
        <v>1</v>
      </c>
    </row>
    <row r="22563" spans="1:21" x14ac:dyDescent="0.25">
      <c r="A22563" t="s">
        <v>24139</v>
      </c>
      <c r="B22563">
        <v>2026</v>
      </c>
      <c r="C22563" t="s">
        <v>19</v>
      </c>
      <c r="D22563">
        <v>0</v>
      </c>
      <c r="E22563" t="b">
        <v>1</v>
      </c>
      <c r="F22563">
        <v>111</v>
      </c>
      <c r="G22563" t="s">
        <v>58</v>
      </c>
      <c r="H22563" t="s">
        <v>3658</v>
      </c>
      <c r="I22563">
        <v>1.29</v>
      </c>
      <c r="J22563">
        <v>11</v>
      </c>
      <c r="K22563" t="s">
        <v>21</v>
      </c>
      <c r="L22563">
        <v>100</v>
      </c>
      <c r="M22563" t="s">
        <v>25</v>
      </c>
      <c r="N22563" t="s">
        <v>24140</v>
      </c>
      <c r="O22563">
        <v>37.776983000000001</v>
      </c>
      <c r="P22563">
        <v>-113.1395055</v>
      </c>
      <c r="Q22563" s="2">
        <v>45397.25</v>
      </c>
      <c r="R22563" t="s">
        <v>86</v>
      </c>
      <c r="S22563" t="str">
        <f t="shared" si="1056"/>
        <v>41-01-63</v>
      </c>
      <c r="T22563" t="str">
        <f t="shared" si="1057"/>
        <v>41-0</v>
      </c>
      <c r="U22563" t="str">
        <f t="shared" si="1058"/>
        <v>1</v>
      </c>
    </row>
    <row r="22564" spans="1:21" x14ac:dyDescent="0.25">
      <c r="A22564" t="s">
        <v>24141</v>
      </c>
      <c r="B22564">
        <v>2026</v>
      </c>
      <c r="C22564" t="s">
        <v>19</v>
      </c>
      <c r="D22564">
        <v>0</v>
      </c>
      <c r="E22564" t="b">
        <v>1</v>
      </c>
      <c r="F22564">
        <v>111</v>
      </c>
      <c r="G22564" t="s">
        <v>58</v>
      </c>
      <c r="H22564" t="s">
        <v>3658</v>
      </c>
      <c r="I22564">
        <v>1.29</v>
      </c>
      <c r="J22564">
        <v>11</v>
      </c>
      <c r="K22564" t="s">
        <v>21</v>
      </c>
      <c r="L22564">
        <v>100</v>
      </c>
      <c r="M22564" t="s">
        <v>25</v>
      </c>
      <c r="N22564" t="s">
        <v>23200</v>
      </c>
      <c r="O22564">
        <v>37.7783832</v>
      </c>
      <c r="P22564">
        <v>-113.1395007</v>
      </c>
      <c r="Q22564" s="2">
        <v>45397.25</v>
      </c>
      <c r="R22564" t="s">
        <v>86</v>
      </c>
      <c r="S22564" t="str">
        <f t="shared" si="1056"/>
        <v>41-01-61</v>
      </c>
      <c r="T22564" t="str">
        <f t="shared" si="1057"/>
        <v>41-0</v>
      </c>
      <c r="U22564" t="str">
        <f t="shared" si="1058"/>
        <v>1</v>
      </c>
    </row>
    <row r="22565" spans="1:21" x14ac:dyDescent="0.25">
      <c r="A22565" t="s">
        <v>24142</v>
      </c>
      <c r="B22565">
        <v>2026</v>
      </c>
      <c r="C22565" t="s">
        <v>19</v>
      </c>
      <c r="D22565">
        <v>0</v>
      </c>
      <c r="E22565" t="b">
        <v>1</v>
      </c>
      <c r="F22565">
        <v>905</v>
      </c>
      <c r="G22565" t="s">
        <v>407</v>
      </c>
      <c r="H22565" t="s">
        <v>22230</v>
      </c>
      <c r="I22565">
        <v>0.28999999999999998</v>
      </c>
      <c r="J22565">
        <v>11</v>
      </c>
      <c r="K22565" t="s">
        <v>21</v>
      </c>
      <c r="L22565">
        <v>100</v>
      </c>
      <c r="M22565" t="s">
        <v>25</v>
      </c>
      <c r="N22565" t="s">
        <v>23967</v>
      </c>
      <c r="O22565">
        <v>37.7948503</v>
      </c>
      <c r="P22565">
        <v>-113.11684510000001</v>
      </c>
      <c r="Q22565" s="2">
        <v>45397.25</v>
      </c>
      <c r="R22565" t="s">
        <v>86</v>
      </c>
      <c r="S22565" t="str">
        <f t="shared" si="1056"/>
        <v>41-04-98</v>
      </c>
      <c r="T22565" t="str">
        <f t="shared" si="1057"/>
        <v>41-0</v>
      </c>
      <c r="U22565" t="str">
        <f t="shared" si="1058"/>
        <v>4</v>
      </c>
    </row>
    <row r="22566" spans="1:21" x14ac:dyDescent="0.25">
      <c r="A22566" t="s">
        <v>24143</v>
      </c>
      <c r="B22566">
        <v>2026</v>
      </c>
      <c r="C22566" t="s">
        <v>19</v>
      </c>
      <c r="D22566">
        <v>0</v>
      </c>
      <c r="E22566" t="b">
        <v>1</v>
      </c>
      <c r="F22566">
        <v>118</v>
      </c>
      <c r="G22566" t="s">
        <v>1472</v>
      </c>
      <c r="H22566" t="s">
        <v>22485</v>
      </c>
      <c r="I22566">
        <v>1.21</v>
      </c>
      <c r="J22566">
        <v>11</v>
      </c>
      <c r="K22566" t="s">
        <v>21</v>
      </c>
      <c r="L22566">
        <v>100</v>
      </c>
      <c r="M22566" t="s">
        <v>25</v>
      </c>
      <c r="N22566" t="s">
        <v>23200</v>
      </c>
      <c r="O22566">
        <v>37.8035183</v>
      </c>
      <c r="P22566">
        <v>-113.1350619</v>
      </c>
      <c r="Q22566" s="2">
        <v>45397.25</v>
      </c>
      <c r="R22566" t="s">
        <v>86</v>
      </c>
      <c r="S22566" t="str">
        <f t="shared" si="1056"/>
        <v>41-01-61</v>
      </c>
      <c r="T22566" t="str">
        <f t="shared" si="1057"/>
        <v>41-0</v>
      </c>
      <c r="U22566" t="str">
        <f t="shared" si="1058"/>
        <v>1</v>
      </c>
    </row>
    <row r="22567" spans="1:21" x14ac:dyDescent="0.25">
      <c r="A22567" t="s">
        <v>24144</v>
      </c>
      <c r="B22567">
        <v>2026</v>
      </c>
      <c r="C22567" t="s">
        <v>19</v>
      </c>
      <c r="D22567">
        <v>0</v>
      </c>
      <c r="E22567" t="b">
        <v>1</v>
      </c>
      <c r="F22567">
        <v>118</v>
      </c>
      <c r="G22567" t="s">
        <v>1472</v>
      </c>
      <c r="H22567" t="s">
        <v>21584</v>
      </c>
      <c r="I22567">
        <v>1.23</v>
      </c>
      <c r="J22567">
        <v>11</v>
      </c>
      <c r="K22567" t="s">
        <v>21</v>
      </c>
      <c r="L22567">
        <v>100</v>
      </c>
      <c r="M22567" t="s">
        <v>25</v>
      </c>
      <c r="N22567" t="s">
        <v>24145</v>
      </c>
      <c r="O22567">
        <v>37.779999199999999</v>
      </c>
      <c r="P22567">
        <v>-113.1172432</v>
      </c>
      <c r="Q22567" s="2">
        <v>45397.25</v>
      </c>
      <c r="R22567" t="s">
        <v>86</v>
      </c>
      <c r="S22567" t="str">
        <f t="shared" si="1056"/>
        <v>41-05-67</v>
      </c>
      <c r="T22567" t="str">
        <f t="shared" si="1057"/>
        <v>41-0</v>
      </c>
      <c r="U22567" t="str">
        <f t="shared" si="1058"/>
        <v>5</v>
      </c>
    </row>
    <row r="22568" spans="1:21" x14ac:dyDescent="0.25">
      <c r="A22568" t="s">
        <v>24146</v>
      </c>
      <c r="B22568">
        <v>2026</v>
      </c>
      <c r="C22568" t="s">
        <v>19</v>
      </c>
      <c r="D22568">
        <v>0</v>
      </c>
      <c r="E22568" t="b">
        <v>1</v>
      </c>
      <c r="F22568">
        <v>111</v>
      </c>
      <c r="G22568" t="s">
        <v>58</v>
      </c>
      <c r="H22568" t="s">
        <v>21574</v>
      </c>
      <c r="I22568">
        <v>1.25</v>
      </c>
      <c r="J22568">
        <v>11</v>
      </c>
      <c r="K22568" t="s">
        <v>21</v>
      </c>
      <c r="L22568">
        <v>100</v>
      </c>
      <c r="M22568" t="s">
        <v>25</v>
      </c>
      <c r="N22568" t="s">
        <v>23200</v>
      </c>
      <c r="O22568">
        <v>37.784130699999999</v>
      </c>
      <c r="P22568">
        <v>-113.13601009999999</v>
      </c>
      <c r="Q22568" s="2">
        <v>45292.291666666664</v>
      </c>
      <c r="R22568" t="s">
        <v>86</v>
      </c>
      <c r="S22568" t="str">
        <f t="shared" si="1056"/>
        <v>41-01-61</v>
      </c>
      <c r="T22568" t="str">
        <f t="shared" si="1057"/>
        <v>41-0</v>
      </c>
      <c r="U22568" t="str">
        <f t="shared" si="1058"/>
        <v>1</v>
      </c>
    </row>
    <row r="22569" spans="1:21" x14ac:dyDescent="0.25">
      <c r="A22569" t="s">
        <v>24147</v>
      </c>
      <c r="B22569">
        <v>2026</v>
      </c>
      <c r="C22569" t="s">
        <v>19</v>
      </c>
      <c r="D22569">
        <v>0</v>
      </c>
      <c r="E22569" t="b">
        <v>1</v>
      </c>
      <c r="F22569">
        <v>118</v>
      </c>
      <c r="G22569" t="s">
        <v>1472</v>
      </c>
      <c r="H22569" t="s">
        <v>22240</v>
      </c>
      <c r="I22569">
        <v>2.5</v>
      </c>
      <c r="J22569">
        <v>11</v>
      </c>
      <c r="K22569" t="s">
        <v>21</v>
      </c>
      <c r="L22569">
        <v>100</v>
      </c>
      <c r="M22569" t="s">
        <v>25</v>
      </c>
      <c r="N22569" t="s">
        <v>23200</v>
      </c>
      <c r="O22569">
        <v>37.782045799999999</v>
      </c>
      <c r="P22569">
        <v>-113.1333432</v>
      </c>
      <c r="Q22569" s="2">
        <v>45292.291666666664</v>
      </c>
      <c r="R22569" t="s">
        <v>86</v>
      </c>
      <c r="S22569" t="str">
        <f t="shared" si="1056"/>
        <v>41-01-61</v>
      </c>
      <c r="T22569" t="str">
        <f t="shared" si="1057"/>
        <v>41-0</v>
      </c>
      <c r="U22569" t="str">
        <f t="shared" si="1058"/>
        <v>1</v>
      </c>
    </row>
    <row r="22570" spans="1:21" x14ac:dyDescent="0.25">
      <c r="A22570" t="s">
        <v>24148</v>
      </c>
      <c r="B22570">
        <v>2026</v>
      </c>
      <c r="C22570" t="s">
        <v>19</v>
      </c>
      <c r="D22570">
        <v>0</v>
      </c>
      <c r="E22570" t="b">
        <v>1</v>
      </c>
      <c r="F22570">
        <v>118</v>
      </c>
      <c r="G22570" t="s">
        <v>1472</v>
      </c>
      <c r="H22570" t="s">
        <v>21547</v>
      </c>
      <c r="I22570">
        <v>1.25</v>
      </c>
      <c r="J22570">
        <v>11</v>
      </c>
      <c r="K22570" t="s">
        <v>21</v>
      </c>
      <c r="L22570">
        <v>100</v>
      </c>
      <c r="M22570" t="s">
        <v>25</v>
      </c>
      <c r="N22570" t="s">
        <v>24149</v>
      </c>
      <c r="O22570">
        <v>37.784113499999997</v>
      </c>
      <c r="P22570">
        <v>-113.138491</v>
      </c>
      <c r="Q22570" s="2">
        <v>45397.25</v>
      </c>
      <c r="R22570" t="s">
        <v>86</v>
      </c>
      <c r="S22570" t="str">
        <f t="shared" si="1056"/>
        <v>41-03-62</v>
      </c>
      <c r="T22570" t="str">
        <f t="shared" si="1057"/>
        <v>41-0</v>
      </c>
      <c r="U22570" t="str">
        <f t="shared" si="1058"/>
        <v>3</v>
      </c>
    </row>
    <row r="22571" spans="1:21" x14ac:dyDescent="0.25">
      <c r="A22571" t="s">
        <v>24150</v>
      </c>
      <c r="B22571">
        <v>2026</v>
      </c>
      <c r="C22571" t="s">
        <v>19</v>
      </c>
      <c r="D22571">
        <v>0</v>
      </c>
      <c r="E22571" t="b">
        <v>1</v>
      </c>
      <c r="F22571">
        <v>111</v>
      </c>
      <c r="G22571" t="s">
        <v>58</v>
      </c>
      <c r="H22571" t="s">
        <v>21547</v>
      </c>
      <c r="I22571">
        <v>1.25</v>
      </c>
      <c r="J22571">
        <v>11</v>
      </c>
      <c r="K22571" t="s">
        <v>21</v>
      </c>
      <c r="L22571">
        <v>100</v>
      </c>
      <c r="M22571" t="s">
        <v>25</v>
      </c>
      <c r="N22571" t="s">
        <v>24138</v>
      </c>
      <c r="O22571">
        <v>37.784109999999998</v>
      </c>
      <c r="P22571">
        <v>-113.13773329999999</v>
      </c>
      <c r="Q22571" s="2">
        <v>45397.25</v>
      </c>
      <c r="R22571" t="s">
        <v>86</v>
      </c>
      <c r="S22571" t="str">
        <f t="shared" si="1056"/>
        <v>41-01-62</v>
      </c>
      <c r="T22571" t="str">
        <f t="shared" si="1057"/>
        <v>41-0</v>
      </c>
      <c r="U22571" t="str">
        <f t="shared" si="1058"/>
        <v>1</v>
      </c>
    </row>
    <row r="22572" spans="1:21" x14ac:dyDescent="0.25">
      <c r="A22572" t="s">
        <v>24151</v>
      </c>
      <c r="B22572">
        <v>2026</v>
      </c>
      <c r="C22572" t="s">
        <v>19</v>
      </c>
      <c r="D22572">
        <v>0</v>
      </c>
      <c r="E22572" t="b">
        <v>1</v>
      </c>
      <c r="F22572">
        <v>905</v>
      </c>
      <c r="G22572" t="s">
        <v>407</v>
      </c>
      <c r="H22572" t="s">
        <v>21462</v>
      </c>
      <c r="I22572">
        <v>1.29</v>
      </c>
      <c r="J22572">
        <v>11</v>
      </c>
      <c r="K22572" t="s">
        <v>21</v>
      </c>
      <c r="L22572">
        <v>100</v>
      </c>
      <c r="M22572" t="s">
        <v>25</v>
      </c>
      <c r="N22572" t="s">
        <v>23967</v>
      </c>
      <c r="O22572">
        <v>37.7784841</v>
      </c>
      <c r="P22572">
        <v>-113.1281512</v>
      </c>
      <c r="Q22572" s="2">
        <v>45292</v>
      </c>
      <c r="R22572" t="s">
        <v>86</v>
      </c>
      <c r="S22572" t="str">
        <f t="shared" si="1056"/>
        <v>41-04-98</v>
      </c>
      <c r="T22572" t="str">
        <f t="shared" si="1057"/>
        <v>41-0</v>
      </c>
      <c r="U22572" t="str">
        <f t="shared" si="1058"/>
        <v>4</v>
      </c>
    </row>
    <row r="22573" spans="1:21" x14ac:dyDescent="0.25">
      <c r="A22573" t="s">
        <v>24152</v>
      </c>
      <c r="B22573">
        <v>2026</v>
      </c>
      <c r="C22573" t="s">
        <v>19</v>
      </c>
      <c r="D22573">
        <v>0</v>
      </c>
      <c r="E22573" t="b">
        <v>1</v>
      </c>
      <c r="F22573">
        <v>111</v>
      </c>
      <c r="G22573" t="s">
        <v>58</v>
      </c>
      <c r="H22573" t="s">
        <v>21574</v>
      </c>
      <c r="I22573">
        <v>2.5</v>
      </c>
      <c r="J22573">
        <v>11</v>
      </c>
      <c r="K22573" t="s">
        <v>21</v>
      </c>
      <c r="L22573">
        <v>100</v>
      </c>
      <c r="M22573" t="s">
        <v>25</v>
      </c>
      <c r="N22573" t="s">
        <v>23200</v>
      </c>
      <c r="O22573">
        <v>37.781346200000002</v>
      </c>
      <c r="P22573">
        <v>-113.13678830000001</v>
      </c>
      <c r="Q22573" s="2">
        <v>45292.291666666664</v>
      </c>
      <c r="R22573" t="s">
        <v>86</v>
      </c>
      <c r="S22573" t="str">
        <f t="shared" si="1056"/>
        <v>41-01-61</v>
      </c>
      <c r="T22573" t="str">
        <f t="shared" si="1057"/>
        <v>41-0</v>
      </c>
      <c r="U22573" t="str">
        <f t="shared" si="1058"/>
        <v>1</v>
      </c>
    </row>
    <row r="22574" spans="1:21" x14ac:dyDescent="0.25">
      <c r="A22574" t="s">
        <v>24153</v>
      </c>
      <c r="B22574">
        <v>2026</v>
      </c>
      <c r="C22574" t="s">
        <v>19</v>
      </c>
      <c r="D22574">
        <v>0</v>
      </c>
      <c r="E22574" t="b">
        <v>1</v>
      </c>
      <c r="F22574">
        <v>111</v>
      </c>
      <c r="G22574" t="s">
        <v>58</v>
      </c>
      <c r="H22574" t="s">
        <v>21554</v>
      </c>
      <c r="I22574">
        <v>1.29</v>
      </c>
      <c r="J22574">
        <v>11</v>
      </c>
      <c r="K22574" t="s">
        <v>21</v>
      </c>
      <c r="L22574">
        <v>100</v>
      </c>
      <c r="M22574" t="s">
        <v>25</v>
      </c>
      <c r="N22574" t="s">
        <v>23200</v>
      </c>
      <c r="O22574">
        <v>37.774894799999998</v>
      </c>
      <c r="P22574">
        <v>-113.13681560000001</v>
      </c>
      <c r="Q22574" s="2">
        <v>45292.291666666664</v>
      </c>
      <c r="R22574" t="s">
        <v>86</v>
      </c>
      <c r="S22574" t="str">
        <f t="shared" si="1056"/>
        <v>41-01-61</v>
      </c>
      <c r="T22574" t="str">
        <f t="shared" si="1057"/>
        <v>41-0</v>
      </c>
      <c r="U22574" t="str">
        <f t="shared" si="1058"/>
        <v>1</v>
      </c>
    </row>
    <row r="22575" spans="1:21" x14ac:dyDescent="0.25">
      <c r="A22575" t="s">
        <v>24154</v>
      </c>
      <c r="B22575">
        <v>2026</v>
      </c>
      <c r="C22575" t="s">
        <v>19</v>
      </c>
      <c r="D22575">
        <v>0</v>
      </c>
      <c r="E22575" t="b">
        <v>1</v>
      </c>
      <c r="F22575">
        <v>900</v>
      </c>
      <c r="G22575" t="s">
        <v>23</v>
      </c>
      <c r="H22575" t="s">
        <v>3658</v>
      </c>
      <c r="I22575">
        <v>1.29</v>
      </c>
      <c r="J22575">
        <v>11</v>
      </c>
      <c r="K22575" t="s">
        <v>21</v>
      </c>
      <c r="L22575">
        <v>100</v>
      </c>
      <c r="M22575" t="s">
        <v>25</v>
      </c>
      <c r="N22575" t="s">
        <v>767</v>
      </c>
      <c r="O22575">
        <v>37.774882699999999</v>
      </c>
      <c r="P22575">
        <v>-113.13951280000001</v>
      </c>
      <c r="Q22575" s="2">
        <v>45292</v>
      </c>
      <c r="R22575" t="s">
        <v>86</v>
      </c>
      <c r="S22575" t="str">
        <f t="shared" si="1056"/>
        <v>41-04-99</v>
      </c>
      <c r="T22575" t="str">
        <f t="shared" si="1057"/>
        <v>41-0</v>
      </c>
      <c r="U22575" t="str">
        <f t="shared" si="1058"/>
        <v>4</v>
      </c>
    </row>
    <row r="22576" spans="1:21" x14ac:dyDescent="0.25">
      <c r="A22576" t="s">
        <v>24155</v>
      </c>
      <c r="B22576">
        <v>2026</v>
      </c>
      <c r="C22576" t="s">
        <v>19</v>
      </c>
      <c r="D22576">
        <v>0</v>
      </c>
      <c r="E22576" t="b">
        <v>1</v>
      </c>
      <c r="F22576">
        <v>111</v>
      </c>
      <c r="G22576" t="s">
        <v>58</v>
      </c>
      <c r="H22576" t="s">
        <v>21530</v>
      </c>
      <c r="I22576">
        <v>2.4</v>
      </c>
      <c r="J22576">
        <v>11</v>
      </c>
      <c r="K22576" t="s">
        <v>21</v>
      </c>
      <c r="L22576">
        <v>100</v>
      </c>
      <c r="M22576" t="s">
        <v>25</v>
      </c>
      <c r="N22576" t="s">
        <v>24156</v>
      </c>
      <c r="O22576">
        <v>37.768077599999998</v>
      </c>
      <c r="P22576">
        <v>-113.12106439999999</v>
      </c>
      <c r="Q22576" s="2">
        <v>45292</v>
      </c>
      <c r="R22576" t="s">
        <v>86</v>
      </c>
      <c r="S22576" t="str">
        <f t="shared" si="1056"/>
        <v>41-01-65</v>
      </c>
      <c r="T22576" t="str">
        <f t="shared" si="1057"/>
        <v>41-0</v>
      </c>
      <c r="U22576" t="str">
        <f t="shared" si="1058"/>
        <v>1</v>
      </c>
    </row>
    <row r="22577" spans="1:21" x14ac:dyDescent="0.25">
      <c r="A22577" t="s">
        <v>24157</v>
      </c>
      <c r="B22577">
        <v>2026</v>
      </c>
      <c r="C22577" t="s">
        <v>19</v>
      </c>
      <c r="D22577">
        <v>0</v>
      </c>
      <c r="E22577" t="b">
        <v>1</v>
      </c>
      <c r="F22577">
        <v>905</v>
      </c>
      <c r="G22577" t="s">
        <v>407</v>
      </c>
      <c r="H22577" t="s">
        <v>21530</v>
      </c>
      <c r="I22577">
        <v>2.4</v>
      </c>
      <c r="J22577">
        <v>11</v>
      </c>
      <c r="K22577" t="s">
        <v>21</v>
      </c>
      <c r="L22577">
        <v>100</v>
      </c>
      <c r="M22577" t="s">
        <v>25</v>
      </c>
      <c r="N22577" t="s">
        <v>23967</v>
      </c>
      <c r="O22577">
        <v>37.766781000000002</v>
      </c>
      <c r="P22577">
        <v>-113.1210627</v>
      </c>
      <c r="Q22577" s="2">
        <v>45397.25</v>
      </c>
      <c r="R22577" t="s">
        <v>86</v>
      </c>
      <c r="S22577" t="str">
        <f t="shared" si="1056"/>
        <v>41-04-98</v>
      </c>
      <c r="T22577" t="str">
        <f t="shared" si="1057"/>
        <v>41-0</v>
      </c>
      <c r="U22577" t="str">
        <f t="shared" si="1058"/>
        <v>4</v>
      </c>
    </row>
    <row r="22578" spans="1:21" x14ac:dyDescent="0.25">
      <c r="A22578" t="s">
        <v>24158</v>
      </c>
      <c r="B22578">
        <v>2026</v>
      </c>
      <c r="C22578" t="s">
        <v>19</v>
      </c>
      <c r="D22578">
        <v>0</v>
      </c>
      <c r="E22578" t="b">
        <v>1</v>
      </c>
      <c r="F22578">
        <v>118</v>
      </c>
      <c r="G22578" t="s">
        <v>1472</v>
      </c>
      <c r="H22578" t="s">
        <v>21514</v>
      </c>
      <c r="I22578">
        <v>1.2</v>
      </c>
      <c r="J22578">
        <v>11</v>
      </c>
      <c r="K22578" t="s">
        <v>21</v>
      </c>
      <c r="L22578">
        <v>100</v>
      </c>
      <c r="M22578" t="s">
        <v>25</v>
      </c>
      <c r="N22578" t="s">
        <v>24159</v>
      </c>
      <c r="O22578">
        <v>37.767410499999997</v>
      </c>
      <c r="P22578">
        <v>-113.1367102</v>
      </c>
      <c r="Q22578" s="2">
        <v>45397.25</v>
      </c>
      <c r="R22578" t="s">
        <v>86</v>
      </c>
      <c r="S22578" t="str">
        <f t="shared" si="1056"/>
        <v>41-03-61</v>
      </c>
      <c r="T22578" t="str">
        <f t="shared" si="1057"/>
        <v>41-0</v>
      </c>
      <c r="U22578" t="str">
        <f t="shared" si="1058"/>
        <v>3</v>
      </c>
    </row>
    <row r="22579" spans="1:21" x14ac:dyDescent="0.25">
      <c r="A22579" t="s">
        <v>24160</v>
      </c>
      <c r="B22579">
        <v>2026</v>
      </c>
      <c r="C22579" t="s">
        <v>19</v>
      </c>
      <c r="D22579">
        <v>0</v>
      </c>
      <c r="E22579" t="b">
        <v>1</v>
      </c>
      <c r="F22579">
        <v>118</v>
      </c>
      <c r="G22579" t="s">
        <v>1472</v>
      </c>
      <c r="H22579" t="s">
        <v>3658</v>
      </c>
      <c r="I22579">
        <v>1.29</v>
      </c>
      <c r="J22579">
        <v>11</v>
      </c>
      <c r="K22579" t="s">
        <v>21</v>
      </c>
      <c r="L22579">
        <v>100</v>
      </c>
      <c r="M22579" t="s">
        <v>25</v>
      </c>
      <c r="N22579" t="s">
        <v>24159</v>
      </c>
      <c r="O22579">
        <v>37.775582900000003</v>
      </c>
      <c r="P22579">
        <v>-113.1402714</v>
      </c>
      <c r="Q22579" s="2">
        <v>45397.25</v>
      </c>
      <c r="R22579" t="s">
        <v>86</v>
      </c>
      <c r="S22579" t="str">
        <f t="shared" si="1056"/>
        <v>41-03-61</v>
      </c>
      <c r="T22579" t="str">
        <f t="shared" si="1057"/>
        <v>41-0</v>
      </c>
      <c r="U22579" t="str">
        <f t="shared" si="1058"/>
        <v>3</v>
      </c>
    </row>
    <row r="22580" spans="1:21" x14ac:dyDescent="0.25">
      <c r="A22580" t="s">
        <v>24161</v>
      </c>
      <c r="B22580">
        <v>2026</v>
      </c>
      <c r="C22580" t="s">
        <v>19</v>
      </c>
      <c r="D22580">
        <v>0</v>
      </c>
      <c r="E22580" t="b">
        <v>1</v>
      </c>
      <c r="F22580">
        <v>111</v>
      </c>
      <c r="G22580" t="s">
        <v>58</v>
      </c>
      <c r="H22580" t="s">
        <v>23993</v>
      </c>
      <c r="I22580">
        <v>1.1499999999999999</v>
      </c>
      <c r="J22580">
        <v>11</v>
      </c>
      <c r="K22580" t="s">
        <v>21</v>
      </c>
      <c r="L22580">
        <v>100</v>
      </c>
      <c r="M22580" t="s">
        <v>25</v>
      </c>
      <c r="N22580" t="s">
        <v>24138</v>
      </c>
      <c r="O22580">
        <v>37.777115600000002</v>
      </c>
      <c r="P22580">
        <v>-113.1111272</v>
      </c>
      <c r="Q22580" s="2">
        <v>45397.25</v>
      </c>
      <c r="R22580" t="s">
        <v>86</v>
      </c>
      <c r="S22580" t="str">
        <f t="shared" si="1056"/>
        <v>41-01-62</v>
      </c>
      <c r="T22580" t="str">
        <f t="shared" si="1057"/>
        <v>41-0</v>
      </c>
      <c r="U22580" t="str">
        <f t="shared" si="1058"/>
        <v>1</v>
      </c>
    </row>
    <row r="22581" spans="1:21" x14ac:dyDescent="0.25">
      <c r="A22581" t="s">
        <v>24162</v>
      </c>
      <c r="B22581">
        <v>2026</v>
      </c>
      <c r="C22581" t="s">
        <v>19</v>
      </c>
      <c r="D22581">
        <v>0</v>
      </c>
      <c r="E22581" t="b">
        <v>1</v>
      </c>
      <c r="F22581">
        <v>118</v>
      </c>
      <c r="G22581" t="s">
        <v>1472</v>
      </c>
      <c r="H22581" t="s">
        <v>22227</v>
      </c>
      <c r="I22581">
        <v>1.23</v>
      </c>
      <c r="J22581">
        <v>11</v>
      </c>
      <c r="K22581" t="s">
        <v>21</v>
      </c>
      <c r="L22581">
        <v>100</v>
      </c>
      <c r="M22581" t="s">
        <v>25</v>
      </c>
      <c r="N22581" t="s">
        <v>24149</v>
      </c>
      <c r="O22581">
        <v>37.780037900000004</v>
      </c>
      <c r="P22581">
        <v>-113.1205326</v>
      </c>
      <c r="Q22581" s="2">
        <v>45397.25</v>
      </c>
      <c r="R22581" t="s">
        <v>86</v>
      </c>
      <c r="S22581" t="str">
        <f t="shared" si="1056"/>
        <v>41-03-62</v>
      </c>
      <c r="T22581" t="str">
        <f t="shared" si="1057"/>
        <v>41-0</v>
      </c>
      <c r="U22581" t="str">
        <f t="shared" si="1058"/>
        <v>3</v>
      </c>
    </row>
    <row r="22582" spans="1:21" x14ac:dyDescent="0.25">
      <c r="A22582" t="s">
        <v>24163</v>
      </c>
      <c r="B22582">
        <v>2026</v>
      </c>
      <c r="C22582" t="s">
        <v>19</v>
      </c>
      <c r="D22582">
        <v>0</v>
      </c>
      <c r="E22582" t="b">
        <v>1</v>
      </c>
      <c r="F22582">
        <v>905</v>
      </c>
      <c r="G22582" t="s">
        <v>407</v>
      </c>
      <c r="H22582" t="s">
        <v>21526</v>
      </c>
      <c r="I22582">
        <v>2.58</v>
      </c>
      <c r="J22582">
        <v>11</v>
      </c>
      <c r="K22582" t="s">
        <v>21</v>
      </c>
      <c r="L22582">
        <v>100</v>
      </c>
      <c r="M22582" t="s">
        <v>25</v>
      </c>
      <c r="N22582" t="s">
        <v>767</v>
      </c>
      <c r="O22582">
        <v>37.779089499999998</v>
      </c>
      <c r="P22582">
        <v>-113.13852799999999</v>
      </c>
      <c r="Q22582" s="2">
        <v>45292.291666666664</v>
      </c>
      <c r="R22582" t="s">
        <v>86</v>
      </c>
      <c r="S22582" t="str">
        <f t="shared" si="1056"/>
        <v>41-04-99</v>
      </c>
      <c r="T22582" t="str">
        <f t="shared" si="1057"/>
        <v>41-0</v>
      </c>
      <c r="U22582" t="str">
        <f t="shared" si="1058"/>
        <v>4</v>
      </c>
    </row>
    <row r="22583" spans="1:21" x14ac:dyDescent="0.25">
      <c r="A22583" t="s">
        <v>24164</v>
      </c>
      <c r="B22583">
        <v>2026</v>
      </c>
      <c r="C22583" t="s">
        <v>19</v>
      </c>
      <c r="D22583">
        <v>0</v>
      </c>
      <c r="E22583" t="b">
        <v>1</v>
      </c>
      <c r="F22583">
        <v>905</v>
      </c>
      <c r="G22583" t="s">
        <v>407</v>
      </c>
      <c r="H22583" t="s">
        <v>3658</v>
      </c>
      <c r="I22583">
        <v>2.58</v>
      </c>
      <c r="J22583">
        <v>11</v>
      </c>
      <c r="K22583" t="s">
        <v>21</v>
      </c>
      <c r="L22583">
        <v>100</v>
      </c>
      <c r="M22583" t="s">
        <v>25</v>
      </c>
      <c r="N22583" t="s">
        <v>767</v>
      </c>
      <c r="O22583">
        <v>37.779085299999998</v>
      </c>
      <c r="P22583">
        <v>-113.14025940000001</v>
      </c>
      <c r="Q22583" s="2">
        <v>45292.291666666664</v>
      </c>
      <c r="R22583" t="s">
        <v>86</v>
      </c>
      <c r="S22583" t="str">
        <f t="shared" si="1056"/>
        <v>41-04-99</v>
      </c>
      <c r="T22583" t="str">
        <f t="shared" si="1057"/>
        <v>41-0</v>
      </c>
      <c r="U22583" t="str">
        <f t="shared" si="1058"/>
        <v>4</v>
      </c>
    </row>
    <row r="22584" spans="1:21" x14ac:dyDescent="0.25">
      <c r="A22584" t="s">
        <v>24165</v>
      </c>
      <c r="B22584">
        <v>2026</v>
      </c>
      <c r="C22584" t="s">
        <v>19</v>
      </c>
      <c r="D22584">
        <v>0</v>
      </c>
      <c r="E22584" t="b">
        <v>1</v>
      </c>
      <c r="F22584">
        <v>111</v>
      </c>
      <c r="G22584" t="s">
        <v>58</v>
      </c>
      <c r="H22584" t="s">
        <v>21554</v>
      </c>
      <c r="I22584">
        <v>1.29</v>
      </c>
      <c r="J22584">
        <v>11</v>
      </c>
      <c r="K22584" t="s">
        <v>21</v>
      </c>
      <c r="L22584">
        <v>100</v>
      </c>
      <c r="M22584" t="s">
        <v>25</v>
      </c>
      <c r="N22584" t="s">
        <v>23200</v>
      </c>
      <c r="O22584">
        <v>37.776294900000003</v>
      </c>
      <c r="P22584">
        <v>-113.1360497</v>
      </c>
      <c r="Q22584" s="2">
        <v>45397.25</v>
      </c>
      <c r="R22584" t="s">
        <v>86</v>
      </c>
      <c r="S22584" t="str">
        <f t="shared" si="1056"/>
        <v>41-01-61</v>
      </c>
      <c r="T22584" t="str">
        <f t="shared" si="1057"/>
        <v>41-0</v>
      </c>
      <c r="U22584" t="str">
        <f t="shared" si="1058"/>
        <v>1</v>
      </c>
    </row>
    <row r="22585" spans="1:21" x14ac:dyDescent="0.25">
      <c r="A22585" t="s">
        <v>24166</v>
      </c>
      <c r="B22585">
        <v>2026</v>
      </c>
      <c r="C22585" t="s">
        <v>19</v>
      </c>
      <c r="D22585">
        <v>0</v>
      </c>
      <c r="E22585" t="b">
        <v>1</v>
      </c>
      <c r="F22585">
        <v>118</v>
      </c>
      <c r="G22585" t="s">
        <v>1472</v>
      </c>
      <c r="H22585" t="s">
        <v>21554</v>
      </c>
      <c r="I22585">
        <v>2.58</v>
      </c>
      <c r="J22585">
        <v>11</v>
      </c>
      <c r="K22585" t="s">
        <v>21</v>
      </c>
      <c r="L22585">
        <v>100</v>
      </c>
      <c r="M22585" t="s">
        <v>25</v>
      </c>
      <c r="N22585" t="s">
        <v>24167</v>
      </c>
      <c r="O22585">
        <v>37.775595000000003</v>
      </c>
      <c r="P22585">
        <v>-113.13681320000001</v>
      </c>
      <c r="Q22585" s="2">
        <v>45397.25</v>
      </c>
      <c r="R22585" t="s">
        <v>86</v>
      </c>
      <c r="S22585" t="str">
        <f t="shared" si="1056"/>
        <v>41-05-65</v>
      </c>
      <c r="T22585" t="str">
        <f t="shared" si="1057"/>
        <v>41-0</v>
      </c>
      <c r="U22585" t="str">
        <f t="shared" si="1058"/>
        <v>5</v>
      </c>
    </row>
    <row r="22586" spans="1:21" x14ac:dyDescent="0.25">
      <c r="A22586" t="s">
        <v>24168</v>
      </c>
      <c r="B22586">
        <v>2026</v>
      </c>
      <c r="C22586" t="s">
        <v>19</v>
      </c>
      <c r="D22586">
        <v>0</v>
      </c>
      <c r="E22586" t="b">
        <v>1</v>
      </c>
      <c r="F22586">
        <v>900</v>
      </c>
      <c r="G22586" t="s">
        <v>23</v>
      </c>
      <c r="H22586" t="s">
        <v>22390</v>
      </c>
      <c r="I22586">
        <v>1.26</v>
      </c>
      <c r="J22586">
        <v>11</v>
      </c>
      <c r="K22586" t="s">
        <v>21</v>
      </c>
      <c r="L22586">
        <v>100</v>
      </c>
      <c r="M22586" t="s">
        <v>25</v>
      </c>
      <c r="N22586" t="s">
        <v>767</v>
      </c>
      <c r="O22586">
        <v>37.7876768</v>
      </c>
      <c r="P22586">
        <v>-113.1333039</v>
      </c>
      <c r="Q22586" s="2">
        <v>45300.291666666664</v>
      </c>
      <c r="R22586" t="s">
        <v>26</v>
      </c>
      <c r="S22586" t="str">
        <f t="shared" si="1056"/>
        <v>41-04-99</v>
      </c>
      <c r="T22586" t="str">
        <f t="shared" si="1057"/>
        <v>41-0</v>
      </c>
      <c r="U22586" t="str">
        <f t="shared" si="1058"/>
        <v>4</v>
      </c>
    </row>
    <row r="22587" spans="1:21" x14ac:dyDescent="0.25">
      <c r="A22587" t="s">
        <v>24169</v>
      </c>
      <c r="B22587">
        <v>2026</v>
      </c>
      <c r="C22587" t="s">
        <v>19</v>
      </c>
      <c r="D22587">
        <v>0</v>
      </c>
      <c r="E22587" t="b">
        <v>1</v>
      </c>
      <c r="F22587">
        <v>111</v>
      </c>
      <c r="G22587" t="s">
        <v>58</v>
      </c>
      <c r="H22587" t="s">
        <v>22393</v>
      </c>
      <c r="I22587">
        <v>1.25</v>
      </c>
      <c r="J22587">
        <v>11</v>
      </c>
      <c r="K22587" t="s">
        <v>21</v>
      </c>
      <c r="L22587">
        <v>100</v>
      </c>
      <c r="M22587" t="s">
        <v>25</v>
      </c>
      <c r="N22587" t="s">
        <v>9085</v>
      </c>
      <c r="O22587">
        <v>37.782026600000002</v>
      </c>
      <c r="P22587">
        <v>-113.13947159999999</v>
      </c>
      <c r="Q22587" s="2">
        <v>45397.25</v>
      </c>
      <c r="R22587" t="s">
        <v>86</v>
      </c>
      <c r="S22587" t="str">
        <f t="shared" si="1056"/>
        <v>71-01-61</v>
      </c>
      <c r="T22587" t="str">
        <f t="shared" si="1057"/>
        <v>71-0</v>
      </c>
      <c r="U22587" t="str">
        <f t="shared" si="1058"/>
        <v>1</v>
      </c>
    </row>
    <row r="22588" spans="1:21" x14ac:dyDescent="0.25">
      <c r="A22588" t="s">
        <v>24170</v>
      </c>
      <c r="B22588">
        <v>2026</v>
      </c>
      <c r="C22588" t="s">
        <v>19</v>
      </c>
      <c r="D22588">
        <v>0</v>
      </c>
      <c r="E22588" t="b">
        <v>1</v>
      </c>
      <c r="F22588">
        <v>905</v>
      </c>
      <c r="G22588" t="s">
        <v>407</v>
      </c>
      <c r="H22588" t="s">
        <v>21560</v>
      </c>
      <c r="I22588">
        <v>1.2</v>
      </c>
      <c r="J22588">
        <v>11</v>
      </c>
      <c r="K22588" t="s">
        <v>21</v>
      </c>
      <c r="L22588">
        <v>100</v>
      </c>
      <c r="M22588" t="s">
        <v>25</v>
      </c>
      <c r="N22588" t="s">
        <v>23967</v>
      </c>
      <c r="O22588">
        <v>37.765487899999997</v>
      </c>
      <c r="P22588">
        <v>-113.1245625</v>
      </c>
      <c r="Q22588" s="2">
        <v>45292</v>
      </c>
      <c r="R22588" t="s">
        <v>86</v>
      </c>
      <c r="S22588" t="str">
        <f t="shared" si="1056"/>
        <v>41-04-98</v>
      </c>
      <c r="T22588" t="str">
        <f t="shared" si="1057"/>
        <v>41-0</v>
      </c>
      <c r="U22588" t="str">
        <f t="shared" si="1058"/>
        <v>4</v>
      </c>
    </row>
    <row r="22589" spans="1:21" x14ac:dyDescent="0.25">
      <c r="A22589" t="s">
        <v>24171</v>
      </c>
      <c r="B22589">
        <v>2026</v>
      </c>
      <c r="C22589" t="s">
        <v>19</v>
      </c>
      <c r="D22589">
        <v>0</v>
      </c>
      <c r="E22589" t="b">
        <v>1</v>
      </c>
      <c r="F22589">
        <v>111</v>
      </c>
      <c r="G22589" t="s">
        <v>58</v>
      </c>
      <c r="H22589" t="s">
        <v>21533</v>
      </c>
      <c r="I22589">
        <v>2.2799999999999998</v>
      </c>
      <c r="J22589">
        <v>11</v>
      </c>
      <c r="K22589" t="s">
        <v>21</v>
      </c>
      <c r="L22589">
        <v>100</v>
      </c>
      <c r="M22589" t="s">
        <v>25</v>
      </c>
      <c r="N22589" t="s">
        <v>24138</v>
      </c>
      <c r="O22589">
        <v>37.7700277</v>
      </c>
      <c r="P22589">
        <v>-113.12011390000001</v>
      </c>
      <c r="Q22589" s="2">
        <v>45397.25</v>
      </c>
      <c r="R22589" t="s">
        <v>86</v>
      </c>
      <c r="S22589" t="str">
        <f t="shared" si="1056"/>
        <v>41-01-62</v>
      </c>
      <c r="T22589" t="str">
        <f t="shared" si="1057"/>
        <v>41-0</v>
      </c>
      <c r="U22589" t="str">
        <f t="shared" si="1058"/>
        <v>1</v>
      </c>
    </row>
    <row r="22590" spans="1:21" x14ac:dyDescent="0.25">
      <c r="A22590" t="s">
        <v>24172</v>
      </c>
      <c r="B22590">
        <v>2026</v>
      </c>
      <c r="C22590" t="s">
        <v>19</v>
      </c>
      <c r="D22590">
        <v>0</v>
      </c>
      <c r="E22590" t="b">
        <v>1</v>
      </c>
      <c r="F22590">
        <v>905</v>
      </c>
      <c r="G22590" t="s">
        <v>407</v>
      </c>
      <c r="H22590" t="s">
        <v>21533</v>
      </c>
      <c r="I22590">
        <v>1.1399999999999999</v>
      </c>
      <c r="J22590">
        <v>11</v>
      </c>
      <c r="K22590" t="s">
        <v>21</v>
      </c>
      <c r="L22590">
        <v>100</v>
      </c>
      <c r="M22590" t="s">
        <v>25</v>
      </c>
      <c r="N22590" t="s">
        <v>767</v>
      </c>
      <c r="O22590">
        <v>37.767428500000001</v>
      </c>
      <c r="P22590">
        <v>-113.1201095</v>
      </c>
      <c r="Q22590" s="2">
        <v>45292</v>
      </c>
      <c r="R22590" t="s">
        <v>86</v>
      </c>
      <c r="S22590" t="str">
        <f t="shared" si="1056"/>
        <v>41-04-99</v>
      </c>
      <c r="T22590" t="str">
        <f t="shared" si="1057"/>
        <v>41-0</v>
      </c>
      <c r="U22590" t="str">
        <f t="shared" si="1058"/>
        <v>4</v>
      </c>
    </row>
    <row r="22591" spans="1:21" x14ac:dyDescent="0.25">
      <c r="A22591" t="s">
        <v>24173</v>
      </c>
      <c r="B22591">
        <v>2026</v>
      </c>
      <c r="C22591" t="s">
        <v>19</v>
      </c>
      <c r="D22591">
        <v>0</v>
      </c>
      <c r="E22591" t="b">
        <v>1</v>
      </c>
      <c r="F22591">
        <v>118</v>
      </c>
      <c r="G22591" t="s">
        <v>1472</v>
      </c>
      <c r="H22591" t="s">
        <v>24012</v>
      </c>
      <c r="I22591">
        <v>1.31</v>
      </c>
      <c r="J22591">
        <v>11</v>
      </c>
      <c r="K22591" t="s">
        <v>21</v>
      </c>
      <c r="L22591">
        <v>100</v>
      </c>
      <c r="M22591" t="s">
        <v>25</v>
      </c>
      <c r="N22591" t="s">
        <v>24149</v>
      </c>
      <c r="O22591">
        <v>37.778518200000001</v>
      </c>
      <c r="P22591">
        <v>-113.1201981</v>
      </c>
      <c r="Q22591" s="2">
        <v>45397.25</v>
      </c>
      <c r="R22591" t="s">
        <v>86</v>
      </c>
      <c r="S22591" t="str">
        <f t="shared" si="1056"/>
        <v>41-03-62</v>
      </c>
      <c r="T22591" t="str">
        <f t="shared" si="1057"/>
        <v>41-0</v>
      </c>
      <c r="U22591" t="str">
        <f t="shared" si="1058"/>
        <v>3</v>
      </c>
    </row>
    <row r="22592" spans="1:21" x14ac:dyDescent="0.25">
      <c r="A22592" t="s">
        <v>24174</v>
      </c>
      <c r="B22592">
        <v>2026</v>
      </c>
      <c r="C22592" t="s">
        <v>19</v>
      </c>
      <c r="D22592">
        <v>0</v>
      </c>
      <c r="E22592" t="b">
        <v>1</v>
      </c>
      <c r="F22592">
        <v>118</v>
      </c>
      <c r="G22592" t="s">
        <v>1472</v>
      </c>
      <c r="H22592" t="s">
        <v>24012</v>
      </c>
      <c r="I22592">
        <v>1.31</v>
      </c>
      <c r="J22592">
        <v>11</v>
      </c>
      <c r="K22592" t="s">
        <v>21</v>
      </c>
      <c r="L22592">
        <v>100</v>
      </c>
      <c r="M22592" t="s">
        <v>25</v>
      </c>
      <c r="N22592" t="s">
        <v>24149</v>
      </c>
      <c r="O22592">
        <v>37.779186799999998</v>
      </c>
      <c r="P22592">
        <v>-113.1201958</v>
      </c>
      <c r="Q22592" s="2">
        <v>45397.25</v>
      </c>
      <c r="R22592" t="s">
        <v>86</v>
      </c>
      <c r="S22592" t="str">
        <f t="shared" si="1056"/>
        <v>41-03-62</v>
      </c>
      <c r="T22592" t="str">
        <f t="shared" si="1057"/>
        <v>41-0</v>
      </c>
      <c r="U22592" t="str">
        <f t="shared" si="1058"/>
        <v>3</v>
      </c>
    </row>
    <row r="22593" spans="1:21" x14ac:dyDescent="0.25">
      <c r="A22593" t="s">
        <v>24175</v>
      </c>
      <c r="B22593">
        <v>2026</v>
      </c>
      <c r="C22593" t="s">
        <v>19</v>
      </c>
      <c r="D22593">
        <v>0</v>
      </c>
      <c r="E22593" t="b">
        <v>1</v>
      </c>
      <c r="F22593">
        <v>111</v>
      </c>
      <c r="G22593" t="s">
        <v>58</v>
      </c>
      <c r="H22593" t="s">
        <v>21533</v>
      </c>
      <c r="I22593">
        <v>1.1299999999999999</v>
      </c>
      <c r="J22593">
        <v>11</v>
      </c>
      <c r="K22593" t="s">
        <v>21</v>
      </c>
      <c r="L22593">
        <v>100</v>
      </c>
      <c r="M22593" t="s">
        <v>25</v>
      </c>
      <c r="N22593" t="s">
        <v>9085</v>
      </c>
      <c r="O22593">
        <v>37.7667815</v>
      </c>
      <c r="P22593">
        <v>-113.1201088</v>
      </c>
      <c r="Q22593" s="2">
        <v>45292.291666666664</v>
      </c>
      <c r="R22593" t="s">
        <v>86</v>
      </c>
      <c r="S22593" t="str">
        <f t="shared" si="1056"/>
        <v>71-01-61</v>
      </c>
      <c r="T22593" t="str">
        <f t="shared" si="1057"/>
        <v>71-0</v>
      </c>
      <c r="U22593" t="str">
        <f t="shared" si="1058"/>
        <v>1</v>
      </c>
    </row>
    <row r="22594" spans="1:21" x14ac:dyDescent="0.25">
      <c r="A22594" t="s">
        <v>24176</v>
      </c>
      <c r="B22594">
        <v>2026</v>
      </c>
      <c r="C22594" t="s">
        <v>19</v>
      </c>
      <c r="D22594">
        <v>0</v>
      </c>
      <c r="E22594" t="b">
        <v>1</v>
      </c>
      <c r="F22594">
        <v>111</v>
      </c>
      <c r="G22594" t="s">
        <v>58</v>
      </c>
      <c r="H22594" t="s">
        <v>21537</v>
      </c>
      <c r="I22594">
        <v>1.29</v>
      </c>
      <c r="J22594">
        <v>11</v>
      </c>
      <c r="K22594" t="s">
        <v>21</v>
      </c>
      <c r="L22594">
        <v>100</v>
      </c>
      <c r="M22594" t="s">
        <v>25</v>
      </c>
      <c r="N22594" t="s">
        <v>24138</v>
      </c>
      <c r="O22594">
        <v>37.7756361</v>
      </c>
      <c r="P22594">
        <v>-113.1343198</v>
      </c>
      <c r="Q22594" s="2">
        <v>45397.25</v>
      </c>
      <c r="R22594" t="s">
        <v>86</v>
      </c>
      <c r="S22594" t="str">
        <f t="shared" si="1056"/>
        <v>41-01-62</v>
      </c>
      <c r="T22594" t="str">
        <f t="shared" si="1057"/>
        <v>41-0</v>
      </c>
      <c r="U22594" t="str">
        <f t="shared" si="1058"/>
        <v>1</v>
      </c>
    </row>
    <row r="22595" spans="1:21" x14ac:dyDescent="0.25">
      <c r="A22595" t="s">
        <v>24177</v>
      </c>
      <c r="B22595">
        <v>2026</v>
      </c>
      <c r="C22595" t="s">
        <v>19</v>
      </c>
      <c r="D22595">
        <v>0</v>
      </c>
      <c r="E22595" t="b">
        <v>1</v>
      </c>
      <c r="F22595">
        <v>111</v>
      </c>
      <c r="G22595" t="s">
        <v>58</v>
      </c>
      <c r="H22595" t="s">
        <v>21537</v>
      </c>
      <c r="I22595">
        <v>1.29</v>
      </c>
      <c r="J22595">
        <v>11</v>
      </c>
      <c r="K22595" t="s">
        <v>21</v>
      </c>
      <c r="L22595">
        <v>100</v>
      </c>
      <c r="M22595" t="s">
        <v>25</v>
      </c>
      <c r="N22595" t="s">
        <v>24138</v>
      </c>
      <c r="O22595">
        <v>37.776336299999997</v>
      </c>
      <c r="P22595">
        <v>-113.1350783</v>
      </c>
      <c r="Q22595" s="2">
        <v>45397.25</v>
      </c>
      <c r="R22595" t="s">
        <v>86</v>
      </c>
      <c r="S22595" t="str">
        <f t="shared" ref="S22595:S22658" si="1059">IF(N22595=9999,9999,TEXT(N22595,"mm-dd-yy"))</f>
        <v>41-01-62</v>
      </c>
      <c r="T22595" t="str">
        <f t="shared" ref="T22595:T22658" si="1060">LEFT(S22595,4)</f>
        <v>41-0</v>
      </c>
      <c r="U22595" t="str">
        <f t="shared" ref="U22595:U22658" si="1061">IF(S22595=9999,9999,RIGHT(LEFT(S22595,5),1))</f>
        <v>1</v>
      </c>
    </row>
    <row r="22596" spans="1:21" x14ac:dyDescent="0.25">
      <c r="A22596" t="s">
        <v>24178</v>
      </c>
      <c r="B22596">
        <v>2026</v>
      </c>
      <c r="C22596" t="s">
        <v>19</v>
      </c>
      <c r="D22596">
        <v>0</v>
      </c>
      <c r="E22596" t="b">
        <v>1</v>
      </c>
      <c r="F22596">
        <v>900</v>
      </c>
      <c r="G22596" t="s">
        <v>23</v>
      </c>
      <c r="H22596" t="s">
        <v>21537</v>
      </c>
      <c r="I22596">
        <v>1.29</v>
      </c>
      <c r="J22596">
        <v>11</v>
      </c>
      <c r="K22596" t="s">
        <v>21</v>
      </c>
      <c r="L22596">
        <v>100</v>
      </c>
      <c r="M22596" t="s">
        <v>25</v>
      </c>
      <c r="N22596" t="s">
        <v>767</v>
      </c>
      <c r="O22596">
        <v>37.775636200000001</v>
      </c>
      <c r="P22596">
        <v>-113.1350808</v>
      </c>
      <c r="Q22596" s="2">
        <v>45292</v>
      </c>
      <c r="R22596" t="s">
        <v>86</v>
      </c>
      <c r="S22596" t="str">
        <f t="shared" si="1059"/>
        <v>41-04-99</v>
      </c>
      <c r="T22596" t="str">
        <f t="shared" si="1060"/>
        <v>41-0</v>
      </c>
      <c r="U22596" t="str">
        <f t="shared" si="1061"/>
        <v>4</v>
      </c>
    </row>
    <row r="22597" spans="1:21" x14ac:dyDescent="0.25">
      <c r="A22597" t="s">
        <v>24179</v>
      </c>
      <c r="B22597">
        <v>2026</v>
      </c>
      <c r="C22597" t="s">
        <v>19</v>
      </c>
      <c r="D22597">
        <v>0</v>
      </c>
      <c r="E22597" t="b">
        <v>1</v>
      </c>
      <c r="F22597">
        <v>111</v>
      </c>
      <c r="G22597" t="s">
        <v>58</v>
      </c>
      <c r="H22597" t="s">
        <v>21537</v>
      </c>
      <c r="I22597">
        <v>1.29</v>
      </c>
      <c r="J22597">
        <v>11</v>
      </c>
      <c r="K22597" t="s">
        <v>21</v>
      </c>
      <c r="L22597">
        <v>100</v>
      </c>
      <c r="M22597" t="s">
        <v>25</v>
      </c>
      <c r="N22597" t="s">
        <v>24138</v>
      </c>
      <c r="O22597">
        <v>37.774936099999998</v>
      </c>
      <c r="P22597">
        <v>-113.1350832</v>
      </c>
      <c r="Q22597" s="2">
        <v>45397.25</v>
      </c>
      <c r="R22597" t="s">
        <v>86</v>
      </c>
      <c r="S22597" t="str">
        <f t="shared" si="1059"/>
        <v>41-01-62</v>
      </c>
      <c r="T22597" t="str">
        <f t="shared" si="1060"/>
        <v>41-0</v>
      </c>
      <c r="U22597" t="str">
        <f t="shared" si="1061"/>
        <v>1</v>
      </c>
    </row>
    <row r="22598" spans="1:21" x14ac:dyDescent="0.25">
      <c r="A22598" t="s">
        <v>24180</v>
      </c>
      <c r="B22598">
        <v>2026</v>
      </c>
      <c r="C22598" t="s">
        <v>19</v>
      </c>
      <c r="D22598">
        <v>0</v>
      </c>
      <c r="E22598" t="b">
        <v>1</v>
      </c>
      <c r="F22598">
        <v>118</v>
      </c>
      <c r="G22598" t="s">
        <v>1472</v>
      </c>
      <c r="H22598" t="s">
        <v>21537</v>
      </c>
      <c r="I22598">
        <v>1.29</v>
      </c>
      <c r="J22598">
        <v>11</v>
      </c>
      <c r="K22598" t="s">
        <v>21</v>
      </c>
      <c r="L22598">
        <v>100</v>
      </c>
      <c r="M22598" t="s">
        <v>25</v>
      </c>
      <c r="N22598" t="s">
        <v>24149</v>
      </c>
      <c r="O22598">
        <v>37.774935999999997</v>
      </c>
      <c r="P22598">
        <v>-113.13432229999999</v>
      </c>
      <c r="Q22598" s="2">
        <v>45397.25</v>
      </c>
      <c r="R22598" t="s">
        <v>86</v>
      </c>
      <c r="S22598" t="str">
        <f t="shared" si="1059"/>
        <v>41-03-62</v>
      </c>
      <c r="T22598" t="str">
        <f t="shared" si="1060"/>
        <v>41-0</v>
      </c>
      <c r="U22598" t="str">
        <f t="shared" si="1061"/>
        <v>3</v>
      </c>
    </row>
    <row r="22599" spans="1:21" x14ac:dyDescent="0.25">
      <c r="A22599" t="s">
        <v>24181</v>
      </c>
      <c r="B22599">
        <v>2026</v>
      </c>
      <c r="C22599" t="s">
        <v>19</v>
      </c>
      <c r="D22599">
        <v>0</v>
      </c>
      <c r="E22599" t="b">
        <v>1</v>
      </c>
      <c r="F22599">
        <v>111</v>
      </c>
      <c r="G22599" t="s">
        <v>58</v>
      </c>
      <c r="H22599" t="s">
        <v>21537</v>
      </c>
      <c r="I22599">
        <v>3.87</v>
      </c>
      <c r="J22599">
        <v>11</v>
      </c>
      <c r="K22599" t="s">
        <v>21</v>
      </c>
      <c r="L22599">
        <v>100</v>
      </c>
      <c r="M22599" t="s">
        <v>25</v>
      </c>
      <c r="N22599" t="s">
        <v>24138</v>
      </c>
      <c r="O22599">
        <v>37.773535899999999</v>
      </c>
      <c r="P22599">
        <v>-113.1350882</v>
      </c>
      <c r="Q22599" s="2">
        <v>45292</v>
      </c>
      <c r="R22599" t="s">
        <v>86</v>
      </c>
      <c r="S22599" t="str">
        <f t="shared" si="1059"/>
        <v>41-01-62</v>
      </c>
      <c r="T22599" t="str">
        <f t="shared" si="1060"/>
        <v>41-0</v>
      </c>
      <c r="U22599" t="str">
        <f t="shared" si="1061"/>
        <v>1</v>
      </c>
    </row>
    <row r="22600" spans="1:21" x14ac:dyDescent="0.25">
      <c r="A22600" t="s">
        <v>24182</v>
      </c>
      <c r="B22600">
        <v>2026</v>
      </c>
      <c r="C22600" t="s">
        <v>19</v>
      </c>
      <c r="D22600">
        <v>0</v>
      </c>
      <c r="E22600" t="b">
        <v>1</v>
      </c>
      <c r="F22600">
        <v>111</v>
      </c>
      <c r="G22600" t="s">
        <v>58</v>
      </c>
      <c r="H22600" t="s">
        <v>21537</v>
      </c>
      <c r="I22600">
        <v>3.87</v>
      </c>
      <c r="J22600">
        <v>11</v>
      </c>
      <c r="K22600" t="s">
        <v>21</v>
      </c>
      <c r="L22600">
        <v>100</v>
      </c>
      <c r="M22600" t="s">
        <v>25</v>
      </c>
      <c r="N22600" t="s">
        <v>23200</v>
      </c>
      <c r="O22600">
        <v>37.773535799999998</v>
      </c>
      <c r="P22600">
        <v>-113.1343272</v>
      </c>
      <c r="Q22600" s="2">
        <v>45397.25</v>
      </c>
      <c r="R22600" t="s">
        <v>86</v>
      </c>
      <c r="S22600" t="str">
        <f t="shared" si="1059"/>
        <v>41-01-61</v>
      </c>
      <c r="T22600" t="str">
        <f t="shared" si="1060"/>
        <v>41-0</v>
      </c>
      <c r="U22600" t="str">
        <f t="shared" si="1061"/>
        <v>1</v>
      </c>
    </row>
    <row r="22601" spans="1:21" x14ac:dyDescent="0.25">
      <c r="A22601" t="s">
        <v>24183</v>
      </c>
      <c r="B22601">
        <v>2026</v>
      </c>
      <c r="C22601" t="s">
        <v>19</v>
      </c>
      <c r="D22601">
        <v>0</v>
      </c>
      <c r="E22601" t="b">
        <v>1</v>
      </c>
      <c r="F22601">
        <v>111</v>
      </c>
      <c r="G22601" t="s">
        <v>58</v>
      </c>
      <c r="H22601" t="s">
        <v>24012</v>
      </c>
      <c r="I22601">
        <v>1.32</v>
      </c>
      <c r="J22601">
        <v>11</v>
      </c>
      <c r="K22601" t="s">
        <v>21</v>
      </c>
      <c r="L22601">
        <v>100</v>
      </c>
      <c r="M22601" t="s">
        <v>25</v>
      </c>
      <c r="N22601" t="s">
        <v>23200</v>
      </c>
      <c r="O22601">
        <v>37.777857500000003</v>
      </c>
      <c r="P22601">
        <v>-113.12101010000001</v>
      </c>
      <c r="Q22601" s="2">
        <v>45397.25</v>
      </c>
      <c r="R22601" t="s">
        <v>86</v>
      </c>
      <c r="S22601" t="str">
        <f t="shared" si="1059"/>
        <v>41-01-61</v>
      </c>
      <c r="T22601" t="str">
        <f t="shared" si="1060"/>
        <v>41-0</v>
      </c>
      <c r="U22601" t="str">
        <f t="shared" si="1061"/>
        <v>1</v>
      </c>
    </row>
    <row r="22602" spans="1:21" x14ac:dyDescent="0.25">
      <c r="A22602" t="s">
        <v>24184</v>
      </c>
      <c r="B22602">
        <v>2026</v>
      </c>
      <c r="C22602" t="s">
        <v>19</v>
      </c>
      <c r="D22602">
        <v>0</v>
      </c>
      <c r="E22602" t="b">
        <v>1</v>
      </c>
      <c r="F22602">
        <v>905</v>
      </c>
      <c r="G22602" t="s">
        <v>407</v>
      </c>
      <c r="H22602" t="s">
        <v>22502</v>
      </c>
      <c r="I22602">
        <v>2.12</v>
      </c>
      <c r="J22602">
        <v>11</v>
      </c>
      <c r="K22602" t="s">
        <v>21</v>
      </c>
      <c r="L22602">
        <v>100</v>
      </c>
      <c r="M22602" t="s">
        <v>25</v>
      </c>
      <c r="N22602" t="s">
        <v>23967</v>
      </c>
      <c r="O22602">
        <v>37.789701800000003</v>
      </c>
      <c r="P22602">
        <v>-113.1411363</v>
      </c>
      <c r="Q22602" s="2">
        <v>45397.25</v>
      </c>
      <c r="R22602" t="s">
        <v>86</v>
      </c>
      <c r="S22602" t="str">
        <f t="shared" si="1059"/>
        <v>41-04-98</v>
      </c>
      <c r="T22602" t="str">
        <f t="shared" si="1060"/>
        <v>41-0</v>
      </c>
      <c r="U22602" t="str">
        <f t="shared" si="1061"/>
        <v>4</v>
      </c>
    </row>
    <row r="22603" spans="1:21" x14ac:dyDescent="0.25">
      <c r="A22603" t="s">
        <v>24185</v>
      </c>
      <c r="B22603">
        <v>2026</v>
      </c>
      <c r="C22603" t="s">
        <v>19</v>
      </c>
      <c r="D22603">
        <v>0</v>
      </c>
      <c r="E22603" t="b">
        <v>1</v>
      </c>
      <c r="F22603">
        <v>111</v>
      </c>
      <c r="G22603" t="s">
        <v>58</v>
      </c>
      <c r="H22603" t="s">
        <v>21528</v>
      </c>
      <c r="I22603">
        <v>1.21</v>
      </c>
      <c r="J22603">
        <v>11</v>
      </c>
      <c r="K22603" t="s">
        <v>21</v>
      </c>
      <c r="L22603">
        <v>100</v>
      </c>
      <c r="M22603" t="s">
        <v>25</v>
      </c>
      <c r="N22603" t="s">
        <v>23200</v>
      </c>
      <c r="O22603">
        <v>37.771972300000002</v>
      </c>
      <c r="P22603">
        <v>-113.1349582</v>
      </c>
      <c r="Q22603" s="2">
        <v>45397.25</v>
      </c>
      <c r="R22603" t="s">
        <v>86</v>
      </c>
      <c r="S22603" t="str">
        <f t="shared" si="1059"/>
        <v>41-01-61</v>
      </c>
      <c r="T22603" t="str">
        <f t="shared" si="1060"/>
        <v>41-0</v>
      </c>
      <c r="U22603" t="str">
        <f t="shared" si="1061"/>
        <v>1</v>
      </c>
    </row>
    <row r="22604" spans="1:21" x14ac:dyDescent="0.25">
      <c r="A22604" t="s">
        <v>24186</v>
      </c>
      <c r="B22604">
        <v>2026</v>
      </c>
      <c r="C22604" t="s">
        <v>19</v>
      </c>
      <c r="D22604">
        <v>0</v>
      </c>
      <c r="E22604" t="b">
        <v>1</v>
      </c>
      <c r="F22604">
        <v>111</v>
      </c>
      <c r="G22604" t="s">
        <v>58</v>
      </c>
      <c r="H22604" t="s">
        <v>22406</v>
      </c>
      <c r="I22604">
        <v>1.29</v>
      </c>
      <c r="J22604">
        <v>11</v>
      </c>
      <c r="K22604" t="s">
        <v>21</v>
      </c>
      <c r="L22604">
        <v>100</v>
      </c>
      <c r="M22604" t="s">
        <v>25</v>
      </c>
      <c r="N22604" t="s">
        <v>23200</v>
      </c>
      <c r="O22604">
        <v>37.775577599999998</v>
      </c>
      <c r="P22604">
        <v>-113.1412333</v>
      </c>
      <c r="Q22604" s="2">
        <v>45292.291666666664</v>
      </c>
      <c r="R22604" t="s">
        <v>86</v>
      </c>
      <c r="S22604" t="str">
        <f t="shared" si="1059"/>
        <v>41-01-61</v>
      </c>
      <c r="T22604" t="str">
        <f t="shared" si="1060"/>
        <v>41-0</v>
      </c>
      <c r="U22604" t="str">
        <f t="shared" si="1061"/>
        <v>1</v>
      </c>
    </row>
    <row r="22605" spans="1:21" x14ac:dyDescent="0.25">
      <c r="A22605" t="s">
        <v>24187</v>
      </c>
      <c r="B22605">
        <v>2026</v>
      </c>
      <c r="C22605" t="s">
        <v>19</v>
      </c>
      <c r="D22605">
        <v>0</v>
      </c>
      <c r="E22605" t="b">
        <v>1</v>
      </c>
      <c r="F22605">
        <v>118</v>
      </c>
      <c r="G22605" t="s">
        <v>1472</v>
      </c>
      <c r="H22605" t="s">
        <v>21547</v>
      </c>
      <c r="I22605">
        <v>1.29</v>
      </c>
      <c r="J22605">
        <v>11</v>
      </c>
      <c r="K22605" t="s">
        <v>21</v>
      </c>
      <c r="L22605">
        <v>100</v>
      </c>
      <c r="M22605" t="s">
        <v>25</v>
      </c>
      <c r="N22605" t="s">
        <v>24149</v>
      </c>
      <c r="O22605">
        <v>37.782022499999997</v>
      </c>
      <c r="P22605">
        <v>-113.1385063</v>
      </c>
      <c r="Q22605" s="2">
        <v>45397.25</v>
      </c>
      <c r="R22605" t="s">
        <v>86</v>
      </c>
      <c r="S22605" t="str">
        <f t="shared" si="1059"/>
        <v>41-03-62</v>
      </c>
      <c r="T22605" t="str">
        <f t="shared" si="1060"/>
        <v>41-0</v>
      </c>
      <c r="U22605" t="str">
        <f t="shared" si="1061"/>
        <v>3</v>
      </c>
    </row>
    <row r="22606" spans="1:21" x14ac:dyDescent="0.25">
      <c r="A22606" t="s">
        <v>24188</v>
      </c>
      <c r="B22606">
        <v>2026</v>
      </c>
      <c r="C22606" t="s">
        <v>19</v>
      </c>
      <c r="D22606">
        <v>0</v>
      </c>
      <c r="E22606" t="b">
        <v>1</v>
      </c>
      <c r="F22606">
        <v>111</v>
      </c>
      <c r="G22606" t="s">
        <v>58</v>
      </c>
      <c r="H22606" t="s">
        <v>21550</v>
      </c>
      <c r="I22606">
        <v>1.1399999999999999</v>
      </c>
      <c r="J22606">
        <v>11</v>
      </c>
      <c r="K22606" t="s">
        <v>21</v>
      </c>
      <c r="L22606">
        <v>100</v>
      </c>
      <c r="M22606" t="s">
        <v>25</v>
      </c>
      <c r="N22606" t="s">
        <v>23200</v>
      </c>
      <c r="O22606">
        <v>37.7876549</v>
      </c>
      <c r="P22606">
        <v>-113.1401891</v>
      </c>
      <c r="Q22606" s="2">
        <v>45292.291666666664</v>
      </c>
      <c r="R22606" t="s">
        <v>86</v>
      </c>
      <c r="S22606" t="str">
        <f t="shared" si="1059"/>
        <v>41-01-61</v>
      </c>
      <c r="T22606" t="str">
        <f t="shared" si="1060"/>
        <v>41-0</v>
      </c>
      <c r="U22606" t="str">
        <f t="shared" si="1061"/>
        <v>1</v>
      </c>
    </row>
    <row r="22607" spans="1:21" x14ac:dyDescent="0.25">
      <c r="A22607" t="s">
        <v>24189</v>
      </c>
      <c r="B22607">
        <v>2026</v>
      </c>
      <c r="C22607" t="s">
        <v>19</v>
      </c>
      <c r="D22607">
        <v>0</v>
      </c>
      <c r="E22607" t="b">
        <v>1</v>
      </c>
      <c r="F22607">
        <v>111</v>
      </c>
      <c r="G22607" t="s">
        <v>58</v>
      </c>
      <c r="H22607" t="s">
        <v>21550</v>
      </c>
      <c r="I22607">
        <v>1.29</v>
      </c>
      <c r="J22607">
        <v>11</v>
      </c>
      <c r="K22607" t="s">
        <v>21</v>
      </c>
      <c r="L22607">
        <v>100</v>
      </c>
      <c r="M22607" t="s">
        <v>25</v>
      </c>
      <c r="N22607" t="s">
        <v>23200</v>
      </c>
      <c r="O22607">
        <v>37.7883037</v>
      </c>
      <c r="P22607">
        <v>-113.1401839</v>
      </c>
      <c r="Q22607" s="2">
        <v>45292.291666666664</v>
      </c>
      <c r="R22607" t="s">
        <v>86</v>
      </c>
      <c r="S22607" t="str">
        <f t="shared" si="1059"/>
        <v>41-01-61</v>
      </c>
      <c r="T22607" t="str">
        <f t="shared" si="1060"/>
        <v>41-0</v>
      </c>
      <c r="U22607" t="str">
        <f t="shared" si="1061"/>
        <v>1</v>
      </c>
    </row>
    <row r="22608" spans="1:21" x14ac:dyDescent="0.25">
      <c r="A22608" t="s">
        <v>24190</v>
      </c>
      <c r="B22608">
        <v>2026</v>
      </c>
      <c r="C22608" t="s">
        <v>19</v>
      </c>
      <c r="D22608">
        <v>0</v>
      </c>
      <c r="E22608" t="b">
        <v>1</v>
      </c>
      <c r="F22608">
        <v>118</v>
      </c>
      <c r="G22608" t="s">
        <v>1472</v>
      </c>
      <c r="H22608" t="s">
        <v>21530</v>
      </c>
      <c r="I22608">
        <v>1.2</v>
      </c>
      <c r="J22608">
        <v>11</v>
      </c>
      <c r="K22608" t="s">
        <v>21</v>
      </c>
      <c r="L22608">
        <v>100</v>
      </c>
      <c r="M22608" t="s">
        <v>25</v>
      </c>
      <c r="N22608" t="s">
        <v>24167</v>
      </c>
      <c r="O22608">
        <v>37.766132599999999</v>
      </c>
      <c r="P22608">
        <v>-113.1218259</v>
      </c>
      <c r="Q22608" s="2">
        <v>45397.25</v>
      </c>
      <c r="R22608" t="s">
        <v>86</v>
      </c>
      <c r="S22608" t="str">
        <f t="shared" si="1059"/>
        <v>41-05-65</v>
      </c>
      <c r="T22608" t="str">
        <f t="shared" si="1060"/>
        <v>41-0</v>
      </c>
      <c r="U22608" t="str">
        <f t="shared" si="1061"/>
        <v>5</v>
      </c>
    </row>
    <row r="22609" spans="1:21" x14ac:dyDescent="0.25">
      <c r="A22609" t="s">
        <v>24191</v>
      </c>
      <c r="B22609">
        <v>2026</v>
      </c>
      <c r="C22609" t="s">
        <v>19</v>
      </c>
      <c r="D22609">
        <v>0</v>
      </c>
      <c r="E22609" t="b">
        <v>1</v>
      </c>
      <c r="F22609">
        <v>111</v>
      </c>
      <c r="G22609" t="s">
        <v>58</v>
      </c>
      <c r="H22609" t="s">
        <v>21624</v>
      </c>
      <c r="I22609">
        <v>2.76</v>
      </c>
      <c r="J22609">
        <v>11</v>
      </c>
      <c r="K22609" t="s">
        <v>21</v>
      </c>
      <c r="L22609">
        <v>100</v>
      </c>
      <c r="M22609" t="s">
        <v>25</v>
      </c>
      <c r="N22609" t="s">
        <v>23200</v>
      </c>
      <c r="O22609">
        <v>37.7897295</v>
      </c>
      <c r="P22609">
        <v>-113.13156669999999</v>
      </c>
      <c r="Q22609" s="2">
        <v>45292.291666666664</v>
      </c>
      <c r="R22609" t="s">
        <v>86</v>
      </c>
      <c r="S22609" t="str">
        <f t="shared" si="1059"/>
        <v>41-01-61</v>
      </c>
      <c r="T22609" t="str">
        <f t="shared" si="1060"/>
        <v>41-0</v>
      </c>
      <c r="U22609" t="str">
        <f t="shared" si="1061"/>
        <v>1</v>
      </c>
    </row>
    <row r="22610" spans="1:21" x14ac:dyDescent="0.25">
      <c r="A22610" t="s">
        <v>24192</v>
      </c>
      <c r="B22610">
        <v>2026</v>
      </c>
      <c r="C22610" t="s">
        <v>19</v>
      </c>
      <c r="D22610">
        <v>0</v>
      </c>
      <c r="E22610" t="b">
        <v>1</v>
      </c>
      <c r="F22610">
        <v>111</v>
      </c>
      <c r="G22610" t="s">
        <v>58</v>
      </c>
      <c r="H22610" t="s">
        <v>21514</v>
      </c>
      <c r="I22610">
        <v>0</v>
      </c>
      <c r="J22610">
        <v>11</v>
      </c>
      <c r="K22610" t="s">
        <v>21</v>
      </c>
      <c r="L22610">
        <v>100</v>
      </c>
      <c r="M22610" t="s">
        <v>25</v>
      </c>
      <c r="N22610" t="s">
        <v>24193</v>
      </c>
      <c r="O22610">
        <v>37.770008300000001</v>
      </c>
      <c r="P22610">
        <v>-113.1374773</v>
      </c>
      <c r="Q22610" s="2">
        <v>45398.25</v>
      </c>
      <c r="R22610" t="s">
        <v>86</v>
      </c>
      <c r="S22610" t="str">
        <f t="shared" si="1059"/>
        <v>41-01-64</v>
      </c>
      <c r="T22610" t="str">
        <f t="shared" si="1060"/>
        <v>41-0</v>
      </c>
      <c r="U22610" t="str">
        <f t="shared" si="1061"/>
        <v>1</v>
      </c>
    </row>
    <row r="22611" spans="1:21" x14ac:dyDescent="0.25">
      <c r="A22611" t="s">
        <v>24194</v>
      </c>
      <c r="B22611">
        <v>2026</v>
      </c>
      <c r="C22611" t="s">
        <v>19</v>
      </c>
      <c r="D22611">
        <v>0</v>
      </c>
      <c r="E22611" t="b">
        <v>1</v>
      </c>
      <c r="F22611">
        <v>902</v>
      </c>
      <c r="G22611" t="s">
        <v>210</v>
      </c>
      <c r="I22611">
        <v>152.61000000000001</v>
      </c>
      <c r="J22611">
        <v>11</v>
      </c>
      <c r="K22611" t="s">
        <v>21</v>
      </c>
      <c r="L22611">
        <v>899</v>
      </c>
      <c r="M22611" t="s">
        <v>211</v>
      </c>
      <c r="N22611" t="s">
        <v>1651</v>
      </c>
      <c r="O22611">
        <v>37.796807700000002</v>
      </c>
      <c r="P22611">
        <v>-112.729069</v>
      </c>
      <c r="Q22611" s="2">
        <v>45292</v>
      </c>
      <c r="R22611" t="s">
        <v>56</v>
      </c>
      <c r="S22611" t="str">
        <f t="shared" si="1059"/>
        <v>79-04-99</v>
      </c>
      <c r="T22611" t="str">
        <f t="shared" si="1060"/>
        <v>79-0</v>
      </c>
      <c r="U22611" t="str">
        <f t="shared" si="1061"/>
        <v>4</v>
      </c>
    </row>
    <row r="22612" spans="1:21" x14ac:dyDescent="0.25">
      <c r="A22612" t="s">
        <v>24195</v>
      </c>
      <c r="B22612">
        <v>2026</v>
      </c>
      <c r="C22612" t="s">
        <v>19</v>
      </c>
      <c r="D22612">
        <v>0</v>
      </c>
      <c r="E22612" t="b">
        <v>1</v>
      </c>
      <c r="F22612">
        <v>900</v>
      </c>
      <c r="G22612" t="s">
        <v>23</v>
      </c>
      <c r="I22612">
        <v>1.4</v>
      </c>
      <c r="J22612">
        <v>11</v>
      </c>
      <c r="K22612" t="s">
        <v>21</v>
      </c>
      <c r="L22612">
        <v>700</v>
      </c>
      <c r="M22612" t="s">
        <v>31</v>
      </c>
      <c r="N22612" t="s">
        <v>1105</v>
      </c>
      <c r="O22612">
        <v>37.780006</v>
      </c>
      <c r="P22612">
        <v>-112.69372679999999</v>
      </c>
      <c r="Q22612" s="2">
        <v>45292</v>
      </c>
      <c r="R22612" t="s">
        <v>56</v>
      </c>
      <c r="S22612" t="str">
        <f t="shared" si="1059"/>
        <v>74-04-99</v>
      </c>
      <c r="T22612" t="str">
        <f t="shared" si="1060"/>
        <v>74-0</v>
      </c>
      <c r="U22612" t="str">
        <f t="shared" si="1061"/>
        <v>4</v>
      </c>
    </row>
    <row r="22613" spans="1:21" x14ac:dyDescent="0.25">
      <c r="A22613" t="s">
        <v>24196</v>
      </c>
      <c r="B22613">
        <v>2026</v>
      </c>
      <c r="C22613" t="s">
        <v>19</v>
      </c>
      <c r="D22613">
        <v>0</v>
      </c>
      <c r="E22613" t="b">
        <v>1</v>
      </c>
      <c r="F22613">
        <v>9999</v>
      </c>
      <c r="G22613" t="s">
        <v>20</v>
      </c>
      <c r="I22613">
        <v>1</v>
      </c>
      <c r="J22613">
        <v>11</v>
      </c>
      <c r="K22613" t="s">
        <v>21</v>
      </c>
      <c r="L22613">
        <v>700</v>
      </c>
      <c r="M22613" t="s">
        <v>31</v>
      </c>
      <c r="N22613" t="s">
        <v>21765</v>
      </c>
      <c r="O22613">
        <v>37.780104999999999</v>
      </c>
      <c r="P22613">
        <v>-112.69284810000001</v>
      </c>
      <c r="Q22613" s="2">
        <v>45292</v>
      </c>
      <c r="R22613" t="s">
        <v>56</v>
      </c>
      <c r="S22613" t="str">
        <f t="shared" si="1059"/>
        <v>74-04-98</v>
      </c>
      <c r="T22613" t="str">
        <f t="shared" si="1060"/>
        <v>74-0</v>
      </c>
      <c r="U22613" t="str">
        <f t="shared" si="1061"/>
        <v>4</v>
      </c>
    </row>
    <row r="22614" spans="1:21" x14ac:dyDescent="0.25">
      <c r="A22614" t="s">
        <v>24197</v>
      </c>
      <c r="B22614">
        <v>2026</v>
      </c>
      <c r="C22614" t="s">
        <v>19</v>
      </c>
      <c r="D22614">
        <v>0</v>
      </c>
      <c r="E22614" t="b">
        <v>1</v>
      </c>
      <c r="F22614">
        <v>900</v>
      </c>
      <c r="G22614" t="s">
        <v>23</v>
      </c>
      <c r="I22614">
        <v>0.17</v>
      </c>
      <c r="J22614">
        <v>11</v>
      </c>
      <c r="K22614" t="s">
        <v>21</v>
      </c>
      <c r="L22614">
        <v>700</v>
      </c>
      <c r="M22614" t="s">
        <v>31</v>
      </c>
      <c r="N22614" t="s">
        <v>21798</v>
      </c>
      <c r="O22614">
        <v>37.781000499999998</v>
      </c>
      <c r="P22614">
        <v>-112.6933557</v>
      </c>
      <c r="Q22614" s="2">
        <v>45292</v>
      </c>
      <c r="R22614" t="s">
        <v>56</v>
      </c>
      <c r="S22614" t="str">
        <f t="shared" si="1059"/>
        <v>74-01-25</v>
      </c>
      <c r="T22614" t="str">
        <f t="shared" si="1060"/>
        <v>74-0</v>
      </c>
      <c r="U22614" t="str">
        <f t="shared" si="1061"/>
        <v>1</v>
      </c>
    </row>
    <row r="22615" spans="1:21" x14ac:dyDescent="0.25">
      <c r="A22615" t="s">
        <v>24198</v>
      </c>
      <c r="B22615">
        <v>2026</v>
      </c>
      <c r="C22615" t="s">
        <v>19</v>
      </c>
      <c r="D22615">
        <v>0</v>
      </c>
      <c r="E22615" t="b">
        <v>1</v>
      </c>
      <c r="F22615">
        <v>900</v>
      </c>
      <c r="G22615" t="s">
        <v>23</v>
      </c>
      <c r="I22615">
        <v>0.12</v>
      </c>
      <c r="J22615">
        <v>11</v>
      </c>
      <c r="K22615" t="s">
        <v>21</v>
      </c>
      <c r="L22615">
        <v>700</v>
      </c>
      <c r="M22615" t="s">
        <v>31</v>
      </c>
      <c r="N22615" t="s">
        <v>1105</v>
      </c>
      <c r="O22615">
        <v>37.7806012</v>
      </c>
      <c r="P22615">
        <v>-112.6927012</v>
      </c>
      <c r="Q22615" s="2">
        <v>45292</v>
      </c>
      <c r="R22615" t="s">
        <v>56</v>
      </c>
      <c r="S22615" t="str">
        <f t="shared" si="1059"/>
        <v>74-04-99</v>
      </c>
      <c r="T22615" t="str">
        <f t="shared" si="1060"/>
        <v>74-0</v>
      </c>
      <c r="U22615" t="str">
        <f t="shared" si="1061"/>
        <v>4</v>
      </c>
    </row>
    <row r="22616" spans="1:21" x14ac:dyDescent="0.25">
      <c r="A22616" t="s">
        <v>24199</v>
      </c>
      <c r="B22616">
        <v>2026</v>
      </c>
      <c r="C22616" t="s">
        <v>19</v>
      </c>
      <c r="D22616">
        <v>0</v>
      </c>
      <c r="E22616" t="b">
        <v>1</v>
      </c>
      <c r="F22616">
        <v>900</v>
      </c>
      <c r="G22616" t="s">
        <v>23</v>
      </c>
      <c r="I22616">
        <v>0.12</v>
      </c>
      <c r="J22616">
        <v>11</v>
      </c>
      <c r="K22616" t="s">
        <v>21</v>
      </c>
      <c r="L22616">
        <v>700</v>
      </c>
      <c r="M22616" t="s">
        <v>31</v>
      </c>
      <c r="N22616" t="s">
        <v>1105</v>
      </c>
      <c r="O22616">
        <v>37.780686500000002</v>
      </c>
      <c r="P22616">
        <v>-112.69284020000001</v>
      </c>
      <c r="Q22616" s="2">
        <v>45292</v>
      </c>
      <c r="R22616" t="s">
        <v>56</v>
      </c>
      <c r="S22616" t="str">
        <f t="shared" si="1059"/>
        <v>74-04-99</v>
      </c>
      <c r="T22616" t="str">
        <f t="shared" si="1060"/>
        <v>74-0</v>
      </c>
      <c r="U22616" t="str">
        <f t="shared" si="1061"/>
        <v>4</v>
      </c>
    </row>
    <row r="22617" spans="1:21" x14ac:dyDescent="0.25">
      <c r="A22617" t="s">
        <v>24200</v>
      </c>
      <c r="B22617">
        <v>2026</v>
      </c>
      <c r="C22617" t="s">
        <v>19</v>
      </c>
      <c r="D22617">
        <v>0</v>
      </c>
      <c r="E22617" t="b">
        <v>1</v>
      </c>
      <c r="F22617">
        <v>900</v>
      </c>
      <c r="G22617" t="s">
        <v>23</v>
      </c>
      <c r="I22617">
        <v>0.17</v>
      </c>
      <c r="J22617">
        <v>11</v>
      </c>
      <c r="K22617" t="s">
        <v>21</v>
      </c>
      <c r="L22617">
        <v>700</v>
      </c>
      <c r="M22617" t="s">
        <v>31</v>
      </c>
      <c r="N22617" t="s">
        <v>1105</v>
      </c>
      <c r="O22617">
        <v>37.780875299999998</v>
      </c>
      <c r="P22617">
        <v>-112.6931503</v>
      </c>
      <c r="Q22617" s="2">
        <v>45292</v>
      </c>
      <c r="R22617" t="s">
        <v>56</v>
      </c>
      <c r="S22617" t="str">
        <f t="shared" si="1059"/>
        <v>74-04-99</v>
      </c>
      <c r="T22617" t="str">
        <f t="shared" si="1060"/>
        <v>74-0</v>
      </c>
      <c r="U22617" t="str">
        <f t="shared" si="1061"/>
        <v>4</v>
      </c>
    </row>
    <row r="22618" spans="1:21" x14ac:dyDescent="0.25">
      <c r="A22618" t="s">
        <v>24201</v>
      </c>
      <c r="B22618">
        <v>2026</v>
      </c>
      <c r="C22618" t="s">
        <v>19</v>
      </c>
      <c r="D22618">
        <v>0</v>
      </c>
      <c r="E22618" t="b">
        <v>1</v>
      </c>
      <c r="F22618">
        <v>900</v>
      </c>
      <c r="G22618" t="s">
        <v>23</v>
      </c>
      <c r="I22618">
        <v>0.11</v>
      </c>
      <c r="J22618">
        <v>11</v>
      </c>
      <c r="K22618" t="s">
        <v>21</v>
      </c>
      <c r="L22618">
        <v>700</v>
      </c>
      <c r="M22618" t="s">
        <v>31</v>
      </c>
      <c r="N22618" t="s">
        <v>1105</v>
      </c>
      <c r="O22618">
        <v>37.780770599999997</v>
      </c>
      <c r="P22618">
        <v>-112.69297950000001</v>
      </c>
      <c r="Q22618" s="2">
        <v>45292</v>
      </c>
      <c r="R22618" t="s">
        <v>56</v>
      </c>
      <c r="S22618" t="str">
        <f t="shared" si="1059"/>
        <v>74-04-99</v>
      </c>
      <c r="T22618" t="str">
        <f t="shared" si="1060"/>
        <v>74-0</v>
      </c>
      <c r="U22618" t="str">
        <f t="shared" si="1061"/>
        <v>4</v>
      </c>
    </row>
    <row r="22619" spans="1:21" x14ac:dyDescent="0.25">
      <c r="A22619" t="s">
        <v>24202</v>
      </c>
      <c r="B22619">
        <v>2026</v>
      </c>
      <c r="C22619" t="s">
        <v>19</v>
      </c>
      <c r="D22619">
        <v>0</v>
      </c>
      <c r="E22619" t="b">
        <v>1</v>
      </c>
      <c r="F22619">
        <v>902</v>
      </c>
      <c r="G22619" t="s">
        <v>210</v>
      </c>
      <c r="I22619">
        <v>9.4</v>
      </c>
      <c r="J22619">
        <v>11</v>
      </c>
      <c r="K22619" t="s">
        <v>21</v>
      </c>
      <c r="L22619">
        <v>899</v>
      </c>
      <c r="M22619" t="s">
        <v>211</v>
      </c>
      <c r="N22619" t="s">
        <v>1105</v>
      </c>
      <c r="O22619">
        <v>37.779526500000003</v>
      </c>
      <c r="P22619">
        <v>-112.69167469999999</v>
      </c>
      <c r="Q22619" s="2">
        <v>45292</v>
      </c>
      <c r="R22619" t="s">
        <v>56</v>
      </c>
      <c r="S22619" t="str">
        <f t="shared" si="1059"/>
        <v>74-04-99</v>
      </c>
      <c r="T22619" t="str">
        <f t="shared" si="1060"/>
        <v>74-0</v>
      </c>
      <c r="U22619" t="str">
        <f t="shared" si="1061"/>
        <v>4</v>
      </c>
    </row>
    <row r="22620" spans="1:21" x14ac:dyDescent="0.25">
      <c r="A22620" t="s">
        <v>24203</v>
      </c>
      <c r="B22620">
        <v>2026</v>
      </c>
      <c r="C22620" t="s">
        <v>19</v>
      </c>
      <c r="D22620">
        <v>0</v>
      </c>
      <c r="E22620" t="b">
        <v>1</v>
      </c>
      <c r="F22620">
        <v>900</v>
      </c>
      <c r="G22620" t="s">
        <v>23</v>
      </c>
      <c r="I22620">
        <v>2</v>
      </c>
      <c r="J22620">
        <v>11</v>
      </c>
      <c r="K22620" t="s">
        <v>21</v>
      </c>
      <c r="L22620">
        <v>700</v>
      </c>
      <c r="M22620" t="s">
        <v>31</v>
      </c>
      <c r="N22620" t="s">
        <v>1105</v>
      </c>
      <c r="O22620">
        <v>37.7821493</v>
      </c>
      <c r="P22620">
        <v>-112.6910098</v>
      </c>
      <c r="Q22620" s="2">
        <v>45292</v>
      </c>
      <c r="R22620" t="s">
        <v>56</v>
      </c>
      <c r="S22620" t="str">
        <f t="shared" si="1059"/>
        <v>74-04-99</v>
      </c>
      <c r="T22620" t="str">
        <f t="shared" si="1060"/>
        <v>74-0</v>
      </c>
      <c r="U22620" t="str">
        <f t="shared" si="1061"/>
        <v>4</v>
      </c>
    </row>
    <row r="22621" spans="1:21" x14ac:dyDescent="0.25">
      <c r="A22621" t="s">
        <v>24204</v>
      </c>
      <c r="B22621">
        <v>2026</v>
      </c>
      <c r="C22621" t="s">
        <v>19</v>
      </c>
      <c r="D22621">
        <v>0</v>
      </c>
      <c r="E22621" t="b">
        <v>1</v>
      </c>
      <c r="F22621">
        <v>900</v>
      </c>
      <c r="G22621" t="s">
        <v>23</v>
      </c>
      <c r="I22621">
        <v>0.26</v>
      </c>
      <c r="J22621">
        <v>11</v>
      </c>
      <c r="K22621" t="s">
        <v>21</v>
      </c>
      <c r="L22621">
        <v>700</v>
      </c>
      <c r="M22621" t="s">
        <v>31</v>
      </c>
      <c r="N22621" t="s">
        <v>21798</v>
      </c>
      <c r="O22621">
        <v>37.781149900000003</v>
      </c>
      <c r="P22621">
        <v>-112.6936628</v>
      </c>
      <c r="Q22621" s="2">
        <v>45292</v>
      </c>
      <c r="R22621" t="s">
        <v>56</v>
      </c>
      <c r="S22621" t="str">
        <f t="shared" si="1059"/>
        <v>74-01-25</v>
      </c>
      <c r="T22621" t="str">
        <f t="shared" si="1060"/>
        <v>74-0</v>
      </c>
      <c r="U22621" t="str">
        <f t="shared" si="1061"/>
        <v>1</v>
      </c>
    </row>
    <row r="22622" spans="1:21" x14ac:dyDescent="0.25">
      <c r="A22622" t="s">
        <v>24205</v>
      </c>
      <c r="B22622">
        <v>2026</v>
      </c>
      <c r="C22622" t="s">
        <v>19</v>
      </c>
      <c r="D22622">
        <v>0</v>
      </c>
      <c r="E22622" t="b">
        <v>1</v>
      </c>
      <c r="F22622">
        <v>900</v>
      </c>
      <c r="G22622" t="s">
        <v>23</v>
      </c>
      <c r="I22622">
        <v>1</v>
      </c>
      <c r="J22622">
        <v>11</v>
      </c>
      <c r="K22622" t="s">
        <v>21</v>
      </c>
      <c r="L22622">
        <v>700</v>
      </c>
      <c r="M22622" t="s">
        <v>31</v>
      </c>
      <c r="N22622" t="s">
        <v>1105</v>
      </c>
      <c r="O22622">
        <v>37.780054</v>
      </c>
      <c r="P22622">
        <v>-112.69233250000001</v>
      </c>
      <c r="Q22622" s="2">
        <v>45292</v>
      </c>
      <c r="R22622" t="s">
        <v>56</v>
      </c>
      <c r="S22622" t="str">
        <f t="shared" si="1059"/>
        <v>74-04-99</v>
      </c>
      <c r="T22622" t="str">
        <f t="shared" si="1060"/>
        <v>74-0</v>
      </c>
      <c r="U22622" t="str">
        <f t="shared" si="1061"/>
        <v>4</v>
      </c>
    </row>
    <row r="22623" spans="1:21" x14ac:dyDescent="0.25">
      <c r="A22623" t="s">
        <v>24206</v>
      </c>
      <c r="B22623">
        <v>2026</v>
      </c>
      <c r="C22623" t="s">
        <v>19</v>
      </c>
      <c r="D22623">
        <v>0</v>
      </c>
      <c r="E22623" t="b">
        <v>1</v>
      </c>
      <c r="F22623">
        <v>900</v>
      </c>
      <c r="G22623" t="s">
        <v>23</v>
      </c>
      <c r="I22623">
        <v>1</v>
      </c>
      <c r="J22623">
        <v>11</v>
      </c>
      <c r="K22623" t="s">
        <v>21</v>
      </c>
      <c r="L22623">
        <v>700</v>
      </c>
      <c r="M22623" t="s">
        <v>31</v>
      </c>
      <c r="N22623" t="s">
        <v>1105</v>
      </c>
      <c r="O22623">
        <v>37.7823487</v>
      </c>
      <c r="P22623">
        <v>-112.69352069999999</v>
      </c>
      <c r="Q22623" s="2">
        <v>45292</v>
      </c>
      <c r="R22623" t="s">
        <v>56</v>
      </c>
      <c r="S22623" t="str">
        <f t="shared" si="1059"/>
        <v>74-04-99</v>
      </c>
      <c r="T22623" t="str">
        <f t="shared" si="1060"/>
        <v>74-0</v>
      </c>
      <c r="U22623" t="str">
        <f t="shared" si="1061"/>
        <v>4</v>
      </c>
    </row>
    <row r="22624" spans="1:21" x14ac:dyDescent="0.25">
      <c r="A22624" t="s">
        <v>24207</v>
      </c>
      <c r="B22624">
        <v>2026</v>
      </c>
      <c r="C22624" t="s">
        <v>19</v>
      </c>
      <c r="D22624">
        <v>0</v>
      </c>
      <c r="E22624" t="b">
        <v>1</v>
      </c>
      <c r="F22624">
        <v>900</v>
      </c>
      <c r="G22624" t="s">
        <v>23</v>
      </c>
      <c r="I22624">
        <v>2</v>
      </c>
      <c r="J22624">
        <v>11</v>
      </c>
      <c r="K22624" t="s">
        <v>21</v>
      </c>
      <c r="L22624">
        <v>700</v>
      </c>
      <c r="M22624" t="s">
        <v>31</v>
      </c>
      <c r="N22624" t="s">
        <v>1105</v>
      </c>
      <c r="O22624">
        <v>37.782155799999998</v>
      </c>
      <c r="P22624">
        <v>-112.6927278</v>
      </c>
      <c r="Q22624" s="2">
        <v>45292</v>
      </c>
      <c r="R22624" t="s">
        <v>56</v>
      </c>
      <c r="S22624" t="str">
        <f t="shared" si="1059"/>
        <v>74-04-99</v>
      </c>
      <c r="T22624" t="str">
        <f t="shared" si="1060"/>
        <v>74-0</v>
      </c>
      <c r="U22624" t="str">
        <f t="shared" si="1061"/>
        <v>4</v>
      </c>
    </row>
    <row r="22625" spans="1:21" x14ac:dyDescent="0.25">
      <c r="A22625" t="s">
        <v>24208</v>
      </c>
      <c r="B22625">
        <v>2026</v>
      </c>
      <c r="C22625" t="s">
        <v>19</v>
      </c>
      <c r="D22625">
        <v>0</v>
      </c>
      <c r="E22625" t="b">
        <v>1</v>
      </c>
      <c r="F22625">
        <v>900</v>
      </c>
      <c r="G22625" t="s">
        <v>23</v>
      </c>
      <c r="I22625">
        <v>2</v>
      </c>
      <c r="J22625">
        <v>11</v>
      </c>
      <c r="K22625" t="s">
        <v>21</v>
      </c>
      <c r="L22625">
        <v>700</v>
      </c>
      <c r="M22625" t="s">
        <v>31</v>
      </c>
      <c r="N22625" t="s">
        <v>1105</v>
      </c>
      <c r="O22625">
        <v>37.782152699999997</v>
      </c>
      <c r="P22625">
        <v>-112.6918692</v>
      </c>
      <c r="Q22625" s="2">
        <v>45292</v>
      </c>
      <c r="R22625" t="s">
        <v>56</v>
      </c>
      <c r="S22625" t="str">
        <f t="shared" si="1059"/>
        <v>74-04-99</v>
      </c>
      <c r="T22625" t="str">
        <f t="shared" si="1060"/>
        <v>74-0</v>
      </c>
      <c r="U22625" t="str">
        <f t="shared" si="1061"/>
        <v>4</v>
      </c>
    </row>
    <row r="22626" spans="1:21" x14ac:dyDescent="0.25">
      <c r="A22626" t="s">
        <v>24209</v>
      </c>
      <c r="B22626">
        <v>2026</v>
      </c>
      <c r="C22626" t="s">
        <v>19</v>
      </c>
      <c r="D22626">
        <v>0</v>
      </c>
      <c r="E22626" t="b">
        <v>1</v>
      </c>
      <c r="F22626">
        <v>900</v>
      </c>
      <c r="G22626" t="s">
        <v>23</v>
      </c>
      <c r="I22626">
        <v>3</v>
      </c>
      <c r="J22626">
        <v>11</v>
      </c>
      <c r="K22626" t="s">
        <v>21</v>
      </c>
      <c r="L22626">
        <v>700</v>
      </c>
      <c r="M22626" t="s">
        <v>31</v>
      </c>
      <c r="N22626" t="s">
        <v>1105</v>
      </c>
      <c r="O22626">
        <v>37.782146599999997</v>
      </c>
      <c r="P22626">
        <v>-112.68994120000001</v>
      </c>
      <c r="Q22626" s="2">
        <v>45292</v>
      </c>
      <c r="R22626" t="s">
        <v>56</v>
      </c>
      <c r="S22626" t="str">
        <f t="shared" si="1059"/>
        <v>74-04-99</v>
      </c>
      <c r="T22626" t="str">
        <f t="shared" si="1060"/>
        <v>74-0</v>
      </c>
      <c r="U22626" t="str">
        <f t="shared" si="1061"/>
        <v>4</v>
      </c>
    </row>
    <row r="22627" spans="1:21" x14ac:dyDescent="0.25">
      <c r="A22627" t="s">
        <v>24210</v>
      </c>
      <c r="B22627">
        <v>2026</v>
      </c>
      <c r="C22627" t="s">
        <v>19</v>
      </c>
      <c r="D22627">
        <v>0</v>
      </c>
      <c r="E22627" t="b">
        <v>1</v>
      </c>
      <c r="F22627">
        <v>902</v>
      </c>
      <c r="G22627" t="s">
        <v>210</v>
      </c>
      <c r="I22627">
        <v>15.81</v>
      </c>
      <c r="J22627">
        <v>11</v>
      </c>
      <c r="K22627" t="s">
        <v>21</v>
      </c>
      <c r="L22627">
        <v>899</v>
      </c>
      <c r="M22627" t="s">
        <v>211</v>
      </c>
      <c r="N22627" t="s">
        <v>1105</v>
      </c>
      <c r="O22627">
        <v>37.780829599999997</v>
      </c>
      <c r="P22627">
        <v>-112.69106650000001</v>
      </c>
      <c r="Q22627" s="2">
        <v>45292</v>
      </c>
      <c r="R22627" t="s">
        <v>56</v>
      </c>
      <c r="S22627" t="str">
        <f t="shared" si="1059"/>
        <v>74-04-99</v>
      </c>
      <c r="T22627" t="str">
        <f t="shared" si="1060"/>
        <v>74-0</v>
      </c>
      <c r="U22627" t="str">
        <f t="shared" si="1061"/>
        <v>4</v>
      </c>
    </row>
    <row r="22628" spans="1:21" x14ac:dyDescent="0.25">
      <c r="A22628" t="s">
        <v>24211</v>
      </c>
      <c r="B22628">
        <v>2026</v>
      </c>
      <c r="C22628" t="s">
        <v>19</v>
      </c>
      <c r="D22628">
        <v>0</v>
      </c>
      <c r="E22628" t="b">
        <v>1</v>
      </c>
      <c r="F22628">
        <v>900</v>
      </c>
      <c r="G22628" t="s">
        <v>23</v>
      </c>
      <c r="I22628">
        <v>1</v>
      </c>
      <c r="J22628">
        <v>11</v>
      </c>
      <c r="K22628" t="s">
        <v>21</v>
      </c>
      <c r="L22628">
        <v>700</v>
      </c>
      <c r="M22628" t="s">
        <v>31</v>
      </c>
      <c r="N22628" t="s">
        <v>1105</v>
      </c>
      <c r="O22628">
        <v>37.781757900000002</v>
      </c>
      <c r="P22628">
        <v>-112.6935689</v>
      </c>
      <c r="Q22628" s="2">
        <v>45292</v>
      </c>
      <c r="R22628" t="s">
        <v>56</v>
      </c>
      <c r="S22628" t="str">
        <f t="shared" si="1059"/>
        <v>74-04-99</v>
      </c>
      <c r="T22628" t="str">
        <f t="shared" si="1060"/>
        <v>74-0</v>
      </c>
      <c r="U22628" t="str">
        <f t="shared" si="1061"/>
        <v>4</v>
      </c>
    </row>
    <row r="22629" spans="1:21" x14ac:dyDescent="0.25">
      <c r="A22629" t="s">
        <v>24212</v>
      </c>
      <c r="B22629">
        <v>2026</v>
      </c>
      <c r="C22629" t="s">
        <v>19</v>
      </c>
      <c r="D22629">
        <v>0</v>
      </c>
      <c r="E22629" t="b">
        <v>1</v>
      </c>
      <c r="F22629">
        <v>9999</v>
      </c>
      <c r="G22629" t="s">
        <v>20</v>
      </c>
      <c r="I22629">
        <v>72.12</v>
      </c>
      <c r="J22629">
        <v>11</v>
      </c>
      <c r="K22629" t="s">
        <v>21</v>
      </c>
      <c r="L22629">
        <v>899</v>
      </c>
      <c r="M22629" t="s">
        <v>211</v>
      </c>
      <c r="N22629" t="s">
        <v>21765</v>
      </c>
      <c r="O22629">
        <v>37.769674799999997</v>
      </c>
      <c r="P22629">
        <v>-112.6938329</v>
      </c>
      <c r="Q22629" s="2">
        <v>45292</v>
      </c>
      <c r="R22629" t="s">
        <v>56</v>
      </c>
      <c r="S22629" t="str">
        <f t="shared" si="1059"/>
        <v>74-04-98</v>
      </c>
      <c r="T22629" t="str">
        <f t="shared" si="1060"/>
        <v>74-0</v>
      </c>
      <c r="U22629" t="str">
        <f t="shared" si="1061"/>
        <v>4</v>
      </c>
    </row>
    <row r="22630" spans="1:21" x14ac:dyDescent="0.25">
      <c r="A22630" t="s">
        <v>24213</v>
      </c>
      <c r="B22630">
        <v>2026</v>
      </c>
      <c r="C22630" t="s">
        <v>19</v>
      </c>
      <c r="D22630">
        <v>0</v>
      </c>
      <c r="E22630" t="b">
        <v>1</v>
      </c>
      <c r="F22630">
        <v>902</v>
      </c>
      <c r="G22630" t="s">
        <v>210</v>
      </c>
      <c r="I22630">
        <v>50.65</v>
      </c>
      <c r="J22630">
        <v>11</v>
      </c>
      <c r="K22630" t="s">
        <v>21</v>
      </c>
      <c r="L22630">
        <v>899</v>
      </c>
      <c r="M22630" t="s">
        <v>211</v>
      </c>
      <c r="N22630" t="s">
        <v>1105</v>
      </c>
      <c r="O22630">
        <v>37.777246300000002</v>
      </c>
      <c r="P22630">
        <v>-112.7012462</v>
      </c>
      <c r="Q22630" s="2">
        <v>45292</v>
      </c>
      <c r="R22630" t="s">
        <v>56</v>
      </c>
      <c r="S22630" t="str">
        <f t="shared" si="1059"/>
        <v>74-04-99</v>
      </c>
      <c r="T22630" t="str">
        <f t="shared" si="1060"/>
        <v>74-0</v>
      </c>
      <c r="U22630" t="str">
        <f t="shared" si="1061"/>
        <v>4</v>
      </c>
    </row>
    <row r="22631" spans="1:21" x14ac:dyDescent="0.25">
      <c r="A22631" t="s">
        <v>24214</v>
      </c>
      <c r="B22631">
        <v>2026</v>
      </c>
      <c r="C22631" t="s">
        <v>19</v>
      </c>
      <c r="D22631">
        <v>0</v>
      </c>
      <c r="E22631" t="b">
        <v>1</v>
      </c>
      <c r="F22631">
        <v>902</v>
      </c>
      <c r="G22631" t="s">
        <v>210</v>
      </c>
      <c r="I22631">
        <v>21.46</v>
      </c>
      <c r="J22631">
        <v>11</v>
      </c>
      <c r="K22631" t="s">
        <v>21</v>
      </c>
      <c r="L22631">
        <v>899</v>
      </c>
      <c r="M22631" t="s">
        <v>211</v>
      </c>
      <c r="N22631" t="s">
        <v>1105</v>
      </c>
      <c r="O22631">
        <v>37.7744517</v>
      </c>
      <c r="P22631">
        <v>-112.6961735</v>
      </c>
      <c r="Q22631" s="2">
        <v>45292</v>
      </c>
      <c r="R22631" t="s">
        <v>56</v>
      </c>
      <c r="S22631" t="str">
        <f t="shared" si="1059"/>
        <v>74-04-99</v>
      </c>
      <c r="T22631" t="str">
        <f t="shared" si="1060"/>
        <v>74-0</v>
      </c>
      <c r="U22631" t="str">
        <f t="shared" si="1061"/>
        <v>4</v>
      </c>
    </row>
    <row r="22632" spans="1:21" x14ac:dyDescent="0.25">
      <c r="A22632" t="s">
        <v>24215</v>
      </c>
      <c r="B22632">
        <v>2026</v>
      </c>
      <c r="C22632" t="s">
        <v>19</v>
      </c>
      <c r="D22632">
        <v>0</v>
      </c>
      <c r="E22632" t="b">
        <v>1</v>
      </c>
      <c r="F22632">
        <v>902</v>
      </c>
      <c r="G22632" t="s">
        <v>210</v>
      </c>
      <c r="I22632">
        <v>72.099999999999994</v>
      </c>
      <c r="J22632">
        <v>11</v>
      </c>
      <c r="K22632" t="s">
        <v>21</v>
      </c>
      <c r="L22632">
        <v>899</v>
      </c>
      <c r="M22632" t="s">
        <v>211</v>
      </c>
      <c r="N22632" t="s">
        <v>1105</v>
      </c>
      <c r="O22632">
        <v>37.773325499999999</v>
      </c>
      <c r="P22632">
        <v>-112.6929889</v>
      </c>
      <c r="Q22632" s="2">
        <v>45292</v>
      </c>
      <c r="R22632" t="s">
        <v>56</v>
      </c>
      <c r="S22632" t="str">
        <f t="shared" si="1059"/>
        <v>74-04-99</v>
      </c>
      <c r="T22632" t="str">
        <f t="shared" si="1060"/>
        <v>74-0</v>
      </c>
      <c r="U22632" t="str">
        <f t="shared" si="1061"/>
        <v>4</v>
      </c>
    </row>
    <row r="22633" spans="1:21" x14ac:dyDescent="0.25">
      <c r="A22633" t="s">
        <v>24216</v>
      </c>
      <c r="B22633">
        <v>2026</v>
      </c>
      <c r="C22633" t="s">
        <v>19</v>
      </c>
      <c r="D22633">
        <v>0</v>
      </c>
      <c r="E22633" t="b">
        <v>1</v>
      </c>
      <c r="F22633">
        <v>902</v>
      </c>
      <c r="G22633" t="s">
        <v>210</v>
      </c>
      <c r="I22633">
        <v>32.1</v>
      </c>
      <c r="J22633">
        <v>11</v>
      </c>
      <c r="K22633" t="s">
        <v>21</v>
      </c>
      <c r="L22633">
        <v>899</v>
      </c>
      <c r="M22633" t="s">
        <v>211</v>
      </c>
      <c r="N22633" t="s">
        <v>1105</v>
      </c>
      <c r="O22633">
        <v>37.777583499999999</v>
      </c>
      <c r="P22633">
        <v>-112.6915948</v>
      </c>
      <c r="Q22633" s="2">
        <v>45292</v>
      </c>
      <c r="R22633" t="s">
        <v>56</v>
      </c>
      <c r="S22633" t="str">
        <f t="shared" si="1059"/>
        <v>74-04-99</v>
      </c>
      <c r="T22633" t="str">
        <f t="shared" si="1060"/>
        <v>74-0</v>
      </c>
      <c r="U22633" t="str">
        <f t="shared" si="1061"/>
        <v>4</v>
      </c>
    </row>
    <row r="22634" spans="1:21" x14ac:dyDescent="0.25">
      <c r="A22634" t="s">
        <v>24217</v>
      </c>
      <c r="B22634">
        <v>2026</v>
      </c>
      <c r="C22634" t="s">
        <v>19</v>
      </c>
      <c r="D22634">
        <v>0</v>
      </c>
      <c r="E22634" t="b">
        <v>1</v>
      </c>
      <c r="F22634">
        <v>902</v>
      </c>
      <c r="G22634" t="s">
        <v>210</v>
      </c>
      <c r="I22634">
        <v>72.13</v>
      </c>
      <c r="J22634">
        <v>11</v>
      </c>
      <c r="K22634" t="s">
        <v>21</v>
      </c>
      <c r="L22634">
        <v>899</v>
      </c>
      <c r="M22634" t="s">
        <v>211</v>
      </c>
      <c r="N22634" t="s">
        <v>1105</v>
      </c>
      <c r="O22634">
        <v>37.777237599999999</v>
      </c>
      <c r="P22634">
        <v>-112.7080552</v>
      </c>
      <c r="Q22634" s="2">
        <v>45292</v>
      </c>
      <c r="R22634" t="s">
        <v>56</v>
      </c>
      <c r="S22634" t="str">
        <f t="shared" si="1059"/>
        <v>74-04-99</v>
      </c>
      <c r="T22634" t="str">
        <f t="shared" si="1060"/>
        <v>74-0</v>
      </c>
      <c r="U22634" t="str">
        <f t="shared" si="1061"/>
        <v>4</v>
      </c>
    </row>
    <row r="22635" spans="1:21" x14ac:dyDescent="0.25">
      <c r="A22635" t="s">
        <v>24218</v>
      </c>
      <c r="B22635">
        <v>2026</v>
      </c>
      <c r="C22635" t="s">
        <v>19</v>
      </c>
      <c r="D22635">
        <v>0</v>
      </c>
      <c r="E22635" t="b">
        <v>1</v>
      </c>
      <c r="F22635">
        <v>111</v>
      </c>
      <c r="G22635" t="s">
        <v>58</v>
      </c>
      <c r="I22635">
        <v>40</v>
      </c>
      <c r="J22635">
        <v>11</v>
      </c>
      <c r="K22635" t="s">
        <v>21</v>
      </c>
      <c r="L22635">
        <v>899</v>
      </c>
      <c r="M22635" t="s">
        <v>211</v>
      </c>
      <c r="N22635" t="s">
        <v>22620</v>
      </c>
      <c r="O22635">
        <v>37.773586000000002</v>
      </c>
      <c r="P22635">
        <v>-112.70978770000001</v>
      </c>
      <c r="Q22635" s="2">
        <v>45292</v>
      </c>
      <c r="R22635" t="s">
        <v>56</v>
      </c>
      <c r="S22635" t="str">
        <f t="shared" si="1059"/>
        <v>74-01-24</v>
      </c>
      <c r="T22635" t="str">
        <f t="shared" si="1060"/>
        <v>74-0</v>
      </c>
      <c r="U22635" t="str">
        <f t="shared" si="1061"/>
        <v>1</v>
      </c>
    </row>
    <row r="22636" spans="1:21" x14ac:dyDescent="0.25">
      <c r="A22636" t="s">
        <v>24219</v>
      </c>
      <c r="B22636">
        <v>2026</v>
      </c>
      <c r="C22636" t="s">
        <v>19</v>
      </c>
      <c r="D22636">
        <v>0</v>
      </c>
      <c r="E22636" t="b">
        <v>1</v>
      </c>
      <c r="F22636">
        <v>900</v>
      </c>
      <c r="G22636" t="s">
        <v>23</v>
      </c>
      <c r="I22636">
        <v>174.12</v>
      </c>
      <c r="J22636">
        <v>11</v>
      </c>
      <c r="K22636" t="s">
        <v>21</v>
      </c>
      <c r="L22636">
        <v>700</v>
      </c>
      <c r="M22636" t="s">
        <v>31</v>
      </c>
      <c r="N22636" t="s">
        <v>1105</v>
      </c>
      <c r="O22636">
        <v>37.736089200000002</v>
      </c>
      <c r="P22636">
        <v>-112.7147106</v>
      </c>
      <c r="Q22636" s="2">
        <v>45292</v>
      </c>
      <c r="R22636" t="s">
        <v>56</v>
      </c>
      <c r="S22636" t="str">
        <f t="shared" si="1059"/>
        <v>74-04-99</v>
      </c>
      <c r="T22636" t="str">
        <f t="shared" si="1060"/>
        <v>74-0</v>
      </c>
      <c r="U22636" t="str">
        <f t="shared" si="1061"/>
        <v>4</v>
      </c>
    </row>
    <row r="22637" spans="1:21" x14ac:dyDescent="0.25">
      <c r="A22637" t="s">
        <v>24220</v>
      </c>
      <c r="B22637">
        <v>2026</v>
      </c>
      <c r="C22637" t="s">
        <v>19</v>
      </c>
      <c r="D22637">
        <v>0</v>
      </c>
      <c r="E22637" t="b">
        <v>1</v>
      </c>
      <c r="F22637">
        <v>111</v>
      </c>
      <c r="G22637" t="s">
        <v>58</v>
      </c>
      <c r="I22637">
        <v>580.97</v>
      </c>
      <c r="J22637">
        <v>11</v>
      </c>
      <c r="K22637" t="s">
        <v>21</v>
      </c>
      <c r="L22637">
        <v>100</v>
      </c>
      <c r="M22637" t="s">
        <v>25</v>
      </c>
      <c r="N22637" t="s">
        <v>24221</v>
      </c>
      <c r="O22637">
        <v>37.729485099999998</v>
      </c>
      <c r="P22637">
        <v>-112.7117197</v>
      </c>
      <c r="Q22637" s="2">
        <v>45292</v>
      </c>
      <c r="R22637" t="s">
        <v>56</v>
      </c>
      <c r="S22637" t="str">
        <f t="shared" si="1059"/>
        <v>74-09-22</v>
      </c>
      <c r="T22637" t="str">
        <f t="shared" si="1060"/>
        <v>74-0</v>
      </c>
      <c r="U22637" t="str">
        <f t="shared" si="1061"/>
        <v>9</v>
      </c>
    </row>
    <row r="22638" spans="1:21" x14ac:dyDescent="0.25">
      <c r="A22638" t="s">
        <v>24222</v>
      </c>
      <c r="B22638">
        <v>2026</v>
      </c>
      <c r="C22638" t="s">
        <v>19</v>
      </c>
      <c r="D22638">
        <v>0</v>
      </c>
      <c r="E22638" t="b">
        <v>1</v>
      </c>
      <c r="F22638">
        <v>130</v>
      </c>
      <c r="G22638" t="s">
        <v>105</v>
      </c>
      <c r="I22638">
        <v>80</v>
      </c>
      <c r="J22638">
        <v>11</v>
      </c>
      <c r="K22638" t="s">
        <v>21</v>
      </c>
      <c r="L22638">
        <v>100</v>
      </c>
      <c r="M22638" t="s">
        <v>25</v>
      </c>
      <c r="N22638" t="s">
        <v>24221</v>
      </c>
      <c r="O22638">
        <v>37.731753500000003</v>
      </c>
      <c r="P22638">
        <v>-112.71768899999999</v>
      </c>
      <c r="Q22638" s="2">
        <v>45292</v>
      </c>
      <c r="R22638" t="s">
        <v>56</v>
      </c>
      <c r="S22638" t="str">
        <f t="shared" si="1059"/>
        <v>74-09-22</v>
      </c>
      <c r="T22638" t="str">
        <f t="shared" si="1060"/>
        <v>74-0</v>
      </c>
      <c r="U22638" t="str">
        <f t="shared" si="1061"/>
        <v>9</v>
      </c>
    </row>
    <row r="22639" spans="1:21" x14ac:dyDescent="0.25">
      <c r="A22639" t="s">
        <v>24223</v>
      </c>
      <c r="B22639">
        <v>2026</v>
      </c>
      <c r="C22639" t="s">
        <v>19</v>
      </c>
      <c r="D22639">
        <v>0</v>
      </c>
      <c r="E22639" t="b">
        <v>1</v>
      </c>
      <c r="F22639">
        <v>900</v>
      </c>
      <c r="G22639" t="s">
        <v>23</v>
      </c>
      <c r="I22639">
        <v>100</v>
      </c>
      <c r="J22639">
        <v>11</v>
      </c>
      <c r="K22639" t="s">
        <v>21</v>
      </c>
      <c r="L22639">
        <v>100</v>
      </c>
      <c r="M22639" t="s">
        <v>25</v>
      </c>
      <c r="N22639" t="s">
        <v>1105</v>
      </c>
      <c r="O22639">
        <v>37.733570399999998</v>
      </c>
      <c r="P22639">
        <v>-112.72227239999999</v>
      </c>
      <c r="Q22639" s="2">
        <v>45292</v>
      </c>
      <c r="R22639" t="s">
        <v>56</v>
      </c>
      <c r="S22639" t="str">
        <f t="shared" si="1059"/>
        <v>74-04-99</v>
      </c>
      <c r="T22639" t="str">
        <f t="shared" si="1060"/>
        <v>74-0</v>
      </c>
      <c r="U22639" t="str">
        <f t="shared" si="1061"/>
        <v>4</v>
      </c>
    </row>
    <row r="22640" spans="1:21" x14ac:dyDescent="0.25">
      <c r="A22640" t="s">
        <v>24224</v>
      </c>
      <c r="B22640">
        <v>2026</v>
      </c>
      <c r="C22640" t="s">
        <v>19</v>
      </c>
      <c r="D22640">
        <v>0</v>
      </c>
      <c r="E22640" t="b">
        <v>1</v>
      </c>
      <c r="F22640">
        <v>118</v>
      </c>
      <c r="G22640" t="s">
        <v>1472</v>
      </c>
      <c r="I22640">
        <v>49.63</v>
      </c>
      <c r="J22640">
        <v>11</v>
      </c>
      <c r="K22640" t="s">
        <v>21</v>
      </c>
      <c r="L22640">
        <v>899</v>
      </c>
      <c r="M22640" t="s">
        <v>211</v>
      </c>
      <c r="N22640" t="s">
        <v>24225</v>
      </c>
      <c r="O22640">
        <v>37.724548200000001</v>
      </c>
      <c r="P22640">
        <v>-112.6906243</v>
      </c>
      <c r="Q22640" s="2">
        <v>45292</v>
      </c>
      <c r="R22640" t="s">
        <v>56</v>
      </c>
      <c r="S22640" t="str">
        <f t="shared" si="1059"/>
        <v>74-05-26</v>
      </c>
      <c r="T22640" t="str">
        <f t="shared" si="1060"/>
        <v>74-0</v>
      </c>
      <c r="U22640" t="str">
        <f t="shared" si="1061"/>
        <v>5</v>
      </c>
    </row>
    <row r="22641" spans="1:21" x14ac:dyDescent="0.25">
      <c r="A22641" t="s">
        <v>24226</v>
      </c>
      <c r="B22641">
        <v>2026</v>
      </c>
      <c r="C22641" t="s">
        <v>19</v>
      </c>
      <c r="D22641">
        <v>0</v>
      </c>
      <c r="E22641" t="b">
        <v>1</v>
      </c>
      <c r="F22641">
        <v>111</v>
      </c>
      <c r="G22641" t="s">
        <v>58</v>
      </c>
      <c r="I22641">
        <v>49.63</v>
      </c>
      <c r="J22641">
        <v>11</v>
      </c>
      <c r="K22641" t="s">
        <v>21</v>
      </c>
      <c r="L22641">
        <v>899</v>
      </c>
      <c r="M22641" t="s">
        <v>211</v>
      </c>
      <c r="N22641" t="s">
        <v>22602</v>
      </c>
      <c r="O22641">
        <v>37.724542900000003</v>
      </c>
      <c r="P22641">
        <v>-112.6934605</v>
      </c>
      <c r="Q22641" s="2">
        <v>45292</v>
      </c>
      <c r="R22641" t="s">
        <v>56</v>
      </c>
      <c r="S22641" t="str">
        <f t="shared" si="1059"/>
        <v>74-01-21</v>
      </c>
      <c r="T22641" t="str">
        <f t="shared" si="1060"/>
        <v>74-0</v>
      </c>
      <c r="U22641" t="str">
        <f t="shared" si="1061"/>
        <v>1</v>
      </c>
    </row>
    <row r="22642" spans="1:21" x14ac:dyDescent="0.25">
      <c r="A22642" t="s">
        <v>24227</v>
      </c>
      <c r="B22642">
        <v>2026</v>
      </c>
      <c r="C22642" t="s">
        <v>19</v>
      </c>
      <c r="D22642">
        <v>0</v>
      </c>
      <c r="E22642" t="b">
        <v>1</v>
      </c>
      <c r="F22642">
        <v>902</v>
      </c>
      <c r="G22642" t="s">
        <v>210</v>
      </c>
      <c r="I22642">
        <v>200</v>
      </c>
      <c r="J22642">
        <v>11</v>
      </c>
      <c r="K22642" t="s">
        <v>21</v>
      </c>
      <c r="L22642">
        <v>899</v>
      </c>
      <c r="M22642" t="s">
        <v>211</v>
      </c>
      <c r="N22642" t="s">
        <v>1105</v>
      </c>
      <c r="O22642">
        <v>37.692152700000001</v>
      </c>
      <c r="P22642">
        <v>-112.6923577</v>
      </c>
      <c r="Q22642" s="2">
        <v>45292</v>
      </c>
      <c r="R22642" t="s">
        <v>56</v>
      </c>
      <c r="S22642" t="str">
        <f t="shared" si="1059"/>
        <v>74-04-99</v>
      </c>
      <c r="T22642" t="str">
        <f t="shared" si="1060"/>
        <v>74-0</v>
      </c>
      <c r="U22642" t="str">
        <f t="shared" si="1061"/>
        <v>4</v>
      </c>
    </row>
    <row r="22643" spans="1:21" x14ac:dyDescent="0.25">
      <c r="A22643" t="s">
        <v>24228</v>
      </c>
      <c r="B22643">
        <v>2026</v>
      </c>
      <c r="C22643" t="s">
        <v>19</v>
      </c>
      <c r="D22643">
        <v>0</v>
      </c>
      <c r="E22643" t="b">
        <v>1</v>
      </c>
      <c r="F22643">
        <v>900</v>
      </c>
      <c r="G22643" t="s">
        <v>23</v>
      </c>
      <c r="I22643">
        <v>10</v>
      </c>
      <c r="J22643">
        <v>11</v>
      </c>
      <c r="K22643" t="s">
        <v>21</v>
      </c>
      <c r="L22643">
        <v>700</v>
      </c>
      <c r="M22643" t="s">
        <v>31</v>
      </c>
      <c r="N22643" t="s">
        <v>1105</v>
      </c>
      <c r="O22643">
        <v>37.669097899999997</v>
      </c>
      <c r="P22643">
        <v>-112.7380268</v>
      </c>
      <c r="Q22643" s="2">
        <v>45292</v>
      </c>
      <c r="R22643" t="s">
        <v>56</v>
      </c>
      <c r="S22643" t="str">
        <f t="shared" si="1059"/>
        <v>74-04-99</v>
      </c>
      <c r="T22643" t="str">
        <f t="shared" si="1060"/>
        <v>74-0</v>
      </c>
      <c r="U22643" t="str">
        <f t="shared" si="1061"/>
        <v>4</v>
      </c>
    </row>
    <row r="22644" spans="1:21" x14ac:dyDescent="0.25">
      <c r="A22644" t="s">
        <v>24229</v>
      </c>
      <c r="B22644">
        <v>2026</v>
      </c>
      <c r="C22644" t="s">
        <v>19</v>
      </c>
      <c r="D22644">
        <v>0</v>
      </c>
      <c r="E22644" t="b">
        <v>1</v>
      </c>
      <c r="F22644">
        <v>900</v>
      </c>
      <c r="G22644" t="s">
        <v>23</v>
      </c>
      <c r="I22644">
        <v>20</v>
      </c>
      <c r="J22644">
        <v>11</v>
      </c>
      <c r="K22644" t="s">
        <v>21</v>
      </c>
      <c r="L22644">
        <v>700</v>
      </c>
      <c r="M22644" t="s">
        <v>31</v>
      </c>
      <c r="N22644" t="s">
        <v>1105</v>
      </c>
      <c r="O22644">
        <v>37.667287999999999</v>
      </c>
      <c r="P22644">
        <v>-112.7334584</v>
      </c>
      <c r="Q22644" s="2">
        <v>45292</v>
      </c>
      <c r="R22644" t="s">
        <v>56</v>
      </c>
      <c r="S22644" t="str">
        <f t="shared" si="1059"/>
        <v>74-04-99</v>
      </c>
      <c r="T22644" t="str">
        <f t="shared" si="1060"/>
        <v>74-0</v>
      </c>
      <c r="U22644" t="str">
        <f t="shared" si="1061"/>
        <v>4</v>
      </c>
    </row>
    <row r="22645" spans="1:21" x14ac:dyDescent="0.25">
      <c r="A22645" t="s">
        <v>24230</v>
      </c>
      <c r="B22645">
        <v>2026</v>
      </c>
      <c r="C22645" t="s">
        <v>19</v>
      </c>
      <c r="D22645">
        <v>0</v>
      </c>
      <c r="E22645" t="b">
        <v>1</v>
      </c>
      <c r="F22645">
        <v>902</v>
      </c>
      <c r="G22645" t="s">
        <v>210</v>
      </c>
      <c r="I22645">
        <v>20</v>
      </c>
      <c r="J22645">
        <v>11</v>
      </c>
      <c r="K22645" t="s">
        <v>21</v>
      </c>
      <c r="L22645">
        <v>700</v>
      </c>
      <c r="M22645" t="s">
        <v>31</v>
      </c>
      <c r="N22645" t="s">
        <v>1105</v>
      </c>
      <c r="O22645">
        <v>37.6654737</v>
      </c>
      <c r="P22645">
        <v>-112.73801280000001</v>
      </c>
      <c r="Q22645" s="2">
        <v>45292</v>
      </c>
      <c r="R22645" t="s">
        <v>56</v>
      </c>
      <c r="S22645" t="str">
        <f t="shared" si="1059"/>
        <v>74-04-99</v>
      </c>
      <c r="T22645" t="str">
        <f t="shared" si="1060"/>
        <v>74-0</v>
      </c>
      <c r="U22645" t="str">
        <f t="shared" si="1061"/>
        <v>4</v>
      </c>
    </row>
    <row r="22646" spans="1:21" x14ac:dyDescent="0.25">
      <c r="A22646" t="s">
        <v>24231</v>
      </c>
      <c r="B22646">
        <v>2026</v>
      </c>
      <c r="C22646" t="s">
        <v>19</v>
      </c>
      <c r="D22646">
        <v>0</v>
      </c>
      <c r="E22646" t="b">
        <v>1</v>
      </c>
      <c r="F22646">
        <v>118</v>
      </c>
      <c r="G22646" t="s">
        <v>1472</v>
      </c>
      <c r="I22646">
        <v>20</v>
      </c>
      <c r="J22646">
        <v>11</v>
      </c>
      <c r="K22646" t="s">
        <v>21</v>
      </c>
      <c r="L22646">
        <v>700</v>
      </c>
      <c r="M22646" t="s">
        <v>31</v>
      </c>
      <c r="N22646" t="s">
        <v>24225</v>
      </c>
      <c r="O22646">
        <v>37.665475399999998</v>
      </c>
      <c r="P22646">
        <v>-112.7334577</v>
      </c>
      <c r="Q22646" s="2">
        <v>45292.291666666664</v>
      </c>
      <c r="R22646" t="s">
        <v>56</v>
      </c>
      <c r="S22646" t="str">
        <f t="shared" si="1059"/>
        <v>74-05-26</v>
      </c>
      <c r="T22646" t="str">
        <f t="shared" si="1060"/>
        <v>74-0</v>
      </c>
      <c r="U22646" t="str">
        <f t="shared" si="1061"/>
        <v>5</v>
      </c>
    </row>
    <row r="22647" spans="1:21" x14ac:dyDescent="0.25">
      <c r="A22647" t="s">
        <v>24232</v>
      </c>
      <c r="B22647">
        <v>2026</v>
      </c>
      <c r="C22647" t="s">
        <v>19</v>
      </c>
      <c r="D22647">
        <v>0</v>
      </c>
      <c r="E22647" t="b">
        <v>1</v>
      </c>
      <c r="F22647">
        <v>111</v>
      </c>
      <c r="G22647" t="s">
        <v>58</v>
      </c>
      <c r="I22647">
        <v>25</v>
      </c>
      <c r="J22647">
        <v>11</v>
      </c>
      <c r="K22647" t="s">
        <v>21</v>
      </c>
      <c r="L22647">
        <v>700</v>
      </c>
      <c r="M22647" t="s">
        <v>31</v>
      </c>
      <c r="N22647" t="s">
        <v>22129</v>
      </c>
      <c r="O22647">
        <v>37.667512700000003</v>
      </c>
      <c r="P22647">
        <v>-112.73802360000001</v>
      </c>
      <c r="Q22647" s="2">
        <v>45292.291666666664</v>
      </c>
      <c r="R22647" t="s">
        <v>56</v>
      </c>
      <c r="S22647" t="str">
        <f t="shared" si="1059"/>
        <v>74-01-23</v>
      </c>
      <c r="T22647" t="str">
        <f t="shared" si="1060"/>
        <v>74-0</v>
      </c>
      <c r="U22647" t="str">
        <f t="shared" si="1061"/>
        <v>1</v>
      </c>
    </row>
    <row r="22648" spans="1:21" x14ac:dyDescent="0.25">
      <c r="A22648" t="s">
        <v>24233</v>
      </c>
      <c r="B22648">
        <v>2026</v>
      </c>
      <c r="C22648" t="s">
        <v>19</v>
      </c>
      <c r="D22648">
        <v>0</v>
      </c>
      <c r="E22648" t="b">
        <v>1</v>
      </c>
      <c r="F22648">
        <v>902</v>
      </c>
      <c r="G22648" t="s">
        <v>210</v>
      </c>
      <c r="I22648">
        <v>20</v>
      </c>
      <c r="J22648">
        <v>11</v>
      </c>
      <c r="K22648" t="s">
        <v>21</v>
      </c>
      <c r="L22648">
        <v>899</v>
      </c>
      <c r="M22648" t="s">
        <v>211</v>
      </c>
      <c r="N22648" t="s">
        <v>114</v>
      </c>
      <c r="O22648">
        <v>37.526823399999998</v>
      </c>
      <c r="P22648">
        <v>-112.97549220000001</v>
      </c>
      <c r="Q22648" s="2">
        <v>45292</v>
      </c>
      <c r="R22648" t="s">
        <v>56</v>
      </c>
      <c r="S22648" t="str">
        <f t="shared" si="1059"/>
        <v>75-04-99</v>
      </c>
      <c r="T22648" t="str">
        <f t="shared" si="1060"/>
        <v>75-0</v>
      </c>
      <c r="U22648" t="str">
        <f t="shared" si="1061"/>
        <v>4</v>
      </c>
    </row>
    <row r="22649" spans="1:21" x14ac:dyDescent="0.25">
      <c r="A22649" t="s">
        <v>24234</v>
      </c>
      <c r="B22649">
        <v>2026</v>
      </c>
      <c r="C22649" t="s">
        <v>19</v>
      </c>
      <c r="D22649">
        <v>0</v>
      </c>
      <c r="E22649" t="b">
        <v>1</v>
      </c>
      <c r="F22649">
        <v>902</v>
      </c>
      <c r="G22649" t="s">
        <v>210</v>
      </c>
      <c r="I22649">
        <v>20</v>
      </c>
      <c r="J22649">
        <v>11</v>
      </c>
      <c r="K22649" t="s">
        <v>21</v>
      </c>
      <c r="L22649">
        <v>899</v>
      </c>
      <c r="M22649" t="s">
        <v>211</v>
      </c>
      <c r="N22649" t="s">
        <v>114</v>
      </c>
      <c r="O22649">
        <v>37.5246013</v>
      </c>
      <c r="P22649">
        <v>-112.97694629999999</v>
      </c>
      <c r="Q22649" s="2">
        <v>45292</v>
      </c>
      <c r="R22649" t="s">
        <v>56</v>
      </c>
      <c r="S22649" t="str">
        <f t="shared" si="1059"/>
        <v>75-04-99</v>
      </c>
      <c r="T22649" t="str">
        <f t="shared" si="1060"/>
        <v>75-0</v>
      </c>
      <c r="U22649" t="str">
        <f t="shared" si="1061"/>
        <v>4</v>
      </c>
    </row>
    <row r="22650" spans="1:21" x14ac:dyDescent="0.25">
      <c r="A22650" t="s">
        <v>24235</v>
      </c>
      <c r="B22650">
        <v>2026</v>
      </c>
      <c r="C22650" t="s">
        <v>19</v>
      </c>
      <c r="D22650">
        <v>0</v>
      </c>
      <c r="E22650" t="b">
        <v>1</v>
      </c>
      <c r="F22650">
        <v>902</v>
      </c>
      <c r="G22650" t="s">
        <v>210</v>
      </c>
      <c r="I22650">
        <v>20</v>
      </c>
      <c r="J22650">
        <v>11</v>
      </c>
      <c r="K22650" t="s">
        <v>21</v>
      </c>
      <c r="L22650">
        <v>899</v>
      </c>
      <c r="M22650" t="s">
        <v>211</v>
      </c>
      <c r="N22650" t="s">
        <v>114</v>
      </c>
      <c r="O22650">
        <v>37.526830500000003</v>
      </c>
      <c r="P22650">
        <v>-112.9782939</v>
      </c>
      <c r="Q22650" s="2">
        <v>45292</v>
      </c>
      <c r="R22650" t="s">
        <v>56</v>
      </c>
      <c r="S22650" t="str">
        <f t="shared" si="1059"/>
        <v>75-04-99</v>
      </c>
      <c r="T22650" t="str">
        <f t="shared" si="1060"/>
        <v>75-0</v>
      </c>
      <c r="U22650" t="str">
        <f t="shared" si="1061"/>
        <v>4</v>
      </c>
    </row>
    <row r="22651" spans="1:21" x14ac:dyDescent="0.25">
      <c r="A22651" t="s">
        <v>24236</v>
      </c>
      <c r="B22651">
        <v>2026</v>
      </c>
      <c r="C22651" t="s">
        <v>19</v>
      </c>
      <c r="D22651">
        <v>0</v>
      </c>
      <c r="E22651" t="b">
        <v>1</v>
      </c>
      <c r="F22651">
        <v>111</v>
      </c>
      <c r="G22651" t="s">
        <v>58</v>
      </c>
      <c r="I22651">
        <v>531.77</v>
      </c>
      <c r="J22651">
        <v>11</v>
      </c>
      <c r="K22651" t="s">
        <v>21</v>
      </c>
      <c r="L22651">
        <v>899</v>
      </c>
      <c r="M22651" t="s">
        <v>211</v>
      </c>
      <c r="N22651" t="s">
        <v>13408</v>
      </c>
      <c r="O22651">
        <v>37.523759400000003</v>
      </c>
      <c r="P22651">
        <v>-113.0025881</v>
      </c>
      <c r="Q22651" s="2">
        <v>45292</v>
      </c>
      <c r="R22651" t="s">
        <v>56</v>
      </c>
      <c r="S22651" t="str">
        <f t="shared" si="1059"/>
        <v>75-01-22</v>
      </c>
      <c r="T22651" t="str">
        <f t="shared" si="1060"/>
        <v>75-0</v>
      </c>
      <c r="U22651" t="str">
        <f t="shared" si="1061"/>
        <v>1</v>
      </c>
    </row>
    <row r="22652" spans="1:21" x14ac:dyDescent="0.25">
      <c r="A22652" t="s">
        <v>24237</v>
      </c>
      <c r="B22652">
        <v>2026</v>
      </c>
      <c r="C22652" t="s">
        <v>19</v>
      </c>
      <c r="D22652">
        <v>0</v>
      </c>
      <c r="E22652" t="b">
        <v>1</v>
      </c>
      <c r="F22652">
        <v>902</v>
      </c>
      <c r="G22652" t="s">
        <v>210</v>
      </c>
      <c r="I22652">
        <v>130</v>
      </c>
      <c r="J22652">
        <v>11</v>
      </c>
      <c r="K22652" t="s">
        <v>21</v>
      </c>
      <c r="L22652">
        <v>899</v>
      </c>
      <c r="M22652" t="s">
        <v>211</v>
      </c>
      <c r="N22652" t="s">
        <v>114</v>
      </c>
      <c r="O22652">
        <v>37.5163759</v>
      </c>
      <c r="P22652">
        <v>-113.0054793</v>
      </c>
      <c r="Q22652" s="2">
        <v>45292</v>
      </c>
      <c r="R22652" t="s">
        <v>56</v>
      </c>
      <c r="S22652" t="str">
        <f t="shared" si="1059"/>
        <v>75-04-99</v>
      </c>
      <c r="T22652" t="str">
        <f t="shared" si="1060"/>
        <v>75-0</v>
      </c>
      <c r="U22652" t="str">
        <f t="shared" si="1061"/>
        <v>4</v>
      </c>
    </row>
    <row r="22653" spans="1:21" x14ac:dyDescent="0.25">
      <c r="A22653" t="s">
        <v>24238</v>
      </c>
      <c r="B22653">
        <v>2026</v>
      </c>
      <c r="C22653" t="s">
        <v>19</v>
      </c>
      <c r="D22653">
        <v>0</v>
      </c>
      <c r="E22653" t="b">
        <v>1</v>
      </c>
      <c r="F22653">
        <v>902</v>
      </c>
      <c r="G22653" t="s">
        <v>210</v>
      </c>
      <c r="I22653">
        <v>40</v>
      </c>
      <c r="J22653">
        <v>11</v>
      </c>
      <c r="K22653" t="s">
        <v>21</v>
      </c>
      <c r="L22653">
        <v>899</v>
      </c>
      <c r="M22653" t="s">
        <v>211</v>
      </c>
      <c r="N22653" t="s">
        <v>114</v>
      </c>
      <c r="O22653">
        <v>37.505189899999998</v>
      </c>
      <c r="P22653">
        <v>-113.03042139999999</v>
      </c>
      <c r="Q22653" s="2">
        <v>45292</v>
      </c>
      <c r="R22653" t="s">
        <v>56</v>
      </c>
      <c r="S22653" t="str">
        <f t="shared" si="1059"/>
        <v>75-04-99</v>
      </c>
      <c r="T22653" t="str">
        <f t="shared" si="1060"/>
        <v>75-0</v>
      </c>
      <c r="U22653" t="str">
        <f t="shared" si="1061"/>
        <v>4</v>
      </c>
    </row>
    <row r="22654" spans="1:21" x14ac:dyDescent="0.25">
      <c r="A22654" t="s">
        <v>24239</v>
      </c>
      <c r="B22654">
        <v>2026</v>
      </c>
      <c r="C22654" t="s">
        <v>19</v>
      </c>
      <c r="D22654">
        <v>0</v>
      </c>
      <c r="E22654" t="b">
        <v>1</v>
      </c>
      <c r="F22654">
        <v>902</v>
      </c>
      <c r="G22654" t="s">
        <v>210</v>
      </c>
      <c r="I22654">
        <v>103.4</v>
      </c>
      <c r="J22654">
        <v>11</v>
      </c>
      <c r="K22654" t="s">
        <v>21</v>
      </c>
      <c r="L22654">
        <v>899</v>
      </c>
      <c r="M22654" t="s">
        <v>211</v>
      </c>
      <c r="N22654" t="s">
        <v>114</v>
      </c>
      <c r="O22654">
        <v>37.501487300000001</v>
      </c>
      <c r="P22654">
        <v>-113.02192049999999</v>
      </c>
      <c r="Q22654" s="2">
        <v>45292</v>
      </c>
      <c r="R22654" t="s">
        <v>56</v>
      </c>
      <c r="S22654" t="str">
        <f t="shared" si="1059"/>
        <v>75-04-99</v>
      </c>
      <c r="T22654" t="str">
        <f t="shared" si="1060"/>
        <v>75-0</v>
      </c>
      <c r="U22654" t="str">
        <f t="shared" si="1061"/>
        <v>4</v>
      </c>
    </row>
    <row r="22655" spans="1:21" x14ac:dyDescent="0.25">
      <c r="A22655" t="s">
        <v>24240</v>
      </c>
      <c r="B22655">
        <v>2026</v>
      </c>
      <c r="C22655" t="s">
        <v>19</v>
      </c>
      <c r="D22655">
        <v>0</v>
      </c>
      <c r="E22655" t="b">
        <v>1</v>
      </c>
      <c r="F22655">
        <v>902</v>
      </c>
      <c r="G22655" t="s">
        <v>210</v>
      </c>
      <c r="I22655">
        <v>101.69</v>
      </c>
      <c r="J22655">
        <v>11</v>
      </c>
      <c r="K22655" t="s">
        <v>21</v>
      </c>
      <c r="L22655">
        <v>899</v>
      </c>
      <c r="M22655" t="s">
        <v>211</v>
      </c>
      <c r="N22655" t="s">
        <v>114</v>
      </c>
      <c r="O22655">
        <v>37.526520400000003</v>
      </c>
      <c r="P22655">
        <v>-113.0340789</v>
      </c>
      <c r="Q22655" s="2">
        <v>45292</v>
      </c>
      <c r="R22655" t="s">
        <v>56</v>
      </c>
      <c r="S22655" t="str">
        <f t="shared" si="1059"/>
        <v>75-04-99</v>
      </c>
      <c r="T22655" t="str">
        <f t="shared" si="1060"/>
        <v>75-0</v>
      </c>
      <c r="U22655" t="str">
        <f t="shared" si="1061"/>
        <v>4</v>
      </c>
    </row>
    <row r="22656" spans="1:21" x14ac:dyDescent="0.25">
      <c r="A22656" t="s">
        <v>24241</v>
      </c>
      <c r="B22656">
        <v>2026</v>
      </c>
      <c r="C22656" t="s">
        <v>19</v>
      </c>
      <c r="D22656">
        <v>0</v>
      </c>
      <c r="E22656" t="b">
        <v>1</v>
      </c>
      <c r="F22656">
        <v>902</v>
      </c>
      <c r="G22656" t="s">
        <v>210</v>
      </c>
      <c r="I22656">
        <v>551.9</v>
      </c>
      <c r="J22656">
        <v>11</v>
      </c>
      <c r="K22656" t="s">
        <v>21</v>
      </c>
      <c r="L22656">
        <v>899</v>
      </c>
      <c r="M22656" t="s">
        <v>211</v>
      </c>
      <c r="N22656" t="s">
        <v>114</v>
      </c>
      <c r="O22656">
        <v>37.514140099999999</v>
      </c>
      <c r="P22656">
        <v>-113.0301401</v>
      </c>
      <c r="Q22656" s="2">
        <v>45292</v>
      </c>
      <c r="R22656" t="s">
        <v>56</v>
      </c>
      <c r="S22656" t="str">
        <f t="shared" si="1059"/>
        <v>75-04-99</v>
      </c>
      <c r="T22656" t="str">
        <f t="shared" si="1060"/>
        <v>75-0</v>
      </c>
      <c r="U22656" t="str">
        <f t="shared" si="1061"/>
        <v>4</v>
      </c>
    </row>
    <row r="22657" spans="1:21" x14ac:dyDescent="0.25">
      <c r="A22657" t="s">
        <v>24242</v>
      </c>
      <c r="B22657">
        <v>2026</v>
      </c>
      <c r="C22657" t="s">
        <v>19</v>
      </c>
      <c r="D22657">
        <v>0</v>
      </c>
      <c r="E22657" t="b">
        <v>1</v>
      </c>
      <c r="F22657">
        <v>902</v>
      </c>
      <c r="G22657" t="s">
        <v>210</v>
      </c>
      <c r="I22657">
        <v>17</v>
      </c>
      <c r="J22657">
        <v>11</v>
      </c>
      <c r="K22657" t="s">
        <v>21</v>
      </c>
      <c r="L22657">
        <v>899</v>
      </c>
      <c r="M22657" t="s">
        <v>211</v>
      </c>
      <c r="N22657" t="s">
        <v>114</v>
      </c>
      <c r="O22657">
        <v>37.505189100000003</v>
      </c>
      <c r="P22657">
        <v>-113.0360637</v>
      </c>
      <c r="Q22657" s="2">
        <v>45292</v>
      </c>
      <c r="R22657" t="s">
        <v>56</v>
      </c>
      <c r="S22657" t="str">
        <f t="shared" si="1059"/>
        <v>75-04-99</v>
      </c>
      <c r="T22657" t="str">
        <f t="shared" si="1060"/>
        <v>75-0</v>
      </c>
      <c r="U22657" t="str">
        <f t="shared" si="1061"/>
        <v>4</v>
      </c>
    </row>
    <row r="22658" spans="1:21" x14ac:dyDescent="0.25">
      <c r="A22658" t="s">
        <v>24243</v>
      </c>
      <c r="B22658">
        <v>2026</v>
      </c>
      <c r="C22658" t="s">
        <v>19</v>
      </c>
      <c r="D22658">
        <v>0</v>
      </c>
      <c r="E22658" t="b">
        <v>1</v>
      </c>
      <c r="F22658">
        <v>902</v>
      </c>
      <c r="G22658" t="s">
        <v>210</v>
      </c>
      <c r="I22658">
        <v>5.32</v>
      </c>
      <c r="J22658">
        <v>11</v>
      </c>
      <c r="K22658" t="s">
        <v>21</v>
      </c>
      <c r="L22658">
        <v>899</v>
      </c>
      <c r="M22658" t="s">
        <v>211</v>
      </c>
      <c r="N22658" t="s">
        <v>114</v>
      </c>
      <c r="O22658">
        <v>37.505183199999998</v>
      </c>
      <c r="P22658">
        <v>-113.034718</v>
      </c>
      <c r="Q22658" s="2">
        <v>45292</v>
      </c>
      <c r="R22658" t="s">
        <v>56</v>
      </c>
      <c r="S22658" t="str">
        <f t="shared" si="1059"/>
        <v>75-04-99</v>
      </c>
      <c r="T22658" t="str">
        <f t="shared" si="1060"/>
        <v>75-0</v>
      </c>
      <c r="U22658" t="str">
        <f t="shared" si="1061"/>
        <v>4</v>
      </c>
    </row>
    <row r="22659" spans="1:21" x14ac:dyDescent="0.25">
      <c r="A22659" t="s">
        <v>24244</v>
      </c>
      <c r="B22659">
        <v>2026</v>
      </c>
      <c r="C22659" t="s">
        <v>19</v>
      </c>
      <c r="D22659">
        <v>0</v>
      </c>
      <c r="E22659" t="b">
        <v>1</v>
      </c>
      <c r="F22659">
        <v>905</v>
      </c>
      <c r="G22659" t="s">
        <v>407</v>
      </c>
      <c r="I22659">
        <v>328.88</v>
      </c>
      <c r="J22659">
        <v>11</v>
      </c>
      <c r="K22659" t="s">
        <v>21</v>
      </c>
      <c r="L22659">
        <v>899</v>
      </c>
      <c r="M22659" t="s">
        <v>211</v>
      </c>
      <c r="N22659" t="s">
        <v>13413</v>
      </c>
      <c r="O22659">
        <v>37.522816900000002</v>
      </c>
      <c r="P22659">
        <v>-112.99239420000001</v>
      </c>
      <c r="Q22659" s="2">
        <v>45292</v>
      </c>
      <c r="R22659" t="s">
        <v>56</v>
      </c>
      <c r="S22659" t="str">
        <f t="shared" ref="S22659:S22722" si="1062">IF(N22659=9999,9999,TEXT(N22659,"mm-dd-yy"))</f>
        <v>75-04-98</v>
      </c>
      <c r="T22659" t="str">
        <f t="shared" ref="T22659:T22722" si="1063">LEFT(S22659,4)</f>
        <v>75-0</v>
      </c>
      <c r="U22659" t="str">
        <f t="shared" ref="U22659:U22722" si="1064">IF(S22659=9999,9999,RIGHT(LEFT(S22659,5),1))</f>
        <v>4</v>
      </c>
    </row>
    <row r="22660" spans="1:21" x14ac:dyDescent="0.25">
      <c r="A22660" t="s">
        <v>24245</v>
      </c>
      <c r="B22660">
        <v>2026</v>
      </c>
      <c r="C22660" t="s">
        <v>19</v>
      </c>
      <c r="D22660">
        <v>0</v>
      </c>
      <c r="E22660" t="b">
        <v>1</v>
      </c>
      <c r="F22660">
        <v>902</v>
      </c>
      <c r="G22660" t="s">
        <v>210</v>
      </c>
      <c r="I22660">
        <v>42.28</v>
      </c>
      <c r="J22660">
        <v>11</v>
      </c>
      <c r="K22660" t="s">
        <v>21</v>
      </c>
      <c r="L22660">
        <v>899</v>
      </c>
      <c r="M22660" t="s">
        <v>211</v>
      </c>
      <c r="N22660" t="s">
        <v>114</v>
      </c>
      <c r="O22660">
        <v>37.521429500000004</v>
      </c>
      <c r="P22660">
        <v>-112.98558420000001</v>
      </c>
      <c r="Q22660" s="2">
        <v>45292</v>
      </c>
      <c r="R22660" t="s">
        <v>56</v>
      </c>
      <c r="S22660" t="str">
        <f t="shared" si="1062"/>
        <v>75-04-99</v>
      </c>
      <c r="T22660" t="str">
        <f t="shared" si="1063"/>
        <v>75-0</v>
      </c>
      <c r="U22660" t="str">
        <f t="shared" si="1064"/>
        <v>4</v>
      </c>
    </row>
    <row r="22661" spans="1:21" x14ac:dyDescent="0.25">
      <c r="A22661" t="s">
        <v>24246</v>
      </c>
      <c r="B22661">
        <v>2026</v>
      </c>
      <c r="C22661" t="s">
        <v>19</v>
      </c>
      <c r="D22661">
        <v>0</v>
      </c>
      <c r="E22661" t="b">
        <v>1</v>
      </c>
      <c r="F22661">
        <v>900</v>
      </c>
      <c r="G22661" t="s">
        <v>23</v>
      </c>
      <c r="H22661" t="s">
        <v>22684</v>
      </c>
      <c r="I22661">
        <v>0.46</v>
      </c>
      <c r="J22661">
        <v>11</v>
      </c>
      <c r="K22661" t="s">
        <v>21</v>
      </c>
      <c r="L22661">
        <v>700</v>
      </c>
      <c r="M22661" t="s">
        <v>31</v>
      </c>
      <c r="N22661" t="s">
        <v>1105</v>
      </c>
      <c r="O22661">
        <v>37.646390099999998</v>
      </c>
      <c r="P22661">
        <v>-112.785864</v>
      </c>
      <c r="Q22661" s="2">
        <v>45292</v>
      </c>
      <c r="R22661" t="s">
        <v>56</v>
      </c>
      <c r="S22661" t="str">
        <f t="shared" si="1062"/>
        <v>74-04-99</v>
      </c>
      <c r="T22661" t="str">
        <f t="shared" si="1063"/>
        <v>74-0</v>
      </c>
      <c r="U22661" t="str">
        <f t="shared" si="1064"/>
        <v>4</v>
      </c>
    </row>
    <row r="22662" spans="1:21" x14ac:dyDescent="0.25">
      <c r="A22662" t="s">
        <v>24247</v>
      </c>
      <c r="B22662">
        <v>2026</v>
      </c>
      <c r="C22662" t="s">
        <v>19</v>
      </c>
      <c r="D22662">
        <v>0</v>
      </c>
      <c r="E22662" t="b">
        <v>1</v>
      </c>
      <c r="F22662">
        <v>900</v>
      </c>
      <c r="G22662" t="s">
        <v>23</v>
      </c>
      <c r="H22662" t="s">
        <v>22684</v>
      </c>
      <c r="I22662">
        <v>0.46</v>
      </c>
      <c r="J22662">
        <v>11</v>
      </c>
      <c r="K22662" t="s">
        <v>21</v>
      </c>
      <c r="L22662">
        <v>700</v>
      </c>
      <c r="M22662" t="s">
        <v>31</v>
      </c>
      <c r="N22662" t="s">
        <v>1105</v>
      </c>
      <c r="O22662">
        <v>37.646384400000002</v>
      </c>
      <c r="P22662">
        <v>-112.7835044</v>
      </c>
      <c r="Q22662" s="2">
        <v>45292</v>
      </c>
      <c r="R22662" t="s">
        <v>56</v>
      </c>
      <c r="S22662" t="str">
        <f t="shared" si="1062"/>
        <v>74-04-99</v>
      </c>
      <c r="T22662" t="str">
        <f t="shared" si="1063"/>
        <v>74-0</v>
      </c>
      <c r="U22662" t="str">
        <f t="shared" si="1064"/>
        <v>4</v>
      </c>
    </row>
    <row r="22663" spans="1:21" x14ac:dyDescent="0.25">
      <c r="A22663" t="s">
        <v>24248</v>
      </c>
      <c r="B22663">
        <v>2026</v>
      </c>
      <c r="C22663" t="s">
        <v>19</v>
      </c>
      <c r="D22663">
        <v>0</v>
      </c>
      <c r="E22663" t="b">
        <v>1</v>
      </c>
      <c r="F22663">
        <v>900</v>
      </c>
      <c r="G22663" t="s">
        <v>23</v>
      </c>
      <c r="H22663" t="s">
        <v>22684</v>
      </c>
      <c r="I22663">
        <v>0.46</v>
      </c>
      <c r="J22663">
        <v>11</v>
      </c>
      <c r="K22663" t="s">
        <v>21</v>
      </c>
      <c r="L22663">
        <v>700</v>
      </c>
      <c r="M22663" t="s">
        <v>31</v>
      </c>
      <c r="N22663" t="s">
        <v>1105</v>
      </c>
      <c r="O22663">
        <v>37.646385799999997</v>
      </c>
      <c r="P22663">
        <v>-112.7839707</v>
      </c>
      <c r="Q22663" s="2">
        <v>45292</v>
      </c>
      <c r="R22663" t="s">
        <v>56</v>
      </c>
      <c r="S22663" t="str">
        <f t="shared" si="1062"/>
        <v>74-04-99</v>
      </c>
      <c r="T22663" t="str">
        <f t="shared" si="1063"/>
        <v>74-0</v>
      </c>
      <c r="U22663" t="str">
        <f t="shared" si="1064"/>
        <v>4</v>
      </c>
    </row>
    <row r="22664" spans="1:21" x14ac:dyDescent="0.25">
      <c r="A22664" t="s">
        <v>24249</v>
      </c>
      <c r="B22664">
        <v>2026</v>
      </c>
      <c r="C22664" t="s">
        <v>19</v>
      </c>
      <c r="D22664">
        <v>0</v>
      </c>
      <c r="E22664" t="b">
        <v>1</v>
      </c>
      <c r="F22664">
        <v>900</v>
      </c>
      <c r="G22664" t="s">
        <v>23</v>
      </c>
      <c r="H22664" t="s">
        <v>22684</v>
      </c>
      <c r="I22664">
        <v>0.46</v>
      </c>
      <c r="J22664">
        <v>11</v>
      </c>
      <c r="K22664" t="s">
        <v>21</v>
      </c>
      <c r="L22664">
        <v>700</v>
      </c>
      <c r="M22664" t="s">
        <v>31</v>
      </c>
      <c r="N22664" t="s">
        <v>1105</v>
      </c>
      <c r="O22664">
        <v>37.646389399999997</v>
      </c>
      <c r="P22664">
        <v>-112.7853863</v>
      </c>
      <c r="Q22664" s="2">
        <v>45292</v>
      </c>
      <c r="R22664" t="s">
        <v>56</v>
      </c>
      <c r="S22664" t="str">
        <f t="shared" si="1062"/>
        <v>74-04-99</v>
      </c>
      <c r="T22664" t="str">
        <f t="shared" si="1063"/>
        <v>74-0</v>
      </c>
      <c r="U22664" t="str">
        <f t="shared" si="1064"/>
        <v>4</v>
      </c>
    </row>
    <row r="22665" spans="1:21" x14ac:dyDescent="0.25">
      <c r="A22665" t="s">
        <v>24250</v>
      </c>
      <c r="B22665">
        <v>2026</v>
      </c>
      <c r="C22665" t="s">
        <v>19</v>
      </c>
      <c r="D22665">
        <v>0</v>
      </c>
      <c r="E22665" t="b">
        <v>1</v>
      </c>
      <c r="F22665">
        <v>900</v>
      </c>
      <c r="G22665" t="s">
        <v>23</v>
      </c>
      <c r="H22665" t="s">
        <v>22575</v>
      </c>
      <c r="I22665">
        <v>0.31</v>
      </c>
      <c r="J22665">
        <v>11</v>
      </c>
      <c r="K22665" t="s">
        <v>21</v>
      </c>
      <c r="L22665">
        <v>700</v>
      </c>
      <c r="M22665" t="s">
        <v>31</v>
      </c>
      <c r="N22665" t="s">
        <v>1105</v>
      </c>
      <c r="O22665">
        <v>37.641018099999997</v>
      </c>
      <c r="P22665">
        <v>-112.781543</v>
      </c>
      <c r="Q22665" s="2">
        <v>45292</v>
      </c>
      <c r="R22665" t="s">
        <v>56</v>
      </c>
      <c r="S22665" t="str">
        <f t="shared" si="1062"/>
        <v>74-04-99</v>
      </c>
      <c r="T22665" t="str">
        <f t="shared" si="1063"/>
        <v>74-0</v>
      </c>
      <c r="U22665" t="str">
        <f t="shared" si="1064"/>
        <v>4</v>
      </c>
    </row>
    <row r="22666" spans="1:21" x14ac:dyDescent="0.25">
      <c r="A22666" t="s">
        <v>24251</v>
      </c>
      <c r="B22666">
        <v>2026</v>
      </c>
      <c r="C22666" t="s">
        <v>19</v>
      </c>
      <c r="D22666">
        <v>0</v>
      </c>
      <c r="E22666" t="b">
        <v>1</v>
      </c>
      <c r="F22666">
        <v>900</v>
      </c>
      <c r="G22666" t="s">
        <v>23</v>
      </c>
      <c r="H22666" t="s">
        <v>22575</v>
      </c>
      <c r="I22666">
        <v>0.48</v>
      </c>
      <c r="J22666">
        <v>11</v>
      </c>
      <c r="K22666" t="s">
        <v>21</v>
      </c>
      <c r="L22666">
        <v>700</v>
      </c>
      <c r="M22666" t="s">
        <v>31</v>
      </c>
      <c r="N22666" t="s">
        <v>1105</v>
      </c>
      <c r="O22666">
        <v>37.645196499999997</v>
      </c>
      <c r="P22666">
        <v>-112.77697670000001</v>
      </c>
      <c r="Q22666" s="2">
        <v>45292</v>
      </c>
      <c r="R22666" t="s">
        <v>56</v>
      </c>
      <c r="S22666" t="str">
        <f t="shared" si="1062"/>
        <v>74-04-99</v>
      </c>
      <c r="T22666" t="str">
        <f t="shared" si="1063"/>
        <v>74-0</v>
      </c>
      <c r="U22666" t="str">
        <f t="shared" si="1064"/>
        <v>4</v>
      </c>
    </row>
    <row r="22667" spans="1:21" x14ac:dyDescent="0.25">
      <c r="A22667" t="s">
        <v>24252</v>
      </c>
      <c r="B22667">
        <v>2026</v>
      </c>
      <c r="C22667" t="s">
        <v>19</v>
      </c>
      <c r="D22667">
        <v>0</v>
      </c>
      <c r="E22667" t="b">
        <v>1</v>
      </c>
      <c r="F22667">
        <v>900</v>
      </c>
      <c r="G22667" t="s">
        <v>23</v>
      </c>
      <c r="H22667" t="s">
        <v>24253</v>
      </c>
      <c r="I22667">
        <v>0.44</v>
      </c>
      <c r="J22667">
        <v>11</v>
      </c>
      <c r="K22667" t="s">
        <v>21</v>
      </c>
      <c r="L22667">
        <v>700</v>
      </c>
      <c r="M22667" t="s">
        <v>31</v>
      </c>
      <c r="N22667" t="s">
        <v>1105</v>
      </c>
      <c r="O22667">
        <v>37.644435700000002</v>
      </c>
      <c r="P22667">
        <v>-112.78716249999999</v>
      </c>
      <c r="Q22667" s="2">
        <v>45292</v>
      </c>
      <c r="R22667" t="s">
        <v>56</v>
      </c>
      <c r="S22667" t="str">
        <f t="shared" si="1062"/>
        <v>74-04-99</v>
      </c>
      <c r="T22667" t="str">
        <f t="shared" si="1063"/>
        <v>74-0</v>
      </c>
      <c r="U22667" t="str">
        <f t="shared" si="1064"/>
        <v>4</v>
      </c>
    </row>
    <row r="22668" spans="1:21" x14ac:dyDescent="0.25">
      <c r="A22668" t="s">
        <v>24254</v>
      </c>
      <c r="B22668">
        <v>2026</v>
      </c>
      <c r="C22668" t="s">
        <v>19</v>
      </c>
      <c r="D22668">
        <v>0</v>
      </c>
      <c r="E22668" t="b">
        <v>1</v>
      </c>
      <c r="F22668">
        <v>900</v>
      </c>
      <c r="G22668" t="s">
        <v>23</v>
      </c>
      <c r="H22668" t="s">
        <v>24255</v>
      </c>
      <c r="I22668">
        <v>0.31</v>
      </c>
      <c r="J22668">
        <v>11</v>
      </c>
      <c r="K22668" t="s">
        <v>21</v>
      </c>
      <c r="L22668">
        <v>700</v>
      </c>
      <c r="M22668" t="s">
        <v>31</v>
      </c>
      <c r="N22668" t="s">
        <v>1105</v>
      </c>
      <c r="O22668">
        <v>37.6402486</v>
      </c>
      <c r="P22668">
        <v>-112.78388099999999</v>
      </c>
      <c r="Q22668" s="2">
        <v>45292</v>
      </c>
      <c r="R22668" t="s">
        <v>56</v>
      </c>
      <c r="S22668" t="str">
        <f t="shared" si="1062"/>
        <v>74-04-99</v>
      </c>
      <c r="T22668" t="str">
        <f t="shared" si="1063"/>
        <v>74-0</v>
      </c>
      <c r="U22668" t="str">
        <f t="shared" si="1064"/>
        <v>4</v>
      </c>
    </row>
    <row r="22669" spans="1:21" x14ac:dyDescent="0.25">
      <c r="A22669" t="s">
        <v>24256</v>
      </c>
      <c r="B22669">
        <v>2026</v>
      </c>
      <c r="C22669" t="s">
        <v>19</v>
      </c>
      <c r="D22669">
        <v>0</v>
      </c>
      <c r="E22669" t="b">
        <v>1</v>
      </c>
      <c r="F22669">
        <v>111</v>
      </c>
      <c r="G22669" t="s">
        <v>58</v>
      </c>
      <c r="H22669" t="s">
        <v>24257</v>
      </c>
      <c r="I22669">
        <v>0.31</v>
      </c>
      <c r="J22669">
        <v>11</v>
      </c>
      <c r="K22669" t="s">
        <v>21</v>
      </c>
      <c r="L22669">
        <v>700</v>
      </c>
      <c r="M22669" t="s">
        <v>31</v>
      </c>
      <c r="N22669" t="s">
        <v>22988</v>
      </c>
      <c r="O22669">
        <v>37.645639099999997</v>
      </c>
      <c r="P22669">
        <v>-112.7805511</v>
      </c>
      <c r="Q22669" s="2">
        <v>45292</v>
      </c>
      <c r="R22669" t="s">
        <v>56</v>
      </c>
      <c r="S22669" t="str">
        <f t="shared" si="1062"/>
        <v>74-01-61</v>
      </c>
      <c r="T22669" t="str">
        <f t="shared" si="1063"/>
        <v>74-0</v>
      </c>
      <c r="U22669" t="str">
        <f t="shared" si="1064"/>
        <v>1</v>
      </c>
    </row>
    <row r="22670" spans="1:21" x14ac:dyDescent="0.25">
      <c r="A22670" t="s">
        <v>24258</v>
      </c>
      <c r="B22670">
        <v>2026</v>
      </c>
      <c r="C22670" t="s">
        <v>19</v>
      </c>
      <c r="D22670">
        <v>0</v>
      </c>
      <c r="E22670" t="b">
        <v>1</v>
      </c>
      <c r="F22670">
        <v>900</v>
      </c>
      <c r="G22670" t="s">
        <v>23</v>
      </c>
      <c r="H22670" t="s">
        <v>24257</v>
      </c>
      <c r="I22670">
        <v>0.4</v>
      </c>
      <c r="J22670">
        <v>11</v>
      </c>
      <c r="K22670" t="s">
        <v>21</v>
      </c>
      <c r="L22670">
        <v>700</v>
      </c>
      <c r="M22670" t="s">
        <v>31</v>
      </c>
      <c r="N22670" t="s">
        <v>1105</v>
      </c>
      <c r="O22670">
        <v>37.645730100000002</v>
      </c>
      <c r="P22670">
        <v>-112.7801934</v>
      </c>
      <c r="Q22670" s="2">
        <v>45292</v>
      </c>
      <c r="R22670" t="s">
        <v>56</v>
      </c>
      <c r="S22670" t="str">
        <f t="shared" si="1062"/>
        <v>74-04-99</v>
      </c>
      <c r="T22670" t="str">
        <f t="shared" si="1063"/>
        <v>74-0</v>
      </c>
      <c r="U22670" t="str">
        <f t="shared" si="1064"/>
        <v>4</v>
      </c>
    </row>
    <row r="22671" spans="1:21" x14ac:dyDescent="0.25">
      <c r="A22671" t="s">
        <v>24259</v>
      </c>
      <c r="B22671">
        <v>2026</v>
      </c>
      <c r="C22671" t="s">
        <v>19</v>
      </c>
      <c r="D22671">
        <v>0</v>
      </c>
      <c r="E22671" t="b">
        <v>1</v>
      </c>
      <c r="F22671">
        <v>900</v>
      </c>
      <c r="G22671" t="s">
        <v>23</v>
      </c>
      <c r="H22671" t="s">
        <v>24257</v>
      </c>
      <c r="I22671">
        <v>0.47</v>
      </c>
      <c r="J22671">
        <v>11</v>
      </c>
      <c r="K22671" t="s">
        <v>21</v>
      </c>
      <c r="L22671">
        <v>700</v>
      </c>
      <c r="M22671" t="s">
        <v>31</v>
      </c>
      <c r="N22671" t="s">
        <v>1105</v>
      </c>
      <c r="O22671">
        <v>37.645738000000001</v>
      </c>
      <c r="P22671">
        <v>-112.7798552</v>
      </c>
      <c r="Q22671" s="2">
        <v>45292</v>
      </c>
      <c r="R22671" t="s">
        <v>56</v>
      </c>
      <c r="S22671" t="str">
        <f t="shared" si="1062"/>
        <v>74-04-99</v>
      </c>
      <c r="T22671" t="str">
        <f t="shared" si="1063"/>
        <v>74-0</v>
      </c>
      <c r="U22671" t="str">
        <f t="shared" si="1064"/>
        <v>4</v>
      </c>
    </row>
    <row r="22672" spans="1:21" x14ac:dyDescent="0.25">
      <c r="A22672" t="s">
        <v>24260</v>
      </c>
      <c r="B22672">
        <v>2026</v>
      </c>
      <c r="C22672" t="s">
        <v>19</v>
      </c>
      <c r="D22672">
        <v>0</v>
      </c>
      <c r="E22672" t="b">
        <v>1</v>
      </c>
      <c r="F22672">
        <v>900</v>
      </c>
      <c r="G22672" t="s">
        <v>23</v>
      </c>
      <c r="H22672" t="s">
        <v>24257</v>
      </c>
      <c r="I22672">
        <v>0.56999999999999995</v>
      </c>
      <c r="J22672">
        <v>11</v>
      </c>
      <c r="K22672" t="s">
        <v>21</v>
      </c>
      <c r="L22672">
        <v>700</v>
      </c>
      <c r="M22672" t="s">
        <v>31</v>
      </c>
      <c r="N22672" t="s">
        <v>1105</v>
      </c>
      <c r="O22672">
        <v>37.6457044</v>
      </c>
      <c r="P22672">
        <v>-112.779477</v>
      </c>
      <c r="Q22672" s="2">
        <v>45292</v>
      </c>
      <c r="R22672" t="s">
        <v>56</v>
      </c>
      <c r="S22672" t="str">
        <f t="shared" si="1062"/>
        <v>74-04-99</v>
      </c>
      <c r="T22672" t="str">
        <f t="shared" si="1063"/>
        <v>74-0</v>
      </c>
      <c r="U22672" t="str">
        <f t="shared" si="1064"/>
        <v>4</v>
      </c>
    </row>
    <row r="22673" spans="1:21" x14ac:dyDescent="0.25">
      <c r="A22673" t="s">
        <v>24261</v>
      </c>
      <c r="B22673">
        <v>2026</v>
      </c>
      <c r="C22673" t="s">
        <v>19</v>
      </c>
      <c r="D22673">
        <v>0</v>
      </c>
      <c r="E22673" t="b">
        <v>1</v>
      </c>
      <c r="F22673">
        <v>900</v>
      </c>
      <c r="G22673" t="s">
        <v>23</v>
      </c>
      <c r="H22673" t="s">
        <v>22701</v>
      </c>
      <c r="I22673">
        <v>0.6</v>
      </c>
      <c r="J22673">
        <v>11</v>
      </c>
      <c r="K22673" t="s">
        <v>21</v>
      </c>
      <c r="L22673">
        <v>700</v>
      </c>
      <c r="M22673" t="s">
        <v>31</v>
      </c>
      <c r="N22673" t="s">
        <v>1105</v>
      </c>
      <c r="O22673">
        <v>37.645240800000003</v>
      </c>
      <c r="P22673">
        <v>-112.7780295</v>
      </c>
      <c r="Q22673" s="2">
        <v>45292</v>
      </c>
      <c r="R22673" t="s">
        <v>56</v>
      </c>
      <c r="S22673" t="str">
        <f t="shared" si="1062"/>
        <v>74-04-99</v>
      </c>
      <c r="T22673" t="str">
        <f t="shared" si="1063"/>
        <v>74-0</v>
      </c>
      <c r="U22673" t="str">
        <f t="shared" si="1064"/>
        <v>4</v>
      </c>
    </row>
    <row r="22674" spans="1:21" x14ac:dyDescent="0.25">
      <c r="A22674" t="s">
        <v>24262</v>
      </c>
      <c r="B22674">
        <v>2026</v>
      </c>
      <c r="C22674" t="s">
        <v>19</v>
      </c>
      <c r="D22674">
        <v>0</v>
      </c>
      <c r="E22674" t="b">
        <v>1</v>
      </c>
      <c r="F22674">
        <v>900</v>
      </c>
      <c r="G22674" t="s">
        <v>23</v>
      </c>
      <c r="H22674" t="s">
        <v>22701</v>
      </c>
      <c r="I22674">
        <v>0.49</v>
      </c>
      <c r="J22674">
        <v>11</v>
      </c>
      <c r="K22674" t="s">
        <v>21</v>
      </c>
      <c r="L22674">
        <v>700</v>
      </c>
      <c r="M22674" t="s">
        <v>31</v>
      </c>
      <c r="N22674" t="s">
        <v>1105</v>
      </c>
      <c r="O22674">
        <v>37.644799399999997</v>
      </c>
      <c r="P22674">
        <v>-112.77798610000001</v>
      </c>
      <c r="Q22674" s="2">
        <v>45292</v>
      </c>
      <c r="R22674" t="s">
        <v>56</v>
      </c>
      <c r="S22674" t="str">
        <f t="shared" si="1062"/>
        <v>74-04-99</v>
      </c>
      <c r="T22674" t="str">
        <f t="shared" si="1063"/>
        <v>74-0</v>
      </c>
      <c r="U22674" t="str">
        <f t="shared" si="1064"/>
        <v>4</v>
      </c>
    </row>
    <row r="22675" spans="1:21" x14ac:dyDescent="0.25">
      <c r="A22675" t="s">
        <v>24263</v>
      </c>
      <c r="B22675">
        <v>2026</v>
      </c>
      <c r="C22675" t="s">
        <v>19</v>
      </c>
      <c r="D22675">
        <v>0</v>
      </c>
      <c r="E22675" t="b">
        <v>1</v>
      </c>
      <c r="F22675">
        <v>900</v>
      </c>
      <c r="G22675" t="s">
        <v>23</v>
      </c>
      <c r="H22675" t="s">
        <v>22701</v>
      </c>
      <c r="I22675">
        <v>0.49</v>
      </c>
      <c r="J22675">
        <v>11</v>
      </c>
      <c r="K22675" t="s">
        <v>21</v>
      </c>
      <c r="L22675">
        <v>700</v>
      </c>
      <c r="M22675" t="s">
        <v>31</v>
      </c>
      <c r="N22675" t="s">
        <v>1105</v>
      </c>
      <c r="O22675">
        <v>37.644799300000003</v>
      </c>
      <c r="P22675">
        <v>-112.77751689999999</v>
      </c>
      <c r="Q22675" s="2">
        <v>45292</v>
      </c>
      <c r="R22675" t="s">
        <v>56</v>
      </c>
      <c r="S22675" t="str">
        <f t="shared" si="1062"/>
        <v>74-04-99</v>
      </c>
      <c r="T22675" t="str">
        <f t="shared" si="1063"/>
        <v>74-0</v>
      </c>
      <c r="U22675" t="str">
        <f t="shared" si="1064"/>
        <v>4</v>
      </c>
    </row>
    <row r="22676" spans="1:21" x14ac:dyDescent="0.25">
      <c r="A22676" t="s">
        <v>24264</v>
      </c>
      <c r="B22676">
        <v>2026</v>
      </c>
      <c r="C22676" t="s">
        <v>19</v>
      </c>
      <c r="D22676">
        <v>0</v>
      </c>
      <c r="E22676" t="b">
        <v>1</v>
      </c>
      <c r="F22676">
        <v>900</v>
      </c>
      <c r="G22676" t="s">
        <v>23</v>
      </c>
      <c r="H22676" t="s">
        <v>22623</v>
      </c>
      <c r="I22676">
        <v>0.52</v>
      </c>
      <c r="J22676">
        <v>11</v>
      </c>
      <c r="K22676" t="s">
        <v>21</v>
      </c>
      <c r="L22676">
        <v>700</v>
      </c>
      <c r="M22676" t="s">
        <v>31</v>
      </c>
      <c r="N22676" t="s">
        <v>1105</v>
      </c>
      <c r="O22676">
        <v>37.645298599999997</v>
      </c>
      <c r="P22676">
        <v>-112.7789476</v>
      </c>
      <c r="Q22676" s="2">
        <v>45292</v>
      </c>
      <c r="R22676" t="s">
        <v>56</v>
      </c>
      <c r="S22676" t="str">
        <f t="shared" si="1062"/>
        <v>74-04-99</v>
      </c>
      <c r="T22676" t="str">
        <f t="shared" si="1063"/>
        <v>74-0</v>
      </c>
      <c r="U22676" t="str">
        <f t="shared" si="1064"/>
        <v>4</v>
      </c>
    </row>
    <row r="22677" spans="1:21" x14ac:dyDescent="0.25">
      <c r="A22677" t="s">
        <v>24265</v>
      </c>
      <c r="B22677">
        <v>2026</v>
      </c>
      <c r="C22677" t="s">
        <v>19</v>
      </c>
      <c r="D22677">
        <v>0</v>
      </c>
      <c r="E22677" t="b">
        <v>1</v>
      </c>
      <c r="F22677">
        <v>900</v>
      </c>
      <c r="G22677" t="s">
        <v>23</v>
      </c>
      <c r="H22677" t="s">
        <v>22623</v>
      </c>
      <c r="I22677">
        <v>0.47</v>
      </c>
      <c r="J22677">
        <v>11</v>
      </c>
      <c r="K22677" t="s">
        <v>21</v>
      </c>
      <c r="L22677">
        <v>700</v>
      </c>
      <c r="M22677" t="s">
        <v>31</v>
      </c>
      <c r="N22677" t="s">
        <v>1105</v>
      </c>
      <c r="O22677">
        <v>37.645084599999997</v>
      </c>
      <c r="P22677">
        <v>-112.77878219999999</v>
      </c>
      <c r="Q22677" s="2">
        <v>45292</v>
      </c>
      <c r="R22677" t="s">
        <v>56</v>
      </c>
      <c r="S22677" t="str">
        <f t="shared" si="1062"/>
        <v>74-04-99</v>
      </c>
      <c r="T22677" t="str">
        <f t="shared" si="1063"/>
        <v>74-0</v>
      </c>
      <c r="U22677" t="str">
        <f t="shared" si="1064"/>
        <v>4</v>
      </c>
    </row>
    <row r="22678" spans="1:21" x14ac:dyDescent="0.25">
      <c r="A22678" t="s">
        <v>24266</v>
      </c>
      <c r="B22678">
        <v>2026</v>
      </c>
      <c r="C22678" t="s">
        <v>19</v>
      </c>
      <c r="D22678">
        <v>0</v>
      </c>
      <c r="E22678" t="b">
        <v>1</v>
      </c>
      <c r="F22678">
        <v>900</v>
      </c>
      <c r="G22678" t="s">
        <v>23</v>
      </c>
      <c r="H22678" t="s">
        <v>22623</v>
      </c>
      <c r="I22678">
        <v>0.5</v>
      </c>
      <c r="J22678">
        <v>11</v>
      </c>
      <c r="K22678" t="s">
        <v>21</v>
      </c>
      <c r="L22678">
        <v>700</v>
      </c>
      <c r="M22678" t="s">
        <v>31</v>
      </c>
      <c r="N22678" t="s">
        <v>1105</v>
      </c>
      <c r="O22678">
        <v>37.644742700000002</v>
      </c>
      <c r="P22678">
        <v>-112.78047479999999</v>
      </c>
      <c r="Q22678" s="2">
        <v>45292</v>
      </c>
      <c r="R22678" t="s">
        <v>56</v>
      </c>
      <c r="S22678" t="str">
        <f t="shared" si="1062"/>
        <v>74-04-99</v>
      </c>
      <c r="T22678" t="str">
        <f t="shared" si="1063"/>
        <v>74-0</v>
      </c>
      <c r="U22678" t="str">
        <f t="shared" si="1064"/>
        <v>4</v>
      </c>
    </row>
    <row r="22679" spans="1:21" x14ac:dyDescent="0.25">
      <c r="A22679" t="s">
        <v>24267</v>
      </c>
      <c r="B22679">
        <v>2026</v>
      </c>
      <c r="C22679" t="s">
        <v>19</v>
      </c>
      <c r="D22679">
        <v>0</v>
      </c>
      <c r="E22679" t="b">
        <v>1</v>
      </c>
      <c r="F22679">
        <v>900</v>
      </c>
      <c r="G22679" t="s">
        <v>23</v>
      </c>
      <c r="H22679" t="s">
        <v>22623</v>
      </c>
      <c r="I22679">
        <v>0.28000000000000003</v>
      </c>
      <c r="J22679">
        <v>11</v>
      </c>
      <c r="K22679" t="s">
        <v>21</v>
      </c>
      <c r="L22679">
        <v>700</v>
      </c>
      <c r="M22679" t="s">
        <v>31</v>
      </c>
      <c r="N22679" t="s">
        <v>1105</v>
      </c>
      <c r="O22679">
        <v>37.644348999999998</v>
      </c>
      <c r="P22679">
        <v>-112.7789843</v>
      </c>
      <c r="Q22679" s="2">
        <v>45292</v>
      </c>
      <c r="R22679" t="s">
        <v>56</v>
      </c>
      <c r="S22679" t="str">
        <f t="shared" si="1062"/>
        <v>74-04-99</v>
      </c>
      <c r="T22679" t="str">
        <f t="shared" si="1063"/>
        <v>74-0</v>
      </c>
      <c r="U22679" t="str">
        <f t="shared" si="1064"/>
        <v>4</v>
      </c>
    </row>
    <row r="22680" spans="1:21" x14ac:dyDescent="0.25">
      <c r="A22680" t="s">
        <v>24268</v>
      </c>
      <c r="B22680">
        <v>2026</v>
      </c>
      <c r="C22680" t="s">
        <v>19</v>
      </c>
      <c r="D22680">
        <v>0</v>
      </c>
      <c r="E22680" t="b">
        <v>1</v>
      </c>
      <c r="F22680">
        <v>111</v>
      </c>
      <c r="G22680" t="s">
        <v>58</v>
      </c>
      <c r="H22680" t="s">
        <v>22623</v>
      </c>
      <c r="I22680">
        <v>0.28000000000000003</v>
      </c>
      <c r="J22680">
        <v>11</v>
      </c>
      <c r="K22680" t="s">
        <v>21</v>
      </c>
      <c r="L22680">
        <v>700</v>
      </c>
      <c r="M22680" t="s">
        <v>31</v>
      </c>
      <c r="N22680" t="s">
        <v>22129</v>
      </c>
      <c r="O22680">
        <v>37.644349599999998</v>
      </c>
      <c r="P22680">
        <v>-112.7792779</v>
      </c>
      <c r="Q22680" s="2">
        <v>45292</v>
      </c>
      <c r="R22680" t="s">
        <v>56</v>
      </c>
      <c r="S22680" t="str">
        <f t="shared" si="1062"/>
        <v>74-01-23</v>
      </c>
      <c r="T22680" t="str">
        <f t="shared" si="1063"/>
        <v>74-0</v>
      </c>
      <c r="U22680" t="str">
        <f t="shared" si="1064"/>
        <v>1</v>
      </c>
    </row>
    <row r="22681" spans="1:21" x14ac:dyDescent="0.25">
      <c r="A22681" t="s">
        <v>24269</v>
      </c>
      <c r="B22681">
        <v>2026</v>
      </c>
      <c r="C22681" t="s">
        <v>19</v>
      </c>
      <c r="D22681">
        <v>0</v>
      </c>
      <c r="E22681" t="b">
        <v>1</v>
      </c>
      <c r="F22681">
        <v>900</v>
      </c>
      <c r="G22681" t="s">
        <v>23</v>
      </c>
      <c r="H22681" t="s">
        <v>22623</v>
      </c>
      <c r="I22681">
        <v>0.28000000000000003</v>
      </c>
      <c r="J22681">
        <v>11</v>
      </c>
      <c r="K22681" t="s">
        <v>21</v>
      </c>
      <c r="L22681">
        <v>700</v>
      </c>
      <c r="M22681" t="s">
        <v>31</v>
      </c>
      <c r="N22681" t="s">
        <v>1105</v>
      </c>
      <c r="O22681">
        <v>37.6443504</v>
      </c>
      <c r="P22681">
        <v>-112.77957000000001</v>
      </c>
      <c r="Q22681" s="2">
        <v>45292</v>
      </c>
      <c r="R22681" t="s">
        <v>56</v>
      </c>
      <c r="S22681" t="str">
        <f t="shared" si="1062"/>
        <v>74-04-99</v>
      </c>
      <c r="T22681" t="str">
        <f t="shared" si="1063"/>
        <v>74-0</v>
      </c>
      <c r="U22681" t="str">
        <f t="shared" si="1064"/>
        <v>4</v>
      </c>
    </row>
    <row r="22682" spans="1:21" x14ac:dyDescent="0.25">
      <c r="A22682" t="s">
        <v>24270</v>
      </c>
      <c r="B22682">
        <v>2026</v>
      </c>
      <c r="C22682" t="s">
        <v>19</v>
      </c>
      <c r="D22682">
        <v>0</v>
      </c>
      <c r="E22682" t="b">
        <v>1</v>
      </c>
      <c r="F22682">
        <v>900</v>
      </c>
      <c r="G22682" t="s">
        <v>23</v>
      </c>
      <c r="H22682" t="s">
        <v>22623</v>
      </c>
      <c r="I22682">
        <v>0.28000000000000003</v>
      </c>
      <c r="J22682">
        <v>11</v>
      </c>
      <c r="K22682" t="s">
        <v>21</v>
      </c>
      <c r="L22682">
        <v>700</v>
      </c>
      <c r="M22682" t="s">
        <v>31</v>
      </c>
      <c r="N22682" t="s">
        <v>1105</v>
      </c>
      <c r="O22682">
        <v>37.644352499999997</v>
      </c>
      <c r="P22682">
        <v>-112.7801576</v>
      </c>
      <c r="Q22682" s="2">
        <v>45292</v>
      </c>
      <c r="R22682" t="s">
        <v>56</v>
      </c>
      <c r="S22682" t="str">
        <f t="shared" si="1062"/>
        <v>74-04-99</v>
      </c>
      <c r="T22682" t="str">
        <f t="shared" si="1063"/>
        <v>74-0</v>
      </c>
      <c r="U22682" t="str">
        <f t="shared" si="1064"/>
        <v>4</v>
      </c>
    </row>
    <row r="22683" spans="1:21" x14ac:dyDescent="0.25">
      <c r="A22683" t="s">
        <v>24271</v>
      </c>
      <c r="B22683">
        <v>2026</v>
      </c>
      <c r="C22683" t="s">
        <v>19</v>
      </c>
      <c r="D22683">
        <v>0</v>
      </c>
      <c r="E22683" t="b">
        <v>1</v>
      </c>
      <c r="F22683">
        <v>900</v>
      </c>
      <c r="G22683" t="s">
        <v>23</v>
      </c>
      <c r="H22683" t="s">
        <v>22623</v>
      </c>
      <c r="I22683">
        <v>0.56000000000000005</v>
      </c>
      <c r="J22683">
        <v>11</v>
      </c>
      <c r="K22683" t="s">
        <v>21</v>
      </c>
      <c r="L22683">
        <v>700</v>
      </c>
      <c r="M22683" t="s">
        <v>31</v>
      </c>
      <c r="N22683" t="s">
        <v>1105</v>
      </c>
      <c r="O22683">
        <v>37.642930399999997</v>
      </c>
      <c r="P22683">
        <v>-112.78417570000001</v>
      </c>
      <c r="Q22683" s="2">
        <v>45292</v>
      </c>
      <c r="R22683" t="s">
        <v>56</v>
      </c>
      <c r="S22683" t="str">
        <f t="shared" si="1062"/>
        <v>74-04-99</v>
      </c>
      <c r="T22683" t="str">
        <f t="shared" si="1063"/>
        <v>74-0</v>
      </c>
      <c r="U22683" t="str">
        <f t="shared" si="1064"/>
        <v>4</v>
      </c>
    </row>
    <row r="22684" spans="1:21" x14ac:dyDescent="0.25">
      <c r="A22684" t="s">
        <v>24272</v>
      </c>
      <c r="B22684">
        <v>2026</v>
      </c>
      <c r="C22684" t="s">
        <v>19</v>
      </c>
      <c r="D22684">
        <v>0</v>
      </c>
      <c r="E22684" t="b">
        <v>1</v>
      </c>
      <c r="F22684">
        <v>900</v>
      </c>
      <c r="G22684" t="s">
        <v>23</v>
      </c>
      <c r="H22684" t="s">
        <v>22591</v>
      </c>
      <c r="I22684">
        <v>0.28000000000000003</v>
      </c>
      <c r="J22684">
        <v>11</v>
      </c>
      <c r="K22684" t="s">
        <v>21</v>
      </c>
      <c r="L22684">
        <v>700</v>
      </c>
      <c r="M22684" t="s">
        <v>31</v>
      </c>
      <c r="N22684" t="s">
        <v>1105</v>
      </c>
      <c r="O22684">
        <v>37.6438992</v>
      </c>
      <c r="P22684">
        <v>-112.7806819</v>
      </c>
      <c r="Q22684" s="2">
        <v>45292</v>
      </c>
      <c r="R22684" t="s">
        <v>56</v>
      </c>
      <c r="S22684" t="str">
        <f t="shared" si="1062"/>
        <v>74-04-99</v>
      </c>
      <c r="T22684" t="str">
        <f t="shared" si="1063"/>
        <v>74-0</v>
      </c>
      <c r="U22684" t="str">
        <f t="shared" si="1064"/>
        <v>4</v>
      </c>
    </row>
    <row r="22685" spans="1:21" x14ac:dyDescent="0.25">
      <c r="A22685" t="s">
        <v>24273</v>
      </c>
      <c r="B22685">
        <v>2026</v>
      </c>
      <c r="C22685" t="s">
        <v>19</v>
      </c>
      <c r="D22685">
        <v>0</v>
      </c>
      <c r="E22685" t="b">
        <v>1</v>
      </c>
      <c r="F22685">
        <v>900</v>
      </c>
      <c r="G22685" t="s">
        <v>23</v>
      </c>
      <c r="H22685" t="s">
        <v>22591</v>
      </c>
      <c r="I22685">
        <v>0.28000000000000003</v>
      </c>
      <c r="J22685">
        <v>11</v>
      </c>
      <c r="K22685" t="s">
        <v>21</v>
      </c>
      <c r="L22685">
        <v>700</v>
      </c>
      <c r="M22685" t="s">
        <v>31</v>
      </c>
      <c r="N22685" t="s">
        <v>1105</v>
      </c>
      <c r="O22685">
        <v>37.643929399999998</v>
      </c>
      <c r="P22685">
        <v>-112.7802428</v>
      </c>
      <c r="Q22685" s="2">
        <v>45292</v>
      </c>
      <c r="R22685" t="s">
        <v>56</v>
      </c>
      <c r="S22685" t="str">
        <f t="shared" si="1062"/>
        <v>74-04-99</v>
      </c>
      <c r="T22685" t="str">
        <f t="shared" si="1063"/>
        <v>74-0</v>
      </c>
      <c r="U22685" t="str">
        <f t="shared" si="1064"/>
        <v>4</v>
      </c>
    </row>
    <row r="22686" spans="1:21" x14ac:dyDescent="0.25">
      <c r="A22686" t="s">
        <v>24274</v>
      </c>
      <c r="B22686">
        <v>2026</v>
      </c>
      <c r="C22686" t="s">
        <v>19</v>
      </c>
      <c r="D22686">
        <v>0</v>
      </c>
      <c r="E22686" t="b">
        <v>1</v>
      </c>
      <c r="F22686">
        <v>900</v>
      </c>
      <c r="G22686" t="s">
        <v>23</v>
      </c>
      <c r="H22686" t="s">
        <v>22591</v>
      </c>
      <c r="I22686">
        <v>0.28000000000000003</v>
      </c>
      <c r="J22686">
        <v>11</v>
      </c>
      <c r="K22686" t="s">
        <v>21</v>
      </c>
      <c r="L22686">
        <v>700</v>
      </c>
      <c r="M22686" t="s">
        <v>31</v>
      </c>
      <c r="N22686" t="s">
        <v>1105</v>
      </c>
      <c r="O22686">
        <v>37.643917000000002</v>
      </c>
      <c r="P22686">
        <v>-112.7774884</v>
      </c>
      <c r="Q22686" s="2">
        <v>45292</v>
      </c>
      <c r="R22686" t="s">
        <v>56</v>
      </c>
      <c r="S22686" t="str">
        <f t="shared" si="1062"/>
        <v>74-04-99</v>
      </c>
      <c r="T22686" t="str">
        <f t="shared" si="1063"/>
        <v>74-0</v>
      </c>
      <c r="U22686" t="str">
        <f t="shared" si="1064"/>
        <v>4</v>
      </c>
    </row>
    <row r="22687" spans="1:21" x14ac:dyDescent="0.25">
      <c r="A22687" t="s">
        <v>24275</v>
      </c>
      <c r="B22687">
        <v>2026</v>
      </c>
      <c r="C22687" t="s">
        <v>19</v>
      </c>
      <c r="D22687">
        <v>0</v>
      </c>
      <c r="E22687" t="b">
        <v>1</v>
      </c>
      <c r="F22687">
        <v>902</v>
      </c>
      <c r="G22687" t="s">
        <v>210</v>
      </c>
      <c r="I22687">
        <v>22.88</v>
      </c>
      <c r="J22687">
        <v>11</v>
      </c>
      <c r="K22687" t="s">
        <v>21</v>
      </c>
      <c r="L22687">
        <v>899</v>
      </c>
      <c r="M22687" t="s">
        <v>211</v>
      </c>
      <c r="N22687" t="s">
        <v>403</v>
      </c>
      <c r="O22687">
        <v>37.747241699999996</v>
      </c>
      <c r="P22687">
        <v>-113.04008690000001</v>
      </c>
      <c r="Q22687" s="2">
        <v>45292</v>
      </c>
      <c r="R22687" t="s">
        <v>56</v>
      </c>
      <c r="S22687" t="str">
        <f t="shared" si="1062"/>
        <v>85-04-99</v>
      </c>
      <c r="T22687" t="str">
        <f t="shared" si="1063"/>
        <v>85-0</v>
      </c>
      <c r="U22687" t="str">
        <f t="shared" si="1064"/>
        <v>4</v>
      </c>
    </row>
    <row r="22688" spans="1:21" x14ac:dyDescent="0.25">
      <c r="A22688" t="s">
        <v>24276</v>
      </c>
      <c r="B22688">
        <v>2026</v>
      </c>
      <c r="C22688" t="s">
        <v>19</v>
      </c>
      <c r="D22688">
        <v>0</v>
      </c>
      <c r="E22688" t="b">
        <v>1</v>
      </c>
      <c r="F22688">
        <v>902</v>
      </c>
      <c r="G22688" t="s">
        <v>210</v>
      </c>
      <c r="I22688">
        <v>26.56</v>
      </c>
      <c r="J22688">
        <v>11</v>
      </c>
      <c r="K22688" t="s">
        <v>21</v>
      </c>
      <c r="L22688">
        <v>899</v>
      </c>
      <c r="M22688" t="s">
        <v>211</v>
      </c>
      <c r="N22688" t="s">
        <v>403</v>
      </c>
      <c r="O22688">
        <v>37.748373600000001</v>
      </c>
      <c r="P22688">
        <v>-113.0383235</v>
      </c>
      <c r="Q22688" s="2">
        <v>45292</v>
      </c>
      <c r="R22688" t="s">
        <v>56</v>
      </c>
      <c r="S22688" t="str">
        <f t="shared" si="1062"/>
        <v>85-04-99</v>
      </c>
      <c r="T22688" t="str">
        <f t="shared" si="1063"/>
        <v>85-0</v>
      </c>
      <c r="U22688" t="str">
        <f t="shared" si="1064"/>
        <v>4</v>
      </c>
    </row>
    <row r="22689" spans="1:21" x14ac:dyDescent="0.25">
      <c r="A22689" t="s">
        <v>24277</v>
      </c>
      <c r="B22689">
        <v>2026</v>
      </c>
      <c r="C22689" t="s">
        <v>19</v>
      </c>
      <c r="D22689">
        <v>0</v>
      </c>
      <c r="E22689" t="b">
        <v>1</v>
      </c>
      <c r="F22689">
        <v>900</v>
      </c>
      <c r="G22689" t="s">
        <v>23</v>
      </c>
      <c r="I22689">
        <v>0.251</v>
      </c>
      <c r="J22689">
        <v>11</v>
      </c>
      <c r="K22689" t="s">
        <v>21</v>
      </c>
      <c r="L22689">
        <v>100</v>
      </c>
      <c r="M22689" t="s">
        <v>25</v>
      </c>
      <c r="N22689" t="s">
        <v>403</v>
      </c>
      <c r="O22689">
        <v>37.746351900000001</v>
      </c>
      <c r="P22689">
        <v>-113.03677980000001</v>
      </c>
      <c r="Q22689" s="2">
        <v>45292</v>
      </c>
      <c r="R22689" t="s">
        <v>56</v>
      </c>
      <c r="S22689" t="str">
        <f t="shared" si="1062"/>
        <v>85-04-99</v>
      </c>
      <c r="T22689" t="str">
        <f t="shared" si="1063"/>
        <v>85-0</v>
      </c>
      <c r="U22689" t="str">
        <f t="shared" si="1064"/>
        <v>4</v>
      </c>
    </row>
    <row r="22690" spans="1:21" x14ac:dyDescent="0.25">
      <c r="A22690" t="s">
        <v>24278</v>
      </c>
      <c r="B22690">
        <v>2026</v>
      </c>
      <c r="C22690" t="s">
        <v>19</v>
      </c>
      <c r="D22690">
        <v>0</v>
      </c>
      <c r="E22690" t="b">
        <v>1</v>
      </c>
      <c r="F22690">
        <v>902</v>
      </c>
      <c r="G22690" t="s">
        <v>210</v>
      </c>
      <c r="I22690">
        <v>40.28</v>
      </c>
      <c r="J22690">
        <v>11</v>
      </c>
      <c r="K22690" t="s">
        <v>21</v>
      </c>
      <c r="L22690">
        <v>899</v>
      </c>
      <c r="M22690" t="s">
        <v>211</v>
      </c>
      <c r="N22690" t="s">
        <v>403</v>
      </c>
      <c r="O22690">
        <v>37.748585499999997</v>
      </c>
      <c r="P22690">
        <v>-113.0485262</v>
      </c>
      <c r="Q22690" s="2">
        <v>45301.291666666664</v>
      </c>
      <c r="R22690" t="s">
        <v>26</v>
      </c>
      <c r="S22690" t="str">
        <f t="shared" si="1062"/>
        <v>85-04-99</v>
      </c>
      <c r="T22690" t="str">
        <f t="shared" si="1063"/>
        <v>85-0</v>
      </c>
      <c r="U22690" t="str">
        <f t="shared" si="1064"/>
        <v>4</v>
      </c>
    </row>
    <row r="22691" spans="1:21" x14ac:dyDescent="0.25">
      <c r="A22691" t="s">
        <v>24279</v>
      </c>
      <c r="B22691">
        <v>2026</v>
      </c>
      <c r="C22691" t="s">
        <v>19</v>
      </c>
      <c r="D22691">
        <v>0</v>
      </c>
      <c r="E22691" t="b">
        <v>1</v>
      </c>
      <c r="F22691">
        <v>111</v>
      </c>
      <c r="G22691" t="s">
        <v>58</v>
      </c>
      <c r="I22691">
        <v>1</v>
      </c>
      <c r="J22691">
        <v>11</v>
      </c>
      <c r="K22691" t="s">
        <v>21</v>
      </c>
      <c r="L22691">
        <v>100</v>
      </c>
      <c r="M22691" t="s">
        <v>25</v>
      </c>
      <c r="N22691" t="s">
        <v>694</v>
      </c>
      <c r="O22691">
        <v>37.743677900000002</v>
      </c>
      <c r="P22691">
        <v>-113.043052</v>
      </c>
      <c r="Q22691" s="2">
        <v>45292</v>
      </c>
      <c r="R22691" t="s">
        <v>56</v>
      </c>
      <c r="S22691" t="str">
        <f t="shared" si="1062"/>
        <v>85-01-46</v>
      </c>
      <c r="T22691" t="str">
        <f t="shared" si="1063"/>
        <v>85-0</v>
      </c>
      <c r="U22691" t="str">
        <f t="shared" si="1064"/>
        <v>1</v>
      </c>
    </row>
    <row r="22692" spans="1:21" x14ac:dyDescent="0.25">
      <c r="A22692" t="s">
        <v>24280</v>
      </c>
      <c r="B22692">
        <v>2026</v>
      </c>
      <c r="C22692" t="s">
        <v>19</v>
      </c>
      <c r="D22692">
        <v>0</v>
      </c>
      <c r="E22692" t="b">
        <v>1</v>
      </c>
      <c r="F22692">
        <v>111</v>
      </c>
      <c r="G22692" t="s">
        <v>58</v>
      </c>
      <c r="I22692">
        <v>1</v>
      </c>
      <c r="J22692">
        <v>11</v>
      </c>
      <c r="K22692" t="s">
        <v>21</v>
      </c>
      <c r="L22692">
        <v>100</v>
      </c>
      <c r="M22692" t="s">
        <v>25</v>
      </c>
      <c r="N22692" t="s">
        <v>13046</v>
      </c>
      <c r="O22692">
        <v>37.743199400000002</v>
      </c>
      <c r="P22692">
        <v>-113.04306099999999</v>
      </c>
      <c r="Q22692" s="2">
        <v>45292</v>
      </c>
      <c r="R22692" t="s">
        <v>56</v>
      </c>
      <c r="S22692" t="str">
        <f t="shared" si="1062"/>
        <v>85-01-44</v>
      </c>
      <c r="T22692" t="str">
        <f t="shared" si="1063"/>
        <v>85-0</v>
      </c>
      <c r="U22692" t="str">
        <f t="shared" si="1064"/>
        <v>1</v>
      </c>
    </row>
    <row r="22693" spans="1:21" x14ac:dyDescent="0.25">
      <c r="A22693" t="s">
        <v>24281</v>
      </c>
      <c r="B22693">
        <v>2026</v>
      </c>
      <c r="C22693" t="s">
        <v>19</v>
      </c>
      <c r="D22693">
        <v>0</v>
      </c>
      <c r="E22693" t="b">
        <v>1</v>
      </c>
      <c r="F22693">
        <v>902</v>
      </c>
      <c r="G22693" t="s">
        <v>210</v>
      </c>
      <c r="I22693">
        <v>34.26</v>
      </c>
      <c r="J22693">
        <v>11</v>
      </c>
      <c r="K22693" t="s">
        <v>21</v>
      </c>
      <c r="L22693">
        <v>899</v>
      </c>
      <c r="M22693" t="s">
        <v>211</v>
      </c>
      <c r="N22693" t="s">
        <v>403</v>
      </c>
      <c r="O22693">
        <v>37.750330200000001</v>
      </c>
      <c r="P22693">
        <v>-113.0443377</v>
      </c>
      <c r="Q22693" s="2">
        <v>45292</v>
      </c>
      <c r="R22693" t="s">
        <v>56</v>
      </c>
      <c r="S22693" t="str">
        <f t="shared" si="1062"/>
        <v>85-04-99</v>
      </c>
      <c r="T22693" t="str">
        <f t="shared" si="1063"/>
        <v>85-0</v>
      </c>
      <c r="U22693" t="str">
        <f t="shared" si="1064"/>
        <v>4</v>
      </c>
    </row>
    <row r="22694" spans="1:21" x14ac:dyDescent="0.25">
      <c r="A22694" t="s">
        <v>24282</v>
      </c>
      <c r="B22694">
        <v>2026</v>
      </c>
      <c r="C22694" t="s">
        <v>35</v>
      </c>
      <c r="D22694">
        <v>0</v>
      </c>
      <c r="E22694" t="b">
        <v>1</v>
      </c>
      <c r="F22694">
        <v>900</v>
      </c>
      <c r="G22694" t="s">
        <v>23</v>
      </c>
      <c r="I22694">
        <v>2.4900000000000002</v>
      </c>
      <c r="J22694">
        <v>11</v>
      </c>
      <c r="K22694" t="s">
        <v>21</v>
      </c>
      <c r="L22694">
        <v>100</v>
      </c>
      <c r="M22694" t="s">
        <v>25</v>
      </c>
      <c r="N22694" t="s">
        <v>217</v>
      </c>
      <c r="O22694">
        <v>37.730755700000003</v>
      </c>
      <c r="P22694">
        <v>-113.0607081</v>
      </c>
      <c r="Q22694" s="2">
        <v>45292</v>
      </c>
      <c r="R22694" t="s">
        <v>86</v>
      </c>
      <c r="S22694" t="str">
        <f t="shared" si="1062"/>
        <v>71-04-99</v>
      </c>
      <c r="T22694" t="str">
        <f t="shared" si="1063"/>
        <v>71-0</v>
      </c>
      <c r="U22694" t="str">
        <f t="shared" si="1064"/>
        <v>4</v>
      </c>
    </row>
    <row r="22695" spans="1:21" x14ac:dyDescent="0.25">
      <c r="A22695" t="s">
        <v>24283</v>
      </c>
      <c r="B22695">
        <v>2026</v>
      </c>
      <c r="C22695" t="s">
        <v>35</v>
      </c>
      <c r="D22695">
        <v>0</v>
      </c>
      <c r="E22695" t="b">
        <v>1</v>
      </c>
      <c r="F22695">
        <v>900</v>
      </c>
      <c r="G22695" t="s">
        <v>23</v>
      </c>
      <c r="I22695">
        <v>2.5070000000000001</v>
      </c>
      <c r="J22695">
        <v>11</v>
      </c>
      <c r="K22695" t="s">
        <v>21</v>
      </c>
      <c r="L22695">
        <v>100</v>
      </c>
      <c r="M22695" t="s">
        <v>25</v>
      </c>
      <c r="N22695" t="s">
        <v>217</v>
      </c>
      <c r="O22695">
        <v>37.730746199999999</v>
      </c>
      <c r="P22695">
        <v>-113.061851</v>
      </c>
      <c r="Q22695" s="2">
        <v>45292</v>
      </c>
      <c r="R22695" t="s">
        <v>86</v>
      </c>
      <c r="S22695" t="str">
        <f t="shared" si="1062"/>
        <v>71-04-99</v>
      </c>
      <c r="T22695" t="str">
        <f t="shared" si="1063"/>
        <v>71-0</v>
      </c>
      <c r="U22695" t="str">
        <f t="shared" si="1064"/>
        <v>4</v>
      </c>
    </row>
    <row r="22696" spans="1:21" x14ac:dyDescent="0.25">
      <c r="A22696" t="s">
        <v>24284</v>
      </c>
      <c r="B22696">
        <v>2026</v>
      </c>
      <c r="C22696" t="s">
        <v>19</v>
      </c>
      <c r="D22696">
        <v>0</v>
      </c>
      <c r="E22696" t="b">
        <v>1</v>
      </c>
      <c r="F22696">
        <v>902</v>
      </c>
      <c r="G22696" t="s">
        <v>210</v>
      </c>
      <c r="I22696">
        <v>16.38</v>
      </c>
      <c r="J22696">
        <v>11</v>
      </c>
      <c r="K22696" t="s">
        <v>21</v>
      </c>
      <c r="L22696">
        <v>899</v>
      </c>
      <c r="M22696" t="s">
        <v>211</v>
      </c>
      <c r="N22696" t="s">
        <v>403</v>
      </c>
      <c r="O22696">
        <v>37.733502000000001</v>
      </c>
      <c r="P22696">
        <v>-113.06551570000001</v>
      </c>
      <c r="Q22696" s="2">
        <v>45292</v>
      </c>
      <c r="R22696" t="s">
        <v>56</v>
      </c>
      <c r="S22696" t="str">
        <f t="shared" si="1062"/>
        <v>85-04-99</v>
      </c>
      <c r="T22696" t="str">
        <f t="shared" si="1063"/>
        <v>85-0</v>
      </c>
      <c r="U22696" t="str">
        <f t="shared" si="1064"/>
        <v>4</v>
      </c>
    </row>
    <row r="22697" spans="1:21" x14ac:dyDescent="0.25">
      <c r="A22697" t="s">
        <v>24285</v>
      </c>
      <c r="B22697">
        <v>2026</v>
      </c>
      <c r="C22697" t="s">
        <v>19</v>
      </c>
      <c r="D22697">
        <v>0</v>
      </c>
      <c r="E22697" t="b">
        <v>1</v>
      </c>
      <c r="F22697">
        <v>902</v>
      </c>
      <c r="G22697" t="s">
        <v>210</v>
      </c>
      <c r="I22697">
        <v>10.42</v>
      </c>
      <c r="J22697">
        <v>11</v>
      </c>
      <c r="K22697" t="s">
        <v>21</v>
      </c>
      <c r="L22697">
        <v>899</v>
      </c>
      <c r="M22697" t="s">
        <v>211</v>
      </c>
      <c r="N22697" t="s">
        <v>403</v>
      </c>
      <c r="O22697">
        <v>37.7322633</v>
      </c>
      <c r="P22697">
        <v>-113.06354399999999</v>
      </c>
      <c r="Q22697" s="2">
        <v>45292</v>
      </c>
      <c r="R22697" t="s">
        <v>56</v>
      </c>
      <c r="S22697" t="str">
        <f t="shared" si="1062"/>
        <v>85-04-99</v>
      </c>
      <c r="T22697" t="str">
        <f t="shared" si="1063"/>
        <v>85-0</v>
      </c>
      <c r="U22697" t="str">
        <f t="shared" si="1064"/>
        <v>4</v>
      </c>
    </row>
    <row r="22698" spans="1:21" x14ac:dyDescent="0.25">
      <c r="A22698" t="s">
        <v>24286</v>
      </c>
      <c r="B22698">
        <v>2026</v>
      </c>
      <c r="C22698" t="s">
        <v>19</v>
      </c>
      <c r="D22698">
        <v>0</v>
      </c>
      <c r="E22698" t="b">
        <v>1</v>
      </c>
      <c r="F22698">
        <v>902</v>
      </c>
      <c r="G22698" t="s">
        <v>210</v>
      </c>
      <c r="I22698">
        <v>10.71</v>
      </c>
      <c r="J22698">
        <v>11</v>
      </c>
      <c r="K22698" t="s">
        <v>21</v>
      </c>
      <c r="L22698">
        <v>899</v>
      </c>
      <c r="M22698" t="s">
        <v>211</v>
      </c>
      <c r="N22698" t="s">
        <v>403</v>
      </c>
      <c r="O22698">
        <v>37.733979900000001</v>
      </c>
      <c r="P22698">
        <v>-113.06296500000001</v>
      </c>
      <c r="Q22698" s="2">
        <v>45292</v>
      </c>
      <c r="R22698" t="s">
        <v>56</v>
      </c>
      <c r="S22698" t="str">
        <f t="shared" si="1062"/>
        <v>85-04-99</v>
      </c>
      <c r="T22698" t="str">
        <f t="shared" si="1063"/>
        <v>85-0</v>
      </c>
      <c r="U22698" t="str">
        <f t="shared" si="1064"/>
        <v>4</v>
      </c>
    </row>
    <row r="22699" spans="1:21" x14ac:dyDescent="0.25">
      <c r="A22699" t="s">
        <v>24287</v>
      </c>
      <c r="B22699">
        <v>2026</v>
      </c>
      <c r="C22699" t="s">
        <v>19</v>
      </c>
      <c r="D22699">
        <v>0</v>
      </c>
      <c r="E22699" t="b">
        <v>1</v>
      </c>
      <c r="F22699">
        <v>905</v>
      </c>
      <c r="G22699" t="s">
        <v>407</v>
      </c>
      <c r="I22699">
        <v>2.2370000000000001</v>
      </c>
      <c r="J22699">
        <v>11</v>
      </c>
      <c r="K22699" t="s">
        <v>21</v>
      </c>
      <c r="L22699">
        <v>100</v>
      </c>
      <c r="M22699" t="s">
        <v>25</v>
      </c>
      <c r="N22699" t="s">
        <v>13211</v>
      </c>
      <c r="O22699">
        <v>37.730700499999998</v>
      </c>
      <c r="P22699">
        <v>-113.06289099999999</v>
      </c>
      <c r="Q22699" s="2">
        <v>45378.25</v>
      </c>
      <c r="R22699" t="s">
        <v>86</v>
      </c>
      <c r="S22699" t="str">
        <f t="shared" si="1062"/>
        <v>71-04-98</v>
      </c>
      <c r="T22699" t="str">
        <f t="shared" si="1063"/>
        <v>71-0</v>
      </c>
      <c r="U22699" t="str">
        <f t="shared" si="1064"/>
        <v>4</v>
      </c>
    </row>
    <row r="22700" spans="1:21" x14ac:dyDescent="0.25">
      <c r="A22700" t="s">
        <v>24288</v>
      </c>
      <c r="B22700">
        <v>2026</v>
      </c>
      <c r="C22700" t="s">
        <v>19</v>
      </c>
      <c r="D22700">
        <v>0</v>
      </c>
      <c r="E22700" t="b">
        <v>1</v>
      </c>
      <c r="F22700">
        <v>902</v>
      </c>
      <c r="G22700" t="s">
        <v>210</v>
      </c>
      <c r="I22700">
        <v>7.27</v>
      </c>
      <c r="J22700">
        <v>11</v>
      </c>
      <c r="K22700" t="s">
        <v>21</v>
      </c>
      <c r="L22700">
        <v>899</v>
      </c>
      <c r="M22700" t="s">
        <v>211</v>
      </c>
      <c r="N22700" t="s">
        <v>403</v>
      </c>
      <c r="O22700">
        <v>37.735062300000003</v>
      </c>
      <c r="P22700">
        <v>-113.06244940000001</v>
      </c>
      <c r="Q22700" s="2">
        <v>45292</v>
      </c>
      <c r="R22700" t="s">
        <v>56</v>
      </c>
      <c r="S22700" t="str">
        <f t="shared" si="1062"/>
        <v>85-04-99</v>
      </c>
      <c r="T22700" t="str">
        <f t="shared" si="1063"/>
        <v>85-0</v>
      </c>
      <c r="U22700" t="str">
        <f t="shared" si="1064"/>
        <v>4</v>
      </c>
    </row>
    <row r="22701" spans="1:21" x14ac:dyDescent="0.25">
      <c r="A22701" t="s">
        <v>24289</v>
      </c>
      <c r="B22701">
        <v>2026</v>
      </c>
      <c r="C22701" t="s">
        <v>19</v>
      </c>
      <c r="D22701">
        <v>0</v>
      </c>
      <c r="E22701" t="b">
        <v>1</v>
      </c>
      <c r="F22701">
        <v>111</v>
      </c>
      <c r="G22701" t="s">
        <v>58</v>
      </c>
      <c r="I22701">
        <v>9.93</v>
      </c>
      <c r="J22701">
        <v>11</v>
      </c>
      <c r="K22701" t="s">
        <v>21</v>
      </c>
      <c r="L22701">
        <v>899</v>
      </c>
      <c r="M22701" t="s">
        <v>211</v>
      </c>
      <c r="N22701" t="s">
        <v>12892</v>
      </c>
      <c r="O22701">
        <v>37.730232100000002</v>
      </c>
      <c r="P22701">
        <v>-113.068068</v>
      </c>
      <c r="Q22701" s="2">
        <v>45378.25</v>
      </c>
      <c r="R22701" t="s">
        <v>86</v>
      </c>
      <c r="S22701" t="str">
        <f t="shared" si="1062"/>
        <v>71-01-62</v>
      </c>
      <c r="T22701" t="str">
        <f t="shared" si="1063"/>
        <v>71-0</v>
      </c>
      <c r="U22701" t="str">
        <f t="shared" si="1064"/>
        <v>1</v>
      </c>
    </row>
    <row r="22702" spans="1:21" x14ac:dyDescent="0.25">
      <c r="A22702" t="s">
        <v>24290</v>
      </c>
      <c r="B22702">
        <v>2026</v>
      </c>
      <c r="C22702" t="s">
        <v>19</v>
      </c>
      <c r="D22702">
        <v>0</v>
      </c>
      <c r="E22702" t="b">
        <v>1</v>
      </c>
      <c r="F22702">
        <v>111</v>
      </c>
      <c r="G22702" t="s">
        <v>58</v>
      </c>
      <c r="I22702">
        <v>0.56000000000000005</v>
      </c>
      <c r="J22702">
        <v>11</v>
      </c>
      <c r="K22702" t="s">
        <v>21</v>
      </c>
      <c r="L22702">
        <v>899</v>
      </c>
      <c r="M22702" t="s">
        <v>211</v>
      </c>
      <c r="N22702" t="s">
        <v>12899</v>
      </c>
      <c r="O22702">
        <v>37.730217000000003</v>
      </c>
      <c r="P22702">
        <v>-113.0669043</v>
      </c>
      <c r="Q22702" s="2">
        <v>45292</v>
      </c>
      <c r="R22702" t="s">
        <v>56</v>
      </c>
      <c r="S22702" t="str">
        <f t="shared" si="1062"/>
        <v>71-01-63</v>
      </c>
      <c r="T22702" t="str">
        <f t="shared" si="1063"/>
        <v>71-0</v>
      </c>
      <c r="U22702" t="str">
        <f t="shared" si="1064"/>
        <v>1</v>
      </c>
    </row>
    <row r="22703" spans="1:21" x14ac:dyDescent="0.25">
      <c r="A22703" t="s">
        <v>24291</v>
      </c>
      <c r="B22703">
        <v>2026</v>
      </c>
      <c r="C22703" t="s">
        <v>19</v>
      </c>
      <c r="D22703">
        <v>0</v>
      </c>
      <c r="E22703" t="b">
        <v>1</v>
      </c>
      <c r="F22703">
        <v>902</v>
      </c>
      <c r="G22703" t="s">
        <v>210</v>
      </c>
      <c r="I22703">
        <v>10.19</v>
      </c>
      <c r="J22703">
        <v>11</v>
      </c>
      <c r="K22703" t="s">
        <v>21</v>
      </c>
      <c r="L22703">
        <v>100</v>
      </c>
      <c r="M22703" t="s">
        <v>25</v>
      </c>
      <c r="N22703" t="s">
        <v>217</v>
      </c>
      <c r="O22703">
        <v>37.726727400000001</v>
      </c>
      <c r="P22703">
        <v>-113.0666109</v>
      </c>
      <c r="Q22703" s="2">
        <v>45292</v>
      </c>
      <c r="R22703" t="s">
        <v>86</v>
      </c>
      <c r="S22703" t="str">
        <f t="shared" si="1062"/>
        <v>71-04-99</v>
      </c>
      <c r="T22703" t="str">
        <f t="shared" si="1063"/>
        <v>71-0</v>
      </c>
      <c r="U22703" t="str">
        <f t="shared" si="1064"/>
        <v>4</v>
      </c>
    </row>
    <row r="22704" spans="1:21" x14ac:dyDescent="0.25">
      <c r="A22704" t="s">
        <v>24292</v>
      </c>
      <c r="B22704">
        <v>2026</v>
      </c>
      <c r="C22704" t="s">
        <v>19</v>
      </c>
      <c r="D22704">
        <v>0</v>
      </c>
      <c r="E22704" t="b">
        <v>1</v>
      </c>
      <c r="F22704">
        <v>111</v>
      </c>
      <c r="G22704" t="s">
        <v>58</v>
      </c>
      <c r="I22704">
        <v>0.82</v>
      </c>
      <c r="J22704">
        <v>11</v>
      </c>
      <c r="K22704" t="s">
        <v>21</v>
      </c>
      <c r="L22704">
        <v>100</v>
      </c>
      <c r="M22704" t="s">
        <v>25</v>
      </c>
      <c r="N22704" t="s">
        <v>12892</v>
      </c>
      <c r="O22704">
        <v>37.725968700000003</v>
      </c>
      <c r="P22704">
        <v>-113.067967</v>
      </c>
      <c r="Q22704" s="2">
        <v>45378.25</v>
      </c>
      <c r="R22704" t="s">
        <v>86</v>
      </c>
      <c r="S22704" t="str">
        <f t="shared" si="1062"/>
        <v>71-01-62</v>
      </c>
      <c r="T22704" t="str">
        <f t="shared" si="1063"/>
        <v>71-0</v>
      </c>
      <c r="U22704" t="str">
        <f t="shared" si="1064"/>
        <v>1</v>
      </c>
    </row>
    <row r="22705" spans="1:21" x14ac:dyDescent="0.25">
      <c r="A22705" t="s">
        <v>24293</v>
      </c>
      <c r="B22705">
        <v>2026</v>
      </c>
      <c r="C22705" t="s">
        <v>19</v>
      </c>
      <c r="D22705">
        <v>0</v>
      </c>
      <c r="E22705" t="b">
        <v>1</v>
      </c>
      <c r="F22705">
        <v>111</v>
      </c>
      <c r="G22705" t="s">
        <v>58</v>
      </c>
      <c r="I22705">
        <v>0.9</v>
      </c>
      <c r="J22705">
        <v>11</v>
      </c>
      <c r="K22705" t="s">
        <v>21</v>
      </c>
      <c r="L22705">
        <v>100</v>
      </c>
      <c r="M22705" t="s">
        <v>25</v>
      </c>
      <c r="N22705" t="s">
        <v>13209</v>
      </c>
      <c r="O22705">
        <v>37.725656399999998</v>
      </c>
      <c r="P22705">
        <v>-113.067987</v>
      </c>
      <c r="Q22705" s="2">
        <v>45378.25</v>
      </c>
      <c r="R22705" t="s">
        <v>86</v>
      </c>
      <c r="S22705" t="str">
        <f t="shared" si="1062"/>
        <v>71-01-65</v>
      </c>
      <c r="T22705" t="str">
        <f t="shared" si="1063"/>
        <v>71-0</v>
      </c>
      <c r="U22705" t="str">
        <f t="shared" si="1064"/>
        <v>1</v>
      </c>
    </row>
    <row r="22706" spans="1:21" x14ac:dyDescent="0.25">
      <c r="A22706" t="s">
        <v>24294</v>
      </c>
      <c r="B22706">
        <v>2026</v>
      </c>
      <c r="C22706" t="s">
        <v>19</v>
      </c>
      <c r="D22706">
        <v>0</v>
      </c>
      <c r="E22706" t="b">
        <v>1</v>
      </c>
      <c r="F22706">
        <v>111</v>
      </c>
      <c r="G22706" t="s">
        <v>58</v>
      </c>
      <c r="I22706">
        <v>0.67</v>
      </c>
      <c r="J22706">
        <v>11</v>
      </c>
      <c r="K22706" t="s">
        <v>21</v>
      </c>
      <c r="L22706">
        <v>100</v>
      </c>
      <c r="M22706" t="s">
        <v>25</v>
      </c>
      <c r="N22706" t="s">
        <v>13200</v>
      </c>
      <c r="O22706">
        <v>37.723938099999998</v>
      </c>
      <c r="P22706">
        <v>-113.0659397</v>
      </c>
      <c r="Q22706" s="2">
        <v>45378.25</v>
      </c>
      <c r="R22706" t="s">
        <v>86</v>
      </c>
      <c r="S22706" t="str">
        <f t="shared" si="1062"/>
        <v>71-01-64</v>
      </c>
      <c r="T22706" t="str">
        <f t="shared" si="1063"/>
        <v>71-0</v>
      </c>
      <c r="U22706" t="str">
        <f t="shared" si="1064"/>
        <v>1</v>
      </c>
    </row>
    <row r="22707" spans="1:21" x14ac:dyDescent="0.25">
      <c r="A22707" t="s">
        <v>24295</v>
      </c>
      <c r="B22707">
        <v>2026</v>
      </c>
      <c r="C22707" t="s">
        <v>19</v>
      </c>
      <c r="D22707">
        <v>0</v>
      </c>
      <c r="E22707" t="b">
        <v>1</v>
      </c>
      <c r="F22707">
        <v>902</v>
      </c>
      <c r="G22707" t="s">
        <v>210</v>
      </c>
      <c r="I22707">
        <v>2.1</v>
      </c>
      <c r="J22707">
        <v>11</v>
      </c>
      <c r="K22707" t="s">
        <v>21</v>
      </c>
      <c r="L22707">
        <v>899</v>
      </c>
      <c r="M22707" t="s">
        <v>211</v>
      </c>
      <c r="N22707" t="s">
        <v>217</v>
      </c>
      <c r="O22707">
        <v>37.725853000000001</v>
      </c>
      <c r="P22707">
        <v>-113.0669067</v>
      </c>
      <c r="Q22707" s="2">
        <v>45292</v>
      </c>
      <c r="R22707" t="s">
        <v>86</v>
      </c>
      <c r="S22707" t="str">
        <f t="shared" si="1062"/>
        <v>71-04-99</v>
      </c>
      <c r="T22707" t="str">
        <f t="shared" si="1063"/>
        <v>71-0</v>
      </c>
      <c r="U22707" t="str">
        <f t="shared" si="1064"/>
        <v>4</v>
      </c>
    </row>
    <row r="22708" spans="1:21" x14ac:dyDescent="0.25">
      <c r="A22708" t="s">
        <v>24296</v>
      </c>
      <c r="B22708">
        <v>2026</v>
      </c>
      <c r="C22708" t="s">
        <v>19</v>
      </c>
      <c r="D22708">
        <v>0</v>
      </c>
      <c r="E22708" t="b">
        <v>1</v>
      </c>
      <c r="F22708">
        <v>905</v>
      </c>
      <c r="G22708" t="s">
        <v>407</v>
      </c>
      <c r="I22708">
        <v>0.54</v>
      </c>
      <c r="J22708">
        <v>11</v>
      </c>
      <c r="K22708" t="s">
        <v>21</v>
      </c>
      <c r="L22708">
        <v>100</v>
      </c>
      <c r="M22708" t="s">
        <v>25</v>
      </c>
      <c r="N22708" t="s">
        <v>217</v>
      </c>
      <c r="O22708">
        <v>37.725670600000001</v>
      </c>
      <c r="P22708">
        <v>-113.06470419999999</v>
      </c>
      <c r="Q22708" s="2">
        <v>45378.25</v>
      </c>
      <c r="R22708" t="s">
        <v>86</v>
      </c>
      <c r="S22708" t="str">
        <f t="shared" si="1062"/>
        <v>71-04-99</v>
      </c>
      <c r="T22708" t="str">
        <f t="shared" si="1063"/>
        <v>71-0</v>
      </c>
      <c r="U22708" t="str">
        <f t="shared" si="1064"/>
        <v>4</v>
      </c>
    </row>
    <row r="22709" spans="1:21" x14ac:dyDescent="0.25">
      <c r="A22709" t="s">
        <v>24297</v>
      </c>
      <c r="B22709">
        <v>2026</v>
      </c>
      <c r="C22709" t="s">
        <v>19</v>
      </c>
      <c r="D22709">
        <v>0</v>
      </c>
      <c r="E22709" t="b">
        <v>1</v>
      </c>
      <c r="F22709">
        <v>111</v>
      </c>
      <c r="G22709" t="s">
        <v>58</v>
      </c>
      <c r="I22709">
        <v>5.46</v>
      </c>
      <c r="J22709">
        <v>11</v>
      </c>
      <c r="K22709" t="s">
        <v>21</v>
      </c>
      <c r="L22709">
        <v>899</v>
      </c>
      <c r="M22709" t="s">
        <v>211</v>
      </c>
      <c r="N22709" t="s">
        <v>13209</v>
      </c>
      <c r="O22709">
        <v>37.724986100000002</v>
      </c>
      <c r="P22709">
        <v>-113.0673365</v>
      </c>
      <c r="Q22709" s="2">
        <v>45378.25</v>
      </c>
      <c r="R22709" t="s">
        <v>86</v>
      </c>
      <c r="S22709" t="str">
        <f t="shared" si="1062"/>
        <v>71-01-65</v>
      </c>
      <c r="T22709" t="str">
        <f t="shared" si="1063"/>
        <v>71-0</v>
      </c>
      <c r="U22709" t="str">
        <f t="shared" si="1064"/>
        <v>1</v>
      </c>
    </row>
    <row r="22710" spans="1:21" x14ac:dyDescent="0.25">
      <c r="A22710" t="s">
        <v>24298</v>
      </c>
      <c r="B22710">
        <v>2026</v>
      </c>
      <c r="C22710" t="s">
        <v>19</v>
      </c>
      <c r="D22710">
        <v>0</v>
      </c>
      <c r="E22710" t="b">
        <v>1</v>
      </c>
      <c r="F22710">
        <v>111</v>
      </c>
      <c r="G22710" t="s">
        <v>58</v>
      </c>
      <c r="I22710">
        <v>1</v>
      </c>
      <c r="J22710">
        <v>11</v>
      </c>
      <c r="K22710" t="s">
        <v>21</v>
      </c>
      <c r="L22710">
        <v>100</v>
      </c>
      <c r="M22710" t="s">
        <v>25</v>
      </c>
      <c r="N22710" t="s">
        <v>13209</v>
      </c>
      <c r="O22710">
        <v>37.724078800000001</v>
      </c>
      <c r="P22710">
        <v>-113.06693300000001</v>
      </c>
      <c r="Q22710" s="2">
        <v>45378.25</v>
      </c>
      <c r="R22710" t="s">
        <v>86</v>
      </c>
      <c r="S22710" t="str">
        <f t="shared" si="1062"/>
        <v>71-01-65</v>
      </c>
      <c r="T22710" t="str">
        <f t="shared" si="1063"/>
        <v>71-0</v>
      </c>
      <c r="U22710" t="str">
        <f t="shared" si="1064"/>
        <v>1</v>
      </c>
    </row>
    <row r="22711" spans="1:21" x14ac:dyDescent="0.25">
      <c r="A22711" t="s">
        <v>24299</v>
      </c>
      <c r="B22711">
        <v>2026</v>
      </c>
      <c r="C22711" t="s">
        <v>19</v>
      </c>
      <c r="D22711">
        <v>0</v>
      </c>
      <c r="E22711" t="b">
        <v>1</v>
      </c>
      <c r="F22711">
        <v>111</v>
      </c>
      <c r="G22711" t="s">
        <v>58</v>
      </c>
      <c r="I22711">
        <v>1.56</v>
      </c>
      <c r="J22711">
        <v>11</v>
      </c>
      <c r="K22711" t="s">
        <v>21</v>
      </c>
      <c r="L22711">
        <v>100</v>
      </c>
      <c r="M22711" t="s">
        <v>25</v>
      </c>
      <c r="N22711" t="s">
        <v>13209</v>
      </c>
      <c r="O22711">
        <v>37.724074899999998</v>
      </c>
      <c r="P22711">
        <v>-113.06757349999999</v>
      </c>
      <c r="Q22711" s="2">
        <v>45378.25</v>
      </c>
      <c r="R22711" t="s">
        <v>86</v>
      </c>
      <c r="S22711" t="str">
        <f t="shared" si="1062"/>
        <v>71-01-65</v>
      </c>
      <c r="T22711" t="str">
        <f t="shared" si="1063"/>
        <v>71-0</v>
      </c>
      <c r="U22711" t="str">
        <f t="shared" si="1064"/>
        <v>1</v>
      </c>
    </row>
    <row r="22712" spans="1:21" x14ac:dyDescent="0.25">
      <c r="A22712" t="s">
        <v>24300</v>
      </c>
      <c r="B22712">
        <v>2026</v>
      </c>
      <c r="C22712" t="s">
        <v>19</v>
      </c>
      <c r="D22712">
        <v>0</v>
      </c>
      <c r="E22712" t="b">
        <v>1</v>
      </c>
      <c r="F22712">
        <v>111</v>
      </c>
      <c r="G22712" t="s">
        <v>58</v>
      </c>
      <c r="I22712">
        <v>1</v>
      </c>
      <c r="J22712">
        <v>11</v>
      </c>
      <c r="K22712" t="s">
        <v>21</v>
      </c>
      <c r="L22712">
        <v>100</v>
      </c>
      <c r="M22712" t="s">
        <v>25</v>
      </c>
      <c r="N22712" t="s">
        <v>12892</v>
      </c>
      <c r="O22712">
        <v>37.724070400000002</v>
      </c>
      <c r="P22712">
        <v>-113.0682166</v>
      </c>
      <c r="Q22712" s="2">
        <v>45378.25</v>
      </c>
      <c r="R22712" t="s">
        <v>86</v>
      </c>
      <c r="S22712" t="str">
        <f t="shared" si="1062"/>
        <v>71-01-62</v>
      </c>
      <c r="T22712" t="str">
        <f t="shared" si="1063"/>
        <v>71-0</v>
      </c>
      <c r="U22712" t="str">
        <f t="shared" si="1064"/>
        <v>1</v>
      </c>
    </row>
    <row r="22713" spans="1:21" x14ac:dyDescent="0.25">
      <c r="A22713" t="s">
        <v>24301</v>
      </c>
      <c r="B22713">
        <v>2026</v>
      </c>
      <c r="C22713" t="s">
        <v>19</v>
      </c>
      <c r="D22713">
        <v>0</v>
      </c>
      <c r="E22713" t="b">
        <v>1</v>
      </c>
      <c r="F22713">
        <v>111</v>
      </c>
      <c r="G22713" t="s">
        <v>58</v>
      </c>
      <c r="I22713">
        <v>1</v>
      </c>
      <c r="J22713">
        <v>11</v>
      </c>
      <c r="K22713" t="s">
        <v>21</v>
      </c>
      <c r="L22713">
        <v>100</v>
      </c>
      <c r="M22713" t="s">
        <v>25</v>
      </c>
      <c r="N22713" t="s">
        <v>13209</v>
      </c>
      <c r="O22713">
        <v>37.724077700000002</v>
      </c>
      <c r="P22713">
        <v>-113.06643320000001</v>
      </c>
      <c r="Q22713" s="2">
        <v>45378.25</v>
      </c>
      <c r="R22713" t="s">
        <v>86</v>
      </c>
      <c r="S22713" t="str">
        <f t="shared" si="1062"/>
        <v>71-01-65</v>
      </c>
      <c r="T22713" t="str">
        <f t="shared" si="1063"/>
        <v>71-0</v>
      </c>
      <c r="U22713" t="str">
        <f t="shared" si="1064"/>
        <v>1</v>
      </c>
    </row>
    <row r="22714" spans="1:21" x14ac:dyDescent="0.25">
      <c r="A22714" t="s">
        <v>24302</v>
      </c>
      <c r="B22714">
        <v>2026</v>
      </c>
      <c r="C22714" t="s">
        <v>19</v>
      </c>
      <c r="D22714">
        <v>0</v>
      </c>
      <c r="E22714" t="b">
        <v>1</v>
      </c>
      <c r="F22714">
        <v>902</v>
      </c>
      <c r="G22714" t="s">
        <v>210</v>
      </c>
      <c r="I22714">
        <v>4.3600000000000003</v>
      </c>
      <c r="J22714">
        <v>11</v>
      </c>
      <c r="K22714" t="s">
        <v>21</v>
      </c>
      <c r="L22714">
        <v>899</v>
      </c>
      <c r="M22714" t="s">
        <v>211</v>
      </c>
      <c r="N22714" t="s">
        <v>403</v>
      </c>
      <c r="O22714">
        <v>37.7330763</v>
      </c>
      <c r="P22714">
        <v>-113.0690743</v>
      </c>
      <c r="Q22714" s="2">
        <v>45292</v>
      </c>
      <c r="R22714" t="s">
        <v>56</v>
      </c>
      <c r="S22714" t="str">
        <f t="shared" si="1062"/>
        <v>85-04-99</v>
      </c>
      <c r="T22714" t="str">
        <f t="shared" si="1063"/>
        <v>85-0</v>
      </c>
      <c r="U22714" t="str">
        <f t="shared" si="1064"/>
        <v>4</v>
      </c>
    </row>
    <row r="22715" spans="1:21" x14ac:dyDescent="0.25">
      <c r="A22715" t="s">
        <v>24303</v>
      </c>
      <c r="B22715">
        <v>2026</v>
      </c>
      <c r="C22715" t="s">
        <v>19</v>
      </c>
      <c r="D22715">
        <v>0</v>
      </c>
      <c r="E22715" t="b">
        <v>1</v>
      </c>
      <c r="F22715">
        <v>118</v>
      </c>
      <c r="G22715" t="s">
        <v>1472</v>
      </c>
      <c r="I22715">
        <v>0.9</v>
      </c>
      <c r="J22715">
        <v>11</v>
      </c>
      <c r="K22715" t="s">
        <v>21</v>
      </c>
      <c r="L22715">
        <v>899</v>
      </c>
      <c r="M22715" t="s">
        <v>211</v>
      </c>
      <c r="N22715" t="s">
        <v>13087</v>
      </c>
      <c r="O22715">
        <v>37.735192900000001</v>
      </c>
      <c r="P22715">
        <v>-113.0690736</v>
      </c>
      <c r="Q22715" s="2">
        <v>45292</v>
      </c>
      <c r="R22715" t="s">
        <v>56</v>
      </c>
      <c r="S22715" t="str">
        <f t="shared" si="1062"/>
        <v>85-05-46</v>
      </c>
      <c r="T22715" t="str">
        <f t="shared" si="1063"/>
        <v>85-0</v>
      </c>
      <c r="U22715" t="str">
        <f t="shared" si="1064"/>
        <v>5</v>
      </c>
    </row>
    <row r="22716" spans="1:21" x14ac:dyDescent="0.25">
      <c r="A22716" t="s">
        <v>24304</v>
      </c>
      <c r="B22716">
        <v>2026</v>
      </c>
      <c r="C22716" t="s">
        <v>19</v>
      </c>
      <c r="D22716">
        <v>0</v>
      </c>
      <c r="E22716" t="b">
        <v>1</v>
      </c>
      <c r="F22716">
        <v>902</v>
      </c>
      <c r="G22716" t="s">
        <v>210</v>
      </c>
      <c r="I22716">
        <v>9.26</v>
      </c>
      <c r="J22716">
        <v>11</v>
      </c>
      <c r="K22716" t="s">
        <v>21</v>
      </c>
      <c r="L22716">
        <v>100</v>
      </c>
      <c r="M22716" t="s">
        <v>25</v>
      </c>
      <c r="N22716" t="s">
        <v>13048</v>
      </c>
      <c r="O22716">
        <v>37.7322177</v>
      </c>
      <c r="P22716">
        <v>-113.0675008</v>
      </c>
      <c r="Q22716" s="2">
        <v>45292</v>
      </c>
      <c r="R22716" t="s">
        <v>56</v>
      </c>
      <c r="S22716" t="str">
        <f t="shared" si="1062"/>
        <v>85-04-98</v>
      </c>
      <c r="T22716" t="str">
        <f t="shared" si="1063"/>
        <v>85-0</v>
      </c>
      <c r="U22716" t="str">
        <f t="shared" si="1064"/>
        <v>4</v>
      </c>
    </row>
    <row r="22717" spans="1:21" x14ac:dyDescent="0.25">
      <c r="A22717" t="s">
        <v>24305</v>
      </c>
      <c r="B22717">
        <v>2026</v>
      </c>
      <c r="C22717" t="s">
        <v>19</v>
      </c>
      <c r="D22717">
        <v>0</v>
      </c>
      <c r="E22717" t="b">
        <v>1</v>
      </c>
      <c r="F22717">
        <v>118</v>
      </c>
      <c r="G22717" t="s">
        <v>1472</v>
      </c>
      <c r="I22717">
        <v>0.75</v>
      </c>
      <c r="J22717">
        <v>11</v>
      </c>
      <c r="K22717" t="s">
        <v>21</v>
      </c>
      <c r="L22717">
        <v>100</v>
      </c>
      <c r="M22717" t="s">
        <v>25</v>
      </c>
      <c r="N22717" t="s">
        <v>13055</v>
      </c>
      <c r="O22717">
        <v>37.731581900000002</v>
      </c>
      <c r="P22717">
        <v>-113.0685098</v>
      </c>
      <c r="Q22717" s="2">
        <v>45292</v>
      </c>
      <c r="R22717" t="s">
        <v>56</v>
      </c>
      <c r="S22717" t="str">
        <f t="shared" si="1062"/>
        <v>85-03-42</v>
      </c>
      <c r="T22717" t="str">
        <f t="shared" si="1063"/>
        <v>85-0</v>
      </c>
      <c r="U22717" t="str">
        <f t="shared" si="1064"/>
        <v>3</v>
      </c>
    </row>
    <row r="22718" spans="1:21" x14ac:dyDescent="0.25">
      <c r="A22718" t="s">
        <v>24306</v>
      </c>
      <c r="B22718">
        <v>2026</v>
      </c>
      <c r="C22718" t="s">
        <v>19</v>
      </c>
      <c r="D22718">
        <v>0</v>
      </c>
      <c r="E22718" t="b">
        <v>1</v>
      </c>
      <c r="F22718">
        <v>902</v>
      </c>
      <c r="G22718" t="s">
        <v>210</v>
      </c>
      <c r="I22718">
        <v>10.98</v>
      </c>
      <c r="J22718">
        <v>11</v>
      </c>
      <c r="K22718" t="s">
        <v>21</v>
      </c>
      <c r="L22718">
        <v>100</v>
      </c>
      <c r="M22718" t="s">
        <v>25</v>
      </c>
      <c r="N22718" t="s">
        <v>403</v>
      </c>
      <c r="O22718">
        <v>37.733912799999999</v>
      </c>
      <c r="P22718">
        <v>-113.0675713</v>
      </c>
      <c r="Q22718" s="2">
        <v>45292</v>
      </c>
      <c r="R22718" t="s">
        <v>56</v>
      </c>
      <c r="S22718" t="str">
        <f t="shared" si="1062"/>
        <v>85-04-99</v>
      </c>
      <c r="T22718" t="str">
        <f t="shared" si="1063"/>
        <v>85-0</v>
      </c>
      <c r="U22718" t="str">
        <f t="shared" si="1064"/>
        <v>4</v>
      </c>
    </row>
    <row r="22719" spans="1:21" x14ac:dyDescent="0.25">
      <c r="A22719" t="s">
        <v>24307</v>
      </c>
      <c r="B22719">
        <v>2026</v>
      </c>
      <c r="C22719" t="s">
        <v>19</v>
      </c>
      <c r="D22719">
        <v>0</v>
      </c>
      <c r="E22719" t="b">
        <v>1</v>
      </c>
      <c r="F22719">
        <v>902</v>
      </c>
      <c r="G22719" t="s">
        <v>210</v>
      </c>
      <c r="I22719">
        <v>4</v>
      </c>
      <c r="J22719">
        <v>11</v>
      </c>
      <c r="K22719" t="s">
        <v>21</v>
      </c>
      <c r="L22719">
        <v>899</v>
      </c>
      <c r="M22719" t="s">
        <v>211</v>
      </c>
      <c r="N22719" t="s">
        <v>217</v>
      </c>
      <c r="O22719">
        <v>37.730929699999997</v>
      </c>
      <c r="P22719">
        <v>-113.0792004</v>
      </c>
      <c r="Q22719" s="2">
        <v>45292</v>
      </c>
      <c r="R22719" t="s">
        <v>86</v>
      </c>
      <c r="S22719" t="str">
        <f t="shared" si="1062"/>
        <v>71-04-99</v>
      </c>
      <c r="T22719" t="str">
        <f t="shared" si="1063"/>
        <v>71-0</v>
      </c>
      <c r="U22719" t="str">
        <f t="shared" si="1064"/>
        <v>4</v>
      </c>
    </row>
    <row r="22720" spans="1:21" x14ac:dyDescent="0.25">
      <c r="A22720" t="s">
        <v>24308</v>
      </c>
      <c r="B22720">
        <v>2026</v>
      </c>
      <c r="C22720" t="s">
        <v>19</v>
      </c>
      <c r="D22720">
        <v>0</v>
      </c>
      <c r="E22720" t="b">
        <v>1</v>
      </c>
      <c r="F22720">
        <v>111</v>
      </c>
      <c r="G22720" t="s">
        <v>58</v>
      </c>
      <c r="I22720">
        <v>4.75</v>
      </c>
      <c r="J22720">
        <v>11</v>
      </c>
      <c r="K22720" t="s">
        <v>21</v>
      </c>
      <c r="L22720">
        <v>899</v>
      </c>
      <c r="M22720" t="s">
        <v>211</v>
      </c>
      <c r="N22720" t="s">
        <v>694</v>
      </c>
      <c r="O22720">
        <v>37.735429199999999</v>
      </c>
      <c r="P22720">
        <v>-113.0727267</v>
      </c>
      <c r="Q22720" s="2">
        <v>45292</v>
      </c>
      <c r="R22720" t="s">
        <v>56</v>
      </c>
      <c r="S22720" t="str">
        <f t="shared" si="1062"/>
        <v>85-01-46</v>
      </c>
      <c r="T22720" t="str">
        <f t="shared" si="1063"/>
        <v>85-0</v>
      </c>
      <c r="U22720" t="str">
        <f t="shared" si="1064"/>
        <v>1</v>
      </c>
    </row>
    <row r="22721" spans="1:21" x14ac:dyDescent="0.25">
      <c r="A22721" t="s">
        <v>24309</v>
      </c>
      <c r="B22721">
        <v>2026</v>
      </c>
      <c r="C22721" t="s">
        <v>19</v>
      </c>
      <c r="D22721">
        <v>0</v>
      </c>
      <c r="E22721" t="b">
        <v>1</v>
      </c>
      <c r="F22721">
        <v>902</v>
      </c>
      <c r="G22721" t="s">
        <v>210</v>
      </c>
      <c r="I22721">
        <v>3</v>
      </c>
      <c r="J22721">
        <v>11</v>
      </c>
      <c r="K22721" t="s">
        <v>21</v>
      </c>
      <c r="L22721">
        <v>899</v>
      </c>
      <c r="M22721" t="s">
        <v>211</v>
      </c>
      <c r="N22721" t="s">
        <v>403</v>
      </c>
      <c r="O22721">
        <v>37.7362106</v>
      </c>
      <c r="P22721">
        <v>-113.07281829999999</v>
      </c>
      <c r="Q22721" s="2">
        <v>45292</v>
      </c>
      <c r="R22721" t="s">
        <v>56</v>
      </c>
      <c r="S22721" t="str">
        <f t="shared" si="1062"/>
        <v>85-04-99</v>
      </c>
      <c r="T22721" t="str">
        <f t="shared" si="1063"/>
        <v>85-0</v>
      </c>
      <c r="U22721" t="str">
        <f t="shared" si="1064"/>
        <v>4</v>
      </c>
    </row>
    <row r="22722" spans="1:21" x14ac:dyDescent="0.25">
      <c r="A22722" t="s">
        <v>24310</v>
      </c>
      <c r="B22722">
        <v>2026</v>
      </c>
      <c r="C22722" t="s">
        <v>19</v>
      </c>
      <c r="D22722">
        <v>0</v>
      </c>
      <c r="E22722" t="b">
        <v>1</v>
      </c>
      <c r="F22722">
        <v>500</v>
      </c>
      <c r="G22722" t="s">
        <v>107</v>
      </c>
      <c r="I22722">
        <v>5.26</v>
      </c>
      <c r="J22722">
        <v>11</v>
      </c>
      <c r="K22722" t="s">
        <v>21</v>
      </c>
      <c r="L22722">
        <v>899</v>
      </c>
      <c r="M22722" t="s">
        <v>211</v>
      </c>
      <c r="N22722" t="s">
        <v>13092</v>
      </c>
      <c r="O22722">
        <v>37.730932799999998</v>
      </c>
      <c r="P22722">
        <v>-113.0803398</v>
      </c>
      <c r="Q22722" s="2">
        <v>45292</v>
      </c>
      <c r="R22722" t="s">
        <v>71</v>
      </c>
      <c r="S22722" t="str">
        <f t="shared" si="1062"/>
        <v>71-06-98</v>
      </c>
      <c r="T22722" t="str">
        <f t="shared" si="1063"/>
        <v>71-0</v>
      </c>
      <c r="U22722" t="str">
        <f t="shared" si="1064"/>
        <v>6</v>
      </c>
    </row>
    <row r="22723" spans="1:21" x14ac:dyDescent="0.25">
      <c r="A22723" t="s">
        <v>24311</v>
      </c>
      <c r="B22723">
        <v>2026</v>
      </c>
      <c r="C22723" t="s">
        <v>19</v>
      </c>
      <c r="D22723">
        <v>0</v>
      </c>
      <c r="E22723" t="b">
        <v>1</v>
      </c>
      <c r="F22723">
        <v>902</v>
      </c>
      <c r="G22723" t="s">
        <v>210</v>
      </c>
      <c r="I22723">
        <v>7.58</v>
      </c>
      <c r="J22723">
        <v>11</v>
      </c>
      <c r="K22723" t="s">
        <v>21</v>
      </c>
      <c r="L22723">
        <v>899</v>
      </c>
      <c r="M22723" t="s">
        <v>211</v>
      </c>
      <c r="N22723" t="s">
        <v>217</v>
      </c>
      <c r="O22723">
        <v>37.7304222</v>
      </c>
      <c r="P22723">
        <v>-113.0768528</v>
      </c>
      <c r="Q22723" s="2">
        <v>45292</v>
      </c>
      <c r="R22723" t="s">
        <v>86</v>
      </c>
      <c r="S22723" t="str">
        <f t="shared" ref="S22723:S22786" si="1065">IF(N22723=9999,9999,TEXT(N22723,"mm-dd-yy"))</f>
        <v>71-04-99</v>
      </c>
      <c r="T22723" t="str">
        <f t="shared" ref="T22723:T22786" si="1066">LEFT(S22723,4)</f>
        <v>71-0</v>
      </c>
      <c r="U22723" t="str">
        <f t="shared" ref="U22723:U22786" si="1067">IF(S22723=9999,9999,RIGHT(LEFT(S22723,5),1))</f>
        <v>4</v>
      </c>
    </row>
    <row r="22724" spans="1:21" x14ac:dyDescent="0.25">
      <c r="A22724" t="s">
        <v>24312</v>
      </c>
      <c r="B22724">
        <v>2026</v>
      </c>
      <c r="C22724" t="s">
        <v>19</v>
      </c>
      <c r="D22724">
        <v>0</v>
      </c>
      <c r="E22724" t="b">
        <v>1</v>
      </c>
      <c r="F22724">
        <v>111</v>
      </c>
      <c r="G22724" t="s">
        <v>58</v>
      </c>
      <c r="I22724">
        <v>2.0099999999999998</v>
      </c>
      <c r="J22724">
        <v>11</v>
      </c>
      <c r="K22724" t="s">
        <v>21</v>
      </c>
      <c r="L22724">
        <v>899</v>
      </c>
      <c r="M22724" t="s">
        <v>211</v>
      </c>
      <c r="N22724" t="s">
        <v>13200</v>
      </c>
      <c r="O22724">
        <v>37.730616900000001</v>
      </c>
      <c r="P22724">
        <v>-113.07435390000001</v>
      </c>
      <c r="Q22724" s="2">
        <v>45378.25</v>
      </c>
      <c r="R22724" t="s">
        <v>86</v>
      </c>
      <c r="S22724" t="str">
        <f t="shared" si="1065"/>
        <v>71-01-64</v>
      </c>
      <c r="T22724" t="str">
        <f t="shared" si="1066"/>
        <v>71-0</v>
      </c>
      <c r="U22724" t="str">
        <f t="shared" si="1067"/>
        <v>1</v>
      </c>
    </row>
    <row r="22725" spans="1:21" x14ac:dyDescent="0.25">
      <c r="A22725" t="s">
        <v>24313</v>
      </c>
      <c r="B22725">
        <v>2026</v>
      </c>
      <c r="C22725" t="s">
        <v>19</v>
      </c>
      <c r="D22725">
        <v>0</v>
      </c>
      <c r="E22725" t="b">
        <v>1</v>
      </c>
      <c r="F22725">
        <v>905</v>
      </c>
      <c r="G22725" t="s">
        <v>407</v>
      </c>
      <c r="I22725">
        <v>9.19</v>
      </c>
      <c r="J22725">
        <v>11</v>
      </c>
      <c r="K22725" t="s">
        <v>21</v>
      </c>
      <c r="L22725">
        <v>899</v>
      </c>
      <c r="M22725" t="s">
        <v>211</v>
      </c>
      <c r="N22725" t="s">
        <v>13211</v>
      </c>
      <c r="O22725">
        <v>37.729959600000001</v>
      </c>
      <c r="P22725">
        <v>-113.075064</v>
      </c>
      <c r="Q22725" s="2">
        <v>45349.291666666664</v>
      </c>
      <c r="R22725" t="s">
        <v>86</v>
      </c>
      <c r="S22725" t="str">
        <f t="shared" si="1065"/>
        <v>71-04-98</v>
      </c>
      <c r="T22725" t="str">
        <f t="shared" si="1066"/>
        <v>71-0</v>
      </c>
      <c r="U22725" t="str">
        <f t="shared" si="1067"/>
        <v>4</v>
      </c>
    </row>
    <row r="22726" spans="1:21" x14ac:dyDescent="0.25">
      <c r="A22726" t="s">
        <v>24314</v>
      </c>
      <c r="B22726">
        <v>2026</v>
      </c>
      <c r="C22726" t="s">
        <v>19</v>
      </c>
      <c r="D22726">
        <v>0</v>
      </c>
      <c r="E22726" t="b">
        <v>1</v>
      </c>
      <c r="F22726">
        <v>900</v>
      </c>
      <c r="G22726" t="s">
        <v>23</v>
      </c>
      <c r="I22726">
        <v>1.1299999999999999</v>
      </c>
      <c r="J22726">
        <v>11</v>
      </c>
      <c r="K22726" t="s">
        <v>21</v>
      </c>
      <c r="L22726">
        <v>100</v>
      </c>
      <c r="M22726" t="s">
        <v>25</v>
      </c>
      <c r="N22726" t="s">
        <v>217</v>
      </c>
      <c r="O22726">
        <v>37.731522599999998</v>
      </c>
      <c r="P22726">
        <v>-113.0778674</v>
      </c>
      <c r="Q22726" s="2">
        <v>45378.25</v>
      </c>
      <c r="R22726" t="s">
        <v>86</v>
      </c>
      <c r="S22726" t="str">
        <f t="shared" si="1065"/>
        <v>71-04-99</v>
      </c>
      <c r="T22726" t="str">
        <f t="shared" si="1066"/>
        <v>71-0</v>
      </c>
      <c r="U22726" t="str">
        <f t="shared" si="1067"/>
        <v>4</v>
      </c>
    </row>
    <row r="22727" spans="1:21" x14ac:dyDescent="0.25">
      <c r="A22727" t="s">
        <v>24315</v>
      </c>
      <c r="B22727">
        <v>2026</v>
      </c>
      <c r="C22727" t="s">
        <v>19</v>
      </c>
      <c r="D22727">
        <v>0</v>
      </c>
      <c r="E22727" t="b">
        <v>1</v>
      </c>
      <c r="F22727">
        <v>111</v>
      </c>
      <c r="G22727" t="s">
        <v>58</v>
      </c>
      <c r="I22727">
        <v>1.1299999999999999</v>
      </c>
      <c r="J22727">
        <v>11</v>
      </c>
      <c r="K22727" t="s">
        <v>21</v>
      </c>
      <c r="L22727">
        <v>100</v>
      </c>
      <c r="M22727" t="s">
        <v>25</v>
      </c>
      <c r="N22727" t="s">
        <v>12892</v>
      </c>
      <c r="O22727">
        <v>37.7310303</v>
      </c>
      <c r="P22727">
        <v>-113.0778602</v>
      </c>
      <c r="Q22727" s="2">
        <v>45378.25</v>
      </c>
      <c r="R22727" t="s">
        <v>86</v>
      </c>
      <c r="S22727" t="str">
        <f t="shared" si="1065"/>
        <v>71-01-62</v>
      </c>
      <c r="T22727" t="str">
        <f t="shared" si="1066"/>
        <v>71-0</v>
      </c>
      <c r="U22727" t="str">
        <f t="shared" si="1067"/>
        <v>1</v>
      </c>
    </row>
    <row r="22728" spans="1:21" x14ac:dyDescent="0.25">
      <c r="A22728" t="s">
        <v>24316</v>
      </c>
      <c r="B22728">
        <v>2026</v>
      </c>
      <c r="C22728" t="s">
        <v>19</v>
      </c>
      <c r="D22728">
        <v>0</v>
      </c>
      <c r="E22728" t="b">
        <v>1</v>
      </c>
      <c r="F22728">
        <v>902</v>
      </c>
      <c r="G22728" t="s">
        <v>210</v>
      </c>
      <c r="I22728">
        <v>1.34</v>
      </c>
      <c r="J22728">
        <v>11</v>
      </c>
      <c r="K22728" t="s">
        <v>21</v>
      </c>
      <c r="L22728">
        <v>899</v>
      </c>
      <c r="M22728" t="s">
        <v>211</v>
      </c>
      <c r="N22728" t="s">
        <v>217</v>
      </c>
      <c r="O22728">
        <v>37.730492499999997</v>
      </c>
      <c r="P22728">
        <v>-113.0778522</v>
      </c>
      <c r="Q22728" s="2">
        <v>45292</v>
      </c>
      <c r="R22728" t="s">
        <v>86</v>
      </c>
      <c r="S22728" t="str">
        <f t="shared" si="1065"/>
        <v>71-04-99</v>
      </c>
      <c r="T22728" t="str">
        <f t="shared" si="1066"/>
        <v>71-0</v>
      </c>
      <c r="U22728" t="str">
        <f t="shared" si="1067"/>
        <v>4</v>
      </c>
    </row>
    <row r="22729" spans="1:21" x14ac:dyDescent="0.25">
      <c r="A22729" t="s">
        <v>24317</v>
      </c>
      <c r="B22729">
        <v>2026</v>
      </c>
      <c r="C22729" t="s">
        <v>19</v>
      </c>
      <c r="D22729">
        <v>0</v>
      </c>
      <c r="E22729" t="b">
        <v>1</v>
      </c>
      <c r="F22729">
        <v>902</v>
      </c>
      <c r="G22729" t="s">
        <v>210</v>
      </c>
      <c r="I22729">
        <v>6.91</v>
      </c>
      <c r="J22729">
        <v>11</v>
      </c>
      <c r="K22729" t="s">
        <v>21</v>
      </c>
      <c r="L22729">
        <v>899</v>
      </c>
      <c r="M22729" t="s">
        <v>211</v>
      </c>
      <c r="N22729" t="s">
        <v>217</v>
      </c>
      <c r="O22729">
        <v>37.721833699999998</v>
      </c>
      <c r="P22729">
        <v>-113.0868163</v>
      </c>
      <c r="Q22729" s="2">
        <v>45292</v>
      </c>
      <c r="R22729" t="s">
        <v>86</v>
      </c>
      <c r="S22729" t="str">
        <f t="shared" si="1065"/>
        <v>71-04-99</v>
      </c>
      <c r="T22729" t="str">
        <f t="shared" si="1066"/>
        <v>71-0</v>
      </c>
      <c r="U22729" t="str">
        <f t="shared" si="1067"/>
        <v>4</v>
      </c>
    </row>
    <row r="22730" spans="1:21" x14ac:dyDescent="0.25">
      <c r="A22730" t="s">
        <v>24318</v>
      </c>
      <c r="B22730">
        <v>2026</v>
      </c>
      <c r="C22730" t="s">
        <v>19</v>
      </c>
      <c r="D22730">
        <v>0</v>
      </c>
      <c r="E22730" t="b">
        <v>1</v>
      </c>
      <c r="F22730">
        <v>902</v>
      </c>
      <c r="G22730" t="s">
        <v>210</v>
      </c>
      <c r="I22730">
        <v>10.029999999999999</v>
      </c>
      <c r="J22730">
        <v>11</v>
      </c>
      <c r="K22730" t="s">
        <v>21</v>
      </c>
      <c r="L22730">
        <v>899</v>
      </c>
      <c r="M22730" t="s">
        <v>211</v>
      </c>
      <c r="N22730" t="s">
        <v>217</v>
      </c>
      <c r="O22730">
        <v>37.7291533</v>
      </c>
      <c r="P22730">
        <v>-113.0798135</v>
      </c>
      <c r="Q22730" s="2">
        <v>45292</v>
      </c>
      <c r="R22730" t="s">
        <v>86</v>
      </c>
      <c r="S22730" t="str">
        <f t="shared" si="1065"/>
        <v>71-04-99</v>
      </c>
      <c r="T22730" t="str">
        <f t="shared" si="1066"/>
        <v>71-0</v>
      </c>
      <c r="U22730" t="str">
        <f t="shared" si="1067"/>
        <v>4</v>
      </c>
    </row>
    <row r="22731" spans="1:21" x14ac:dyDescent="0.25">
      <c r="A22731" t="s">
        <v>24319</v>
      </c>
      <c r="B22731">
        <v>2026</v>
      </c>
      <c r="C22731" t="s">
        <v>19</v>
      </c>
      <c r="D22731">
        <v>0</v>
      </c>
      <c r="E22731" t="b">
        <v>1</v>
      </c>
      <c r="F22731">
        <v>905</v>
      </c>
      <c r="G22731" t="s">
        <v>407</v>
      </c>
      <c r="I22731">
        <v>7.4</v>
      </c>
      <c r="J22731">
        <v>11</v>
      </c>
      <c r="K22731" t="s">
        <v>21</v>
      </c>
      <c r="L22731">
        <v>899</v>
      </c>
      <c r="M22731" t="s">
        <v>211</v>
      </c>
      <c r="N22731" t="s">
        <v>13048</v>
      </c>
      <c r="O22731">
        <v>37.732875800000002</v>
      </c>
      <c r="P22731">
        <v>-113.08232649999999</v>
      </c>
      <c r="Q22731" s="2">
        <v>45292</v>
      </c>
      <c r="R22731" t="s">
        <v>56</v>
      </c>
      <c r="S22731" t="str">
        <f t="shared" si="1065"/>
        <v>85-04-98</v>
      </c>
      <c r="T22731" t="str">
        <f t="shared" si="1066"/>
        <v>85-0</v>
      </c>
      <c r="U22731" t="str">
        <f t="shared" si="1067"/>
        <v>4</v>
      </c>
    </row>
    <row r="22732" spans="1:21" x14ac:dyDescent="0.25">
      <c r="A22732" t="s">
        <v>24320</v>
      </c>
      <c r="B22732">
        <v>2026</v>
      </c>
      <c r="C22732" t="s">
        <v>19</v>
      </c>
      <c r="D22732">
        <v>0</v>
      </c>
      <c r="E22732" t="b">
        <v>1</v>
      </c>
      <c r="F22732">
        <v>902</v>
      </c>
      <c r="G22732" t="s">
        <v>210</v>
      </c>
      <c r="I22732">
        <v>0.25</v>
      </c>
      <c r="J22732">
        <v>11</v>
      </c>
      <c r="K22732" t="s">
        <v>21</v>
      </c>
      <c r="L22732">
        <v>899</v>
      </c>
      <c r="M22732" t="s">
        <v>211</v>
      </c>
      <c r="N22732" t="s">
        <v>217</v>
      </c>
      <c r="O22732">
        <v>37.731113200000003</v>
      </c>
      <c r="P22732">
        <v>-113.08314300000001</v>
      </c>
      <c r="Q22732" s="2">
        <v>45292</v>
      </c>
      <c r="R22732" t="s">
        <v>86</v>
      </c>
      <c r="S22732" t="str">
        <f t="shared" si="1065"/>
        <v>71-04-99</v>
      </c>
      <c r="T22732" t="str">
        <f t="shared" si="1066"/>
        <v>71-0</v>
      </c>
      <c r="U22732" t="str">
        <f t="shared" si="1067"/>
        <v>4</v>
      </c>
    </row>
    <row r="22733" spans="1:21" x14ac:dyDescent="0.25">
      <c r="A22733" t="s">
        <v>24321</v>
      </c>
      <c r="B22733">
        <v>2026</v>
      </c>
      <c r="C22733" t="s">
        <v>19</v>
      </c>
      <c r="D22733">
        <v>0</v>
      </c>
      <c r="E22733" t="b">
        <v>1</v>
      </c>
      <c r="F22733">
        <v>902</v>
      </c>
      <c r="G22733" t="s">
        <v>210</v>
      </c>
      <c r="I22733">
        <v>2.4</v>
      </c>
      <c r="J22733">
        <v>11</v>
      </c>
      <c r="K22733" t="s">
        <v>21</v>
      </c>
      <c r="L22733">
        <v>899</v>
      </c>
      <c r="M22733" t="s">
        <v>211</v>
      </c>
      <c r="N22733" t="s">
        <v>217</v>
      </c>
      <c r="O22733">
        <v>37.7328805</v>
      </c>
      <c r="P22733">
        <v>-113.08124340000001</v>
      </c>
      <c r="Q22733" s="2">
        <v>45292</v>
      </c>
      <c r="R22733" t="s">
        <v>86</v>
      </c>
      <c r="S22733" t="str">
        <f t="shared" si="1065"/>
        <v>71-04-99</v>
      </c>
      <c r="T22733" t="str">
        <f t="shared" si="1066"/>
        <v>71-0</v>
      </c>
      <c r="U22733" t="str">
        <f t="shared" si="1067"/>
        <v>4</v>
      </c>
    </row>
    <row r="22734" spans="1:21" x14ac:dyDescent="0.25">
      <c r="A22734" t="s">
        <v>24322</v>
      </c>
      <c r="B22734">
        <v>2026</v>
      </c>
      <c r="C22734" t="s">
        <v>19</v>
      </c>
      <c r="D22734">
        <v>0</v>
      </c>
      <c r="E22734" t="b">
        <v>1</v>
      </c>
      <c r="F22734">
        <v>902</v>
      </c>
      <c r="G22734" t="s">
        <v>210</v>
      </c>
      <c r="I22734">
        <v>5</v>
      </c>
      <c r="J22734">
        <v>11</v>
      </c>
      <c r="K22734" t="s">
        <v>21</v>
      </c>
      <c r="L22734">
        <v>899</v>
      </c>
      <c r="M22734" t="s">
        <v>211</v>
      </c>
      <c r="N22734" t="s">
        <v>217</v>
      </c>
      <c r="O22734">
        <v>37.730954099999998</v>
      </c>
      <c r="P22734">
        <v>-113.08153249999999</v>
      </c>
      <c r="Q22734" s="2">
        <v>45292</v>
      </c>
      <c r="R22734" t="s">
        <v>86</v>
      </c>
      <c r="S22734" t="str">
        <f t="shared" si="1065"/>
        <v>71-04-99</v>
      </c>
      <c r="T22734" t="str">
        <f t="shared" si="1066"/>
        <v>71-0</v>
      </c>
      <c r="U22734" t="str">
        <f t="shared" si="1067"/>
        <v>4</v>
      </c>
    </row>
    <row r="22735" spans="1:21" x14ac:dyDescent="0.25">
      <c r="A22735" t="s">
        <v>24323</v>
      </c>
      <c r="B22735">
        <v>2026</v>
      </c>
      <c r="C22735" t="s">
        <v>19</v>
      </c>
      <c r="D22735">
        <v>0</v>
      </c>
      <c r="E22735" t="b">
        <v>1</v>
      </c>
      <c r="F22735">
        <v>902</v>
      </c>
      <c r="G22735" t="s">
        <v>210</v>
      </c>
      <c r="I22735">
        <v>4.5</v>
      </c>
      <c r="J22735">
        <v>11</v>
      </c>
      <c r="K22735" t="s">
        <v>21</v>
      </c>
      <c r="L22735">
        <v>899</v>
      </c>
      <c r="M22735" t="s">
        <v>211</v>
      </c>
      <c r="N22735" t="s">
        <v>217</v>
      </c>
      <c r="O22735">
        <v>37.7309512</v>
      </c>
      <c r="P22735">
        <v>-113.08259700000001</v>
      </c>
      <c r="Q22735" s="2">
        <v>45292</v>
      </c>
      <c r="R22735" t="s">
        <v>86</v>
      </c>
      <c r="S22735" t="str">
        <f t="shared" si="1065"/>
        <v>71-04-99</v>
      </c>
      <c r="T22735" t="str">
        <f t="shared" si="1066"/>
        <v>71-0</v>
      </c>
      <c r="U22735" t="str">
        <f t="shared" si="1067"/>
        <v>4</v>
      </c>
    </row>
    <row r="22736" spans="1:21" x14ac:dyDescent="0.25">
      <c r="A22736" t="s">
        <v>24324</v>
      </c>
      <c r="B22736">
        <v>2026</v>
      </c>
      <c r="C22736" t="s">
        <v>19</v>
      </c>
      <c r="D22736">
        <v>0</v>
      </c>
      <c r="E22736" t="b">
        <v>1</v>
      </c>
      <c r="F22736">
        <v>902</v>
      </c>
      <c r="G22736" t="s">
        <v>210</v>
      </c>
      <c r="I22736">
        <v>0.5</v>
      </c>
      <c r="J22736">
        <v>11</v>
      </c>
      <c r="K22736" t="s">
        <v>21</v>
      </c>
      <c r="L22736">
        <v>899</v>
      </c>
      <c r="M22736" t="s">
        <v>211</v>
      </c>
      <c r="N22736" t="s">
        <v>403</v>
      </c>
      <c r="O22736">
        <v>37.732862599999997</v>
      </c>
      <c r="P22736">
        <v>-113.0831685</v>
      </c>
      <c r="Q22736" s="2">
        <v>45292</v>
      </c>
      <c r="R22736" t="s">
        <v>56</v>
      </c>
      <c r="S22736" t="str">
        <f t="shared" si="1065"/>
        <v>85-04-99</v>
      </c>
      <c r="T22736" t="str">
        <f t="shared" si="1066"/>
        <v>85-0</v>
      </c>
      <c r="U22736" t="str">
        <f t="shared" si="1067"/>
        <v>4</v>
      </c>
    </row>
    <row r="22737" spans="1:21" x14ac:dyDescent="0.25">
      <c r="A22737" t="s">
        <v>24325</v>
      </c>
      <c r="B22737">
        <v>2026</v>
      </c>
      <c r="C22737" t="s">
        <v>19</v>
      </c>
      <c r="D22737">
        <v>0</v>
      </c>
      <c r="E22737" t="b">
        <v>1</v>
      </c>
      <c r="F22737">
        <v>111</v>
      </c>
      <c r="G22737" t="s">
        <v>58</v>
      </c>
      <c r="I22737">
        <v>1</v>
      </c>
      <c r="J22737">
        <v>11</v>
      </c>
      <c r="K22737" t="s">
        <v>21</v>
      </c>
      <c r="L22737">
        <v>100</v>
      </c>
      <c r="M22737" t="s">
        <v>25</v>
      </c>
      <c r="N22737" t="s">
        <v>9085</v>
      </c>
      <c r="O22737">
        <v>37.729866999999999</v>
      </c>
      <c r="P22737">
        <v>-113.0778952</v>
      </c>
      <c r="Q22737" s="2">
        <v>45378.25</v>
      </c>
      <c r="R22737" t="s">
        <v>86</v>
      </c>
      <c r="S22737" t="str">
        <f t="shared" si="1065"/>
        <v>71-01-61</v>
      </c>
      <c r="T22737" t="str">
        <f t="shared" si="1066"/>
        <v>71-0</v>
      </c>
      <c r="U22737" t="str">
        <f t="shared" si="1067"/>
        <v>1</v>
      </c>
    </row>
    <row r="22738" spans="1:21" x14ac:dyDescent="0.25">
      <c r="A22738" t="s">
        <v>24326</v>
      </c>
      <c r="B22738">
        <v>2026</v>
      </c>
      <c r="C22738" t="s">
        <v>19</v>
      </c>
      <c r="D22738">
        <v>0</v>
      </c>
      <c r="E22738" t="b">
        <v>1</v>
      </c>
      <c r="F22738">
        <v>111</v>
      </c>
      <c r="G22738" t="s">
        <v>58</v>
      </c>
      <c r="I22738">
        <v>0.5</v>
      </c>
      <c r="J22738">
        <v>11</v>
      </c>
      <c r="K22738" t="s">
        <v>21</v>
      </c>
      <c r="L22738">
        <v>100</v>
      </c>
      <c r="M22738" t="s">
        <v>25</v>
      </c>
      <c r="N22738" t="s">
        <v>694</v>
      </c>
      <c r="O22738">
        <v>37.7322177</v>
      </c>
      <c r="P22738">
        <v>-113.078193</v>
      </c>
      <c r="Q22738" s="2">
        <v>45292</v>
      </c>
      <c r="R22738" t="s">
        <v>56</v>
      </c>
      <c r="S22738" t="str">
        <f t="shared" si="1065"/>
        <v>85-01-46</v>
      </c>
      <c r="T22738" t="str">
        <f t="shared" si="1066"/>
        <v>85-0</v>
      </c>
      <c r="U22738" t="str">
        <f t="shared" si="1067"/>
        <v>1</v>
      </c>
    </row>
    <row r="22739" spans="1:21" x14ac:dyDescent="0.25">
      <c r="A22739" t="s">
        <v>24327</v>
      </c>
      <c r="B22739">
        <v>2026</v>
      </c>
      <c r="C22739" t="s">
        <v>19</v>
      </c>
      <c r="D22739">
        <v>0</v>
      </c>
      <c r="E22739" t="b">
        <v>1</v>
      </c>
      <c r="F22739">
        <v>900</v>
      </c>
      <c r="G22739" t="s">
        <v>23</v>
      </c>
      <c r="I22739">
        <v>0.99</v>
      </c>
      <c r="J22739">
        <v>11</v>
      </c>
      <c r="K22739" t="s">
        <v>21</v>
      </c>
      <c r="L22739">
        <v>100</v>
      </c>
      <c r="M22739" t="s">
        <v>25</v>
      </c>
      <c r="N22739" t="s">
        <v>403</v>
      </c>
      <c r="O22739">
        <v>37.734635900000001</v>
      </c>
      <c r="P22739">
        <v>-113.0769914</v>
      </c>
      <c r="Q22739" s="2">
        <v>45292</v>
      </c>
      <c r="R22739" t="s">
        <v>56</v>
      </c>
      <c r="S22739" t="str">
        <f t="shared" si="1065"/>
        <v>85-04-99</v>
      </c>
      <c r="T22739" t="str">
        <f t="shared" si="1066"/>
        <v>85-0</v>
      </c>
      <c r="U22739" t="str">
        <f t="shared" si="1067"/>
        <v>4</v>
      </c>
    </row>
    <row r="22740" spans="1:21" x14ac:dyDescent="0.25">
      <c r="A22740" t="s">
        <v>24328</v>
      </c>
      <c r="B22740">
        <v>2026</v>
      </c>
      <c r="C22740" t="s">
        <v>19</v>
      </c>
      <c r="D22740">
        <v>0</v>
      </c>
      <c r="E22740" t="b">
        <v>1</v>
      </c>
      <c r="F22740">
        <v>905</v>
      </c>
      <c r="G22740" t="s">
        <v>407</v>
      </c>
      <c r="I22740">
        <v>9.2200000000000006</v>
      </c>
      <c r="J22740">
        <v>11</v>
      </c>
      <c r="K22740" t="s">
        <v>21</v>
      </c>
      <c r="L22740">
        <v>899</v>
      </c>
      <c r="M22740" t="s">
        <v>211</v>
      </c>
      <c r="N22740" t="s">
        <v>13048</v>
      </c>
      <c r="O22740">
        <v>37.733356499999999</v>
      </c>
      <c r="P22740">
        <v>-113.0767702</v>
      </c>
      <c r="Q22740" s="2">
        <v>45292</v>
      </c>
      <c r="R22740" t="s">
        <v>56</v>
      </c>
      <c r="S22740" t="str">
        <f t="shared" si="1065"/>
        <v>85-04-98</v>
      </c>
      <c r="T22740" t="str">
        <f t="shared" si="1066"/>
        <v>85-0</v>
      </c>
      <c r="U22740" t="str">
        <f t="shared" si="1067"/>
        <v>4</v>
      </c>
    </row>
    <row r="22741" spans="1:21" x14ac:dyDescent="0.25">
      <c r="A22741" t="s">
        <v>24329</v>
      </c>
      <c r="B22741">
        <v>2026</v>
      </c>
      <c r="C22741" t="s">
        <v>19</v>
      </c>
      <c r="D22741">
        <v>0</v>
      </c>
      <c r="E22741" t="b">
        <v>1</v>
      </c>
      <c r="F22741">
        <v>905</v>
      </c>
      <c r="G22741" t="s">
        <v>407</v>
      </c>
      <c r="I22741">
        <v>26.53</v>
      </c>
      <c r="J22741">
        <v>11</v>
      </c>
      <c r="K22741" t="s">
        <v>21</v>
      </c>
      <c r="L22741">
        <v>899</v>
      </c>
      <c r="M22741" t="s">
        <v>211</v>
      </c>
      <c r="N22741" t="s">
        <v>13211</v>
      </c>
      <c r="O22741">
        <v>37.727778200000003</v>
      </c>
      <c r="P22741">
        <v>-113.0753697</v>
      </c>
      <c r="Q22741" s="2">
        <v>45378.25</v>
      </c>
      <c r="R22741" t="s">
        <v>86</v>
      </c>
      <c r="S22741" t="str">
        <f t="shared" si="1065"/>
        <v>71-04-98</v>
      </c>
      <c r="T22741" t="str">
        <f t="shared" si="1066"/>
        <v>71-0</v>
      </c>
      <c r="U22741" t="str">
        <f t="shared" si="1067"/>
        <v>4</v>
      </c>
    </row>
    <row r="22742" spans="1:21" x14ac:dyDescent="0.25">
      <c r="A22742" t="s">
        <v>24330</v>
      </c>
      <c r="B22742">
        <v>2026</v>
      </c>
      <c r="C22742" t="s">
        <v>19</v>
      </c>
      <c r="D22742">
        <v>0</v>
      </c>
      <c r="E22742" t="b">
        <v>1</v>
      </c>
      <c r="F22742">
        <v>900</v>
      </c>
      <c r="G22742" t="s">
        <v>23</v>
      </c>
      <c r="I22742">
        <v>0.09</v>
      </c>
      <c r="J22742">
        <v>11</v>
      </c>
      <c r="K22742" t="s">
        <v>21</v>
      </c>
      <c r="L22742">
        <v>100</v>
      </c>
      <c r="M22742" t="s">
        <v>25</v>
      </c>
      <c r="N22742" t="s">
        <v>217</v>
      </c>
      <c r="O22742">
        <v>37.726560499999998</v>
      </c>
      <c r="P22742">
        <v>-113.0771099</v>
      </c>
      <c r="Q22742" s="2">
        <v>45292</v>
      </c>
      <c r="R22742" t="s">
        <v>86</v>
      </c>
      <c r="S22742" t="str">
        <f t="shared" si="1065"/>
        <v>71-04-99</v>
      </c>
      <c r="T22742" t="str">
        <f t="shared" si="1066"/>
        <v>71-0</v>
      </c>
      <c r="U22742" t="str">
        <f t="shared" si="1067"/>
        <v>4</v>
      </c>
    </row>
    <row r="22743" spans="1:21" x14ac:dyDescent="0.25">
      <c r="A22743" t="s">
        <v>24331</v>
      </c>
      <c r="B22743">
        <v>2026</v>
      </c>
      <c r="C22743" t="s">
        <v>19</v>
      </c>
      <c r="D22743">
        <v>0</v>
      </c>
      <c r="E22743" t="b">
        <v>1</v>
      </c>
      <c r="F22743">
        <v>902</v>
      </c>
      <c r="G22743" t="s">
        <v>210</v>
      </c>
      <c r="I22743">
        <v>0.03</v>
      </c>
      <c r="J22743">
        <v>11</v>
      </c>
      <c r="K22743" t="s">
        <v>21</v>
      </c>
      <c r="L22743">
        <v>899</v>
      </c>
      <c r="M22743" t="s">
        <v>211</v>
      </c>
      <c r="N22743" t="s">
        <v>403</v>
      </c>
      <c r="O22743">
        <v>37.7338174</v>
      </c>
      <c r="P22743">
        <v>-113.0831455</v>
      </c>
      <c r="Q22743" s="2">
        <v>45292</v>
      </c>
      <c r="R22743" t="s">
        <v>56</v>
      </c>
      <c r="S22743" t="str">
        <f t="shared" si="1065"/>
        <v>85-04-99</v>
      </c>
      <c r="T22743" t="str">
        <f t="shared" si="1066"/>
        <v>85-0</v>
      </c>
      <c r="U22743" t="str">
        <f t="shared" si="1067"/>
        <v>4</v>
      </c>
    </row>
    <row r="22744" spans="1:21" x14ac:dyDescent="0.25">
      <c r="A22744" t="s">
        <v>24332</v>
      </c>
      <c r="B22744">
        <v>2026</v>
      </c>
      <c r="C22744" t="s">
        <v>19</v>
      </c>
      <c r="D22744">
        <v>0</v>
      </c>
      <c r="E22744" t="b">
        <v>1</v>
      </c>
      <c r="F22744">
        <v>905</v>
      </c>
      <c r="G22744" t="s">
        <v>407</v>
      </c>
      <c r="I22744">
        <v>11.444000000000001</v>
      </c>
      <c r="J22744">
        <v>11</v>
      </c>
      <c r="K22744" t="s">
        <v>21</v>
      </c>
      <c r="L22744">
        <v>899</v>
      </c>
      <c r="M22744" t="s">
        <v>211</v>
      </c>
      <c r="N22744" t="s">
        <v>13048</v>
      </c>
      <c r="O22744">
        <v>37.7321119</v>
      </c>
      <c r="P22744">
        <v>-113.0748531</v>
      </c>
      <c r="Q22744" s="2">
        <v>45292.291666666664</v>
      </c>
      <c r="R22744" t="s">
        <v>56</v>
      </c>
      <c r="S22744" t="str">
        <f t="shared" si="1065"/>
        <v>85-04-98</v>
      </c>
      <c r="T22744" t="str">
        <f t="shared" si="1066"/>
        <v>85-0</v>
      </c>
      <c r="U22744" t="str">
        <f t="shared" si="1067"/>
        <v>4</v>
      </c>
    </row>
    <row r="22745" spans="1:21" x14ac:dyDescent="0.25">
      <c r="A22745" t="s">
        <v>24333</v>
      </c>
      <c r="B22745">
        <v>2026</v>
      </c>
      <c r="C22745" t="s">
        <v>19</v>
      </c>
      <c r="D22745">
        <v>0</v>
      </c>
      <c r="E22745" t="b">
        <v>1</v>
      </c>
      <c r="F22745">
        <v>902</v>
      </c>
      <c r="G22745" t="s">
        <v>210</v>
      </c>
      <c r="I22745">
        <v>9.64</v>
      </c>
      <c r="J22745">
        <v>11</v>
      </c>
      <c r="K22745" t="s">
        <v>21</v>
      </c>
      <c r="L22745">
        <v>899</v>
      </c>
      <c r="M22745" t="s">
        <v>211</v>
      </c>
      <c r="N22745" t="s">
        <v>403</v>
      </c>
      <c r="O22745">
        <v>37.732121399999997</v>
      </c>
      <c r="P22745">
        <v>-113.0722269</v>
      </c>
      <c r="Q22745" s="2">
        <v>45292</v>
      </c>
      <c r="R22745" t="s">
        <v>56</v>
      </c>
      <c r="S22745" t="str">
        <f t="shared" si="1065"/>
        <v>85-04-99</v>
      </c>
      <c r="T22745" t="str">
        <f t="shared" si="1066"/>
        <v>85-0</v>
      </c>
      <c r="U22745" t="str">
        <f t="shared" si="1067"/>
        <v>4</v>
      </c>
    </row>
    <row r="22746" spans="1:21" x14ac:dyDescent="0.25">
      <c r="A22746" t="s">
        <v>24334</v>
      </c>
      <c r="B22746">
        <v>2026</v>
      </c>
      <c r="C22746" t="s">
        <v>19</v>
      </c>
      <c r="D22746">
        <v>0</v>
      </c>
      <c r="E22746" t="b">
        <v>1</v>
      </c>
      <c r="F22746">
        <v>111</v>
      </c>
      <c r="G22746" t="s">
        <v>58</v>
      </c>
      <c r="I22746">
        <v>1.1000000000000001</v>
      </c>
      <c r="J22746">
        <v>11</v>
      </c>
      <c r="K22746" t="s">
        <v>21</v>
      </c>
      <c r="L22746">
        <v>100</v>
      </c>
      <c r="M22746" t="s">
        <v>25</v>
      </c>
      <c r="N22746" t="s">
        <v>13209</v>
      </c>
      <c r="O22746">
        <v>37.731400499999999</v>
      </c>
      <c r="P22746">
        <v>-113.0871502</v>
      </c>
      <c r="Q22746" s="2">
        <v>45378.25</v>
      </c>
      <c r="R22746" t="s">
        <v>86</v>
      </c>
      <c r="S22746" t="str">
        <f t="shared" si="1065"/>
        <v>71-01-65</v>
      </c>
      <c r="T22746" t="str">
        <f t="shared" si="1066"/>
        <v>71-0</v>
      </c>
      <c r="U22746" t="str">
        <f t="shared" si="1067"/>
        <v>1</v>
      </c>
    </row>
    <row r="22747" spans="1:21" x14ac:dyDescent="0.25">
      <c r="A22747" t="s">
        <v>24335</v>
      </c>
      <c r="B22747">
        <v>2026</v>
      </c>
      <c r="C22747" t="s">
        <v>19</v>
      </c>
      <c r="D22747">
        <v>0</v>
      </c>
      <c r="E22747" t="b">
        <v>1</v>
      </c>
      <c r="F22747">
        <v>902</v>
      </c>
      <c r="G22747" t="s">
        <v>210</v>
      </c>
      <c r="I22747">
        <v>14.53</v>
      </c>
      <c r="J22747">
        <v>11</v>
      </c>
      <c r="K22747" t="s">
        <v>21</v>
      </c>
      <c r="L22747">
        <v>899</v>
      </c>
      <c r="M22747" t="s">
        <v>211</v>
      </c>
      <c r="N22747" t="s">
        <v>403</v>
      </c>
      <c r="O22747">
        <v>37.733075100000001</v>
      </c>
      <c r="P22747">
        <v>-113.07020540000001</v>
      </c>
      <c r="Q22747" s="2">
        <v>45292</v>
      </c>
      <c r="R22747" t="s">
        <v>56</v>
      </c>
      <c r="S22747" t="str">
        <f t="shared" si="1065"/>
        <v>85-04-99</v>
      </c>
      <c r="T22747" t="str">
        <f t="shared" si="1066"/>
        <v>85-0</v>
      </c>
      <c r="U22747" t="str">
        <f t="shared" si="1067"/>
        <v>4</v>
      </c>
    </row>
    <row r="22748" spans="1:21" x14ac:dyDescent="0.25">
      <c r="A22748" t="s">
        <v>24336</v>
      </c>
      <c r="B22748">
        <v>2026</v>
      </c>
      <c r="C22748" t="s">
        <v>19</v>
      </c>
      <c r="D22748">
        <v>0</v>
      </c>
      <c r="E22748" t="b">
        <v>1</v>
      </c>
      <c r="F22748">
        <v>902</v>
      </c>
      <c r="G22748" t="s">
        <v>210</v>
      </c>
      <c r="I22748">
        <v>4.1500000000000004</v>
      </c>
      <c r="J22748">
        <v>11</v>
      </c>
      <c r="K22748" t="s">
        <v>21</v>
      </c>
      <c r="L22748">
        <v>100</v>
      </c>
      <c r="M22748" t="s">
        <v>25</v>
      </c>
      <c r="N22748" t="s">
        <v>403</v>
      </c>
      <c r="O22748">
        <v>37.735203499999997</v>
      </c>
      <c r="P22748">
        <v>-113.0705236</v>
      </c>
      <c r="Q22748" s="2">
        <v>45292</v>
      </c>
      <c r="R22748" t="s">
        <v>56</v>
      </c>
      <c r="S22748" t="str">
        <f t="shared" si="1065"/>
        <v>85-04-99</v>
      </c>
      <c r="T22748" t="str">
        <f t="shared" si="1066"/>
        <v>85-0</v>
      </c>
      <c r="U22748" t="str">
        <f t="shared" si="1067"/>
        <v>4</v>
      </c>
    </row>
    <row r="22749" spans="1:21" x14ac:dyDescent="0.25">
      <c r="A22749" t="s">
        <v>24337</v>
      </c>
      <c r="B22749">
        <v>2026</v>
      </c>
      <c r="C22749" t="s">
        <v>19</v>
      </c>
      <c r="D22749">
        <v>0</v>
      </c>
      <c r="E22749" t="b">
        <v>1</v>
      </c>
      <c r="F22749">
        <v>905</v>
      </c>
      <c r="G22749" t="s">
        <v>407</v>
      </c>
      <c r="I22749">
        <v>1.216</v>
      </c>
      <c r="J22749">
        <v>11</v>
      </c>
      <c r="K22749" t="s">
        <v>21</v>
      </c>
      <c r="L22749">
        <v>899</v>
      </c>
      <c r="M22749" t="s">
        <v>211</v>
      </c>
      <c r="N22749" t="s">
        <v>13048</v>
      </c>
      <c r="O22749">
        <v>37.734950499999997</v>
      </c>
      <c r="P22749">
        <v>-113.0751271</v>
      </c>
      <c r="Q22749" s="2">
        <v>45292</v>
      </c>
      <c r="R22749" t="s">
        <v>56</v>
      </c>
      <c r="S22749" t="str">
        <f t="shared" si="1065"/>
        <v>85-04-98</v>
      </c>
      <c r="T22749" t="str">
        <f t="shared" si="1066"/>
        <v>85-0</v>
      </c>
      <c r="U22749" t="str">
        <f t="shared" si="1067"/>
        <v>4</v>
      </c>
    </row>
    <row r="22750" spans="1:21" x14ac:dyDescent="0.25">
      <c r="A22750" t="s">
        <v>24338</v>
      </c>
      <c r="B22750">
        <v>2026</v>
      </c>
      <c r="C22750" t="s">
        <v>19</v>
      </c>
      <c r="D22750">
        <v>0</v>
      </c>
      <c r="E22750" t="b">
        <v>1</v>
      </c>
      <c r="F22750">
        <v>111</v>
      </c>
      <c r="G22750" t="s">
        <v>58</v>
      </c>
      <c r="I22750">
        <v>1.37</v>
      </c>
      <c r="J22750">
        <v>11</v>
      </c>
      <c r="K22750" t="s">
        <v>21</v>
      </c>
      <c r="L22750">
        <v>100</v>
      </c>
      <c r="M22750" t="s">
        <v>25</v>
      </c>
      <c r="N22750" t="s">
        <v>694</v>
      </c>
      <c r="O22750">
        <v>37.734952900000003</v>
      </c>
      <c r="P22750">
        <v>-113.0742822</v>
      </c>
      <c r="Q22750" s="2">
        <v>45292</v>
      </c>
      <c r="R22750" t="s">
        <v>56</v>
      </c>
      <c r="S22750" t="str">
        <f t="shared" si="1065"/>
        <v>85-01-46</v>
      </c>
      <c r="T22750" t="str">
        <f t="shared" si="1066"/>
        <v>85-0</v>
      </c>
      <c r="U22750" t="str">
        <f t="shared" si="1067"/>
        <v>1</v>
      </c>
    </row>
    <row r="22751" spans="1:21" x14ac:dyDescent="0.25">
      <c r="A22751" t="s">
        <v>24339</v>
      </c>
      <c r="B22751">
        <v>2026</v>
      </c>
      <c r="C22751" t="s">
        <v>19</v>
      </c>
      <c r="D22751">
        <v>0</v>
      </c>
      <c r="E22751" t="b">
        <v>1</v>
      </c>
      <c r="F22751">
        <v>111</v>
      </c>
      <c r="G22751" t="s">
        <v>58</v>
      </c>
      <c r="I22751">
        <v>1.26</v>
      </c>
      <c r="J22751">
        <v>11</v>
      </c>
      <c r="K22751" t="s">
        <v>21</v>
      </c>
      <c r="L22751">
        <v>100</v>
      </c>
      <c r="M22751" t="s">
        <v>25</v>
      </c>
      <c r="N22751" t="s">
        <v>694</v>
      </c>
      <c r="O22751">
        <v>37.735399700000002</v>
      </c>
      <c r="P22751">
        <v>-113.0746748</v>
      </c>
      <c r="Q22751" s="2">
        <v>45292</v>
      </c>
      <c r="R22751" t="s">
        <v>56</v>
      </c>
      <c r="S22751" t="str">
        <f t="shared" si="1065"/>
        <v>85-01-46</v>
      </c>
      <c r="T22751" t="str">
        <f t="shared" si="1066"/>
        <v>85-0</v>
      </c>
      <c r="U22751" t="str">
        <f t="shared" si="1067"/>
        <v>1</v>
      </c>
    </row>
    <row r="22752" spans="1:21" x14ac:dyDescent="0.25">
      <c r="A22752" t="s">
        <v>24340</v>
      </c>
      <c r="B22752">
        <v>2026</v>
      </c>
      <c r="C22752" t="s">
        <v>19</v>
      </c>
      <c r="D22752">
        <v>0</v>
      </c>
      <c r="E22752" t="b">
        <v>1</v>
      </c>
      <c r="F22752">
        <v>500</v>
      </c>
      <c r="G22752" t="s">
        <v>107</v>
      </c>
      <c r="I22752">
        <v>4.01</v>
      </c>
      <c r="J22752">
        <v>11</v>
      </c>
      <c r="K22752" t="s">
        <v>21</v>
      </c>
      <c r="L22752">
        <v>899</v>
      </c>
      <c r="M22752" t="s">
        <v>211</v>
      </c>
      <c r="N22752" t="s">
        <v>13048</v>
      </c>
      <c r="O22752">
        <v>37.733879299999998</v>
      </c>
      <c r="P22752">
        <v>-113.07420930000001</v>
      </c>
      <c r="Q22752" s="2">
        <v>45292.291666666664</v>
      </c>
      <c r="R22752" t="s">
        <v>56</v>
      </c>
      <c r="S22752" t="str">
        <f t="shared" si="1065"/>
        <v>85-04-98</v>
      </c>
      <c r="T22752" t="str">
        <f t="shared" si="1066"/>
        <v>85-0</v>
      </c>
      <c r="U22752" t="str">
        <f t="shared" si="1067"/>
        <v>4</v>
      </c>
    </row>
    <row r="22753" spans="1:21" x14ac:dyDescent="0.25">
      <c r="A22753" t="s">
        <v>24341</v>
      </c>
      <c r="B22753">
        <v>2026</v>
      </c>
      <c r="C22753" t="s">
        <v>19</v>
      </c>
      <c r="D22753">
        <v>0</v>
      </c>
      <c r="E22753" t="b">
        <v>1</v>
      </c>
      <c r="F22753">
        <v>902</v>
      </c>
      <c r="G22753" t="s">
        <v>210</v>
      </c>
      <c r="I22753">
        <v>13.61</v>
      </c>
      <c r="J22753">
        <v>11</v>
      </c>
      <c r="K22753" t="s">
        <v>21</v>
      </c>
      <c r="L22753">
        <v>899</v>
      </c>
      <c r="M22753" t="s">
        <v>211</v>
      </c>
      <c r="N22753" t="s">
        <v>403</v>
      </c>
      <c r="O22753">
        <v>37.735252699999997</v>
      </c>
      <c r="P22753">
        <v>-113.07592200000001</v>
      </c>
      <c r="Q22753" s="2">
        <v>45292</v>
      </c>
      <c r="R22753" t="s">
        <v>56</v>
      </c>
      <c r="S22753" t="str">
        <f t="shared" si="1065"/>
        <v>85-04-99</v>
      </c>
      <c r="T22753" t="str">
        <f t="shared" si="1066"/>
        <v>85-0</v>
      </c>
      <c r="U22753" t="str">
        <f t="shared" si="1067"/>
        <v>4</v>
      </c>
    </row>
    <row r="22754" spans="1:21" x14ac:dyDescent="0.25">
      <c r="A22754" t="s">
        <v>24342</v>
      </c>
      <c r="B22754">
        <v>2026</v>
      </c>
      <c r="C22754" t="s">
        <v>19</v>
      </c>
      <c r="D22754">
        <v>0</v>
      </c>
      <c r="E22754" t="b">
        <v>1</v>
      </c>
      <c r="F22754">
        <v>902</v>
      </c>
      <c r="G22754" t="s">
        <v>210</v>
      </c>
      <c r="I22754">
        <v>11.237</v>
      </c>
      <c r="J22754">
        <v>11</v>
      </c>
      <c r="K22754" t="s">
        <v>21</v>
      </c>
      <c r="L22754">
        <v>899</v>
      </c>
      <c r="M22754" t="s">
        <v>211</v>
      </c>
      <c r="N22754" t="s">
        <v>403</v>
      </c>
      <c r="O22754">
        <v>37.733918899999999</v>
      </c>
      <c r="P22754">
        <v>-113.07224669999999</v>
      </c>
      <c r="Q22754" s="2">
        <v>45292</v>
      </c>
      <c r="R22754" t="s">
        <v>56</v>
      </c>
      <c r="S22754" t="str">
        <f t="shared" si="1065"/>
        <v>85-04-99</v>
      </c>
      <c r="T22754" t="str">
        <f t="shared" si="1066"/>
        <v>85-0</v>
      </c>
      <c r="U22754" t="str">
        <f t="shared" si="1067"/>
        <v>4</v>
      </c>
    </row>
    <row r="22755" spans="1:21" x14ac:dyDescent="0.25">
      <c r="A22755" t="s">
        <v>24343</v>
      </c>
      <c r="B22755">
        <v>2026</v>
      </c>
      <c r="C22755" t="s">
        <v>19</v>
      </c>
      <c r="D22755">
        <v>0</v>
      </c>
      <c r="E22755" t="b">
        <v>1</v>
      </c>
      <c r="F22755">
        <v>905</v>
      </c>
      <c r="G22755" t="s">
        <v>407</v>
      </c>
      <c r="I22755">
        <v>4.79</v>
      </c>
      <c r="J22755">
        <v>11</v>
      </c>
      <c r="K22755" t="s">
        <v>21</v>
      </c>
      <c r="L22755">
        <v>100</v>
      </c>
      <c r="M22755" t="s">
        <v>25</v>
      </c>
      <c r="N22755" t="s">
        <v>13211</v>
      </c>
      <c r="O22755">
        <v>37.730943199999999</v>
      </c>
      <c r="P22755">
        <v>-113.0906191</v>
      </c>
      <c r="Q22755" s="2">
        <v>45292</v>
      </c>
      <c r="R22755" t="s">
        <v>86</v>
      </c>
      <c r="S22755" t="str">
        <f t="shared" si="1065"/>
        <v>71-04-98</v>
      </c>
      <c r="T22755" t="str">
        <f t="shared" si="1066"/>
        <v>71-0</v>
      </c>
      <c r="U22755" t="str">
        <f t="shared" si="1067"/>
        <v>4</v>
      </c>
    </row>
    <row r="22756" spans="1:21" x14ac:dyDescent="0.25">
      <c r="A22756" t="s">
        <v>24344</v>
      </c>
      <c r="B22756">
        <v>2026</v>
      </c>
      <c r="C22756" t="s">
        <v>19</v>
      </c>
      <c r="D22756">
        <v>0</v>
      </c>
      <c r="E22756" t="b">
        <v>1</v>
      </c>
      <c r="F22756">
        <v>111</v>
      </c>
      <c r="G22756" t="s">
        <v>58</v>
      </c>
      <c r="I22756">
        <v>2.3199999999999998</v>
      </c>
      <c r="J22756">
        <v>11</v>
      </c>
      <c r="K22756" t="s">
        <v>21</v>
      </c>
      <c r="L22756">
        <v>100</v>
      </c>
      <c r="M22756" t="s">
        <v>25</v>
      </c>
      <c r="N22756" t="s">
        <v>13200</v>
      </c>
      <c r="O22756">
        <v>37.728946399999998</v>
      </c>
      <c r="P22756">
        <v>-113.09114820000001</v>
      </c>
      <c r="Q22756" s="2">
        <v>45378.25</v>
      </c>
      <c r="R22756" t="s">
        <v>86</v>
      </c>
      <c r="S22756" t="str">
        <f t="shared" si="1065"/>
        <v>71-01-64</v>
      </c>
      <c r="T22756" t="str">
        <f t="shared" si="1066"/>
        <v>71-0</v>
      </c>
      <c r="U22756" t="str">
        <f t="shared" si="1067"/>
        <v>1</v>
      </c>
    </row>
    <row r="22757" spans="1:21" x14ac:dyDescent="0.25">
      <c r="A22757" t="s">
        <v>24345</v>
      </c>
      <c r="B22757">
        <v>2026</v>
      </c>
      <c r="C22757" t="s">
        <v>19</v>
      </c>
      <c r="D22757">
        <v>0</v>
      </c>
      <c r="E22757" t="b">
        <v>1</v>
      </c>
      <c r="F22757">
        <v>111</v>
      </c>
      <c r="G22757" t="s">
        <v>58</v>
      </c>
      <c r="I22757">
        <v>2.33</v>
      </c>
      <c r="J22757">
        <v>11</v>
      </c>
      <c r="K22757" t="s">
        <v>21</v>
      </c>
      <c r="L22757">
        <v>100</v>
      </c>
      <c r="M22757" t="s">
        <v>25</v>
      </c>
      <c r="N22757" t="s">
        <v>13200</v>
      </c>
      <c r="O22757">
        <v>37.728483699999998</v>
      </c>
      <c r="P22757">
        <v>-113.0911375</v>
      </c>
      <c r="Q22757" s="2">
        <v>45378.25</v>
      </c>
      <c r="R22757" t="s">
        <v>86</v>
      </c>
      <c r="S22757" t="str">
        <f t="shared" si="1065"/>
        <v>71-01-64</v>
      </c>
      <c r="T22757" t="str">
        <f t="shared" si="1066"/>
        <v>71-0</v>
      </c>
      <c r="U22757" t="str">
        <f t="shared" si="1067"/>
        <v>1</v>
      </c>
    </row>
    <row r="22758" spans="1:21" x14ac:dyDescent="0.25">
      <c r="A22758" t="s">
        <v>24346</v>
      </c>
      <c r="B22758">
        <v>2026</v>
      </c>
      <c r="C22758" t="s">
        <v>19</v>
      </c>
      <c r="D22758">
        <v>0</v>
      </c>
      <c r="E22758" t="b">
        <v>1</v>
      </c>
      <c r="F22758">
        <v>111</v>
      </c>
      <c r="G22758" t="s">
        <v>58</v>
      </c>
      <c r="I22758">
        <v>2.36</v>
      </c>
      <c r="J22758">
        <v>11</v>
      </c>
      <c r="K22758" t="s">
        <v>21</v>
      </c>
      <c r="L22758">
        <v>100</v>
      </c>
      <c r="M22758" t="s">
        <v>25</v>
      </c>
      <c r="N22758" t="s">
        <v>13209</v>
      </c>
      <c r="O22758">
        <v>37.730513700000003</v>
      </c>
      <c r="P22758">
        <v>-113.0917276</v>
      </c>
      <c r="Q22758" s="2">
        <v>45292</v>
      </c>
      <c r="R22758" t="s">
        <v>56</v>
      </c>
      <c r="S22758" t="str">
        <f t="shared" si="1065"/>
        <v>71-01-65</v>
      </c>
      <c r="T22758" t="str">
        <f t="shared" si="1066"/>
        <v>71-0</v>
      </c>
      <c r="U22758" t="str">
        <f t="shared" si="1067"/>
        <v>1</v>
      </c>
    </row>
    <row r="22759" spans="1:21" x14ac:dyDescent="0.25">
      <c r="A22759" t="s">
        <v>24347</v>
      </c>
      <c r="B22759">
        <v>2026</v>
      </c>
      <c r="C22759" t="s">
        <v>19</v>
      </c>
      <c r="D22759">
        <v>0</v>
      </c>
      <c r="E22759" t="b">
        <v>1</v>
      </c>
      <c r="F22759">
        <v>111</v>
      </c>
      <c r="G22759" t="s">
        <v>58</v>
      </c>
      <c r="I22759">
        <v>2.42</v>
      </c>
      <c r="J22759">
        <v>11</v>
      </c>
      <c r="K22759" t="s">
        <v>21</v>
      </c>
      <c r="L22759">
        <v>100</v>
      </c>
      <c r="M22759" t="s">
        <v>25</v>
      </c>
      <c r="N22759" t="s">
        <v>12892</v>
      </c>
      <c r="O22759">
        <v>37.729833999999997</v>
      </c>
      <c r="P22759">
        <v>-113.09116179999999</v>
      </c>
      <c r="Q22759" s="2">
        <v>45292</v>
      </c>
      <c r="R22759" t="s">
        <v>56</v>
      </c>
      <c r="S22759" t="str">
        <f t="shared" si="1065"/>
        <v>71-01-62</v>
      </c>
      <c r="T22759" t="str">
        <f t="shared" si="1066"/>
        <v>71-0</v>
      </c>
      <c r="U22759" t="str">
        <f t="shared" si="1067"/>
        <v>1</v>
      </c>
    </row>
    <row r="22760" spans="1:21" x14ac:dyDescent="0.25">
      <c r="A22760" t="s">
        <v>24348</v>
      </c>
      <c r="B22760">
        <v>2026</v>
      </c>
      <c r="C22760" t="s">
        <v>19</v>
      </c>
      <c r="D22760">
        <v>0</v>
      </c>
      <c r="E22760" t="b">
        <v>1</v>
      </c>
      <c r="F22760">
        <v>111</v>
      </c>
      <c r="G22760" t="s">
        <v>58</v>
      </c>
      <c r="I22760">
        <v>2.42</v>
      </c>
      <c r="J22760">
        <v>11</v>
      </c>
      <c r="K22760" t="s">
        <v>21</v>
      </c>
      <c r="L22760">
        <v>100</v>
      </c>
      <c r="M22760" t="s">
        <v>25</v>
      </c>
      <c r="N22760" t="s">
        <v>13200</v>
      </c>
      <c r="O22760">
        <v>37.729395199999999</v>
      </c>
      <c r="P22760">
        <v>-113.0911607</v>
      </c>
      <c r="Q22760" s="2">
        <v>45292</v>
      </c>
      <c r="R22760" t="s">
        <v>86</v>
      </c>
      <c r="S22760" t="str">
        <f t="shared" si="1065"/>
        <v>71-01-64</v>
      </c>
      <c r="T22760" t="str">
        <f t="shared" si="1066"/>
        <v>71-0</v>
      </c>
      <c r="U22760" t="str">
        <f t="shared" si="1067"/>
        <v>1</v>
      </c>
    </row>
    <row r="22761" spans="1:21" x14ac:dyDescent="0.25">
      <c r="A22761" t="s">
        <v>24349</v>
      </c>
      <c r="B22761">
        <v>2026</v>
      </c>
      <c r="C22761" t="s">
        <v>19</v>
      </c>
      <c r="D22761">
        <v>0</v>
      </c>
      <c r="E22761" t="b">
        <v>1</v>
      </c>
      <c r="F22761">
        <v>900</v>
      </c>
      <c r="G22761" t="s">
        <v>23</v>
      </c>
      <c r="I22761">
        <v>2.4</v>
      </c>
      <c r="J22761">
        <v>11</v>
      </c>
      <c r="K22761" t="s">
        <v>21</v>
      </c>
      <c r="L22761">
        <v>100</v>
      </c>
      <c r="M22761" t="s">
        <v>25</v>
      </c>
      <c r="N22761" t="s">
        <v>217</v>
      </c>
      <c r="O22761">
        <v>37.7313987</v>
      </c>
      <c r="P22761">
        <v>-113.0917422</v>
      </c>
      <c r="Q22761" s="2">
        <v>45292</v>
      </c>
      <c r="R22761" t="s">
        <v>86</v>
      </c>
      <c r="S22761" t="str">
        <f t="shared" si="1065"/>
        <v>71-04-99</v>
      </c>
      <c r="T22761" t="str">
        <f t="shared" si="1066"/>
        <v>71-0</v>
      </c>
      <c r="U22761" t="str">
        <f t="shared" si="1067"/>
        <v>4</v>
      </c>
    </row>
    <row r="22762" spans="1:21" x14ac:dyDescent="0.25">
      <c r="A22762" t="s">
        <v>24350</v>
      </c>
      <c r="B22762">
        <v>2026</v>
      </c>
      <c r="C22762" t="s">
        <v>19</v>
      </c>
      <c r="D22762">
        <v>0</v>
      </c>
      <c r="E22762" t="b">
        <v>1</v>
      </c>
      <c r="F22762">
        <v>111</v>
      </c>
      <c r="G22762" t="s">
        <v>58</v>
      </c>
      <c r="I22762">
        <v>9.5</v>
      </c>
      <c r="J22762">
        <v>11</v>
      </c>
      <c r="K22762" t="s">
        <v>21</v>
      </c>
      <c r="L22762">
        <v>899</v>
      </c>
      <c r="M22762" t="s">
        <v>211</v>
      </c>
      <c r="N22762" t="s">
        <v>12892</v>
      </c>
      <c r="O22762">
        <v>37.734638099999998</v>
      </c>
      <c r="P22762">
        <v>-113.0958258</v>
      </c>
      <c r="Q22762" s="2">
        <v>45378.25</v>
      </c>
      <c r="R22762" t="s">
        <v>86</v>
      </c>
      <c r="S22762" t="str">
        <f t="shared" si="1065"/>
        <v>71-01-62</v>
      </c>
      <c r="T22762" t="str">
        <f t="shared" si="1066"/>
        <v>71-0</v>
      </c>
      <c r="U22762" t="str">
        <f t="shared" si="1067"/>
        <v>1</v>
      </c>
    </row>
    <row r="22763" spans="1:21" x14ac:dyDescent="0.25">
      <c r="A22763" t="s">
        <v>24351</v>
      </c>
      <c r="B22763">
        <v>2026</v>
      </c>
      <c r="C22763" t="s">
        <v>19</v>
      </c>
      <c r="D22763">
        <v>0</v>
      </c>
      <c r="E22763" t="b">
        <v>1</v>
      </c>
      <c r="F22763">
        <v>905</v>
      </c>
      <c r="G22763" t="s">
        <v>407</v>
      </c>
      <c r="I22763">
        <v>28.5</v>
      </c>
      <c r="J22763">
        <v>11</v>
      </c>
      <c r="K22763" t="s">
        <v>21</v>
      </c>
      <c r="L22763">
        <v>899</v>
      </c>
      <c r="M22763" t="s">
        <v>211</v>
      </c>
      <c r="N22763" t="s">
        <v>13211</v>
      </c>
      <c r="O22763">
        <v>37.733407800000002</v>
      </c>
      <c r="P22763">
        <v>-113.09436530000001</v>
      </c>
      <c r="Q22763" s="2">
        <v>45378.25</v>
      </c>
      <c r="R22763" t="s">
        <v>86</v>
      </c>
      <c r="S22763" t="str">
        <f t="shared" si="1065"/>
        <v>71-04-98</v>
      </c>
      <c r="T22763" t="str">
        <f t="shared" si="1066"/>
        <v>71-0</v>
      </c>
      <c r="U22763" t="str">
        <f t="shared" si="1067"/>
        <v>4</v>
      </c>
    </row>
    <row r="22764" spans="1:21" x14ac:dyDescent="0.25">
      <c r="A22764" t="s">
        <v>24352</v>
      </c>
      <c r="B22764">
        <v>2026</v>
      </c>
      <c r="C22764" t="s">
        <v>19</v>
      </c>
      <c r="D22764">
        <v>0</v>
      </c>
      <c r="E22764" t="b">
        <v>1</v>
      </c>
      <c r="F22764">
        <v>902</v>
      </c>
      <c r="G22764" t="s">
        <v>210</v>
      </c>
      <c r="I22764">
        <v>74.459999999999994</v>
      </c>
      <c r="J22764">
        <v>11</v>
      </c>
      <c r="K22764" t="s">
        <v>21</v>
      </c>
      <c r="L22764">
        <v>899</v>
      </c>
      <c r="M22764" t="s">
        <v>211</v>
      </c>
      <c r="N22764" t="s">
        <v>217</v>
      </c>
      <c r="O22764">
        <v>37.7337633</v>
      </c>
      <c r="P22764">
        <v>-113.1017921</v>
      </c>
      <c r="Q22764" s="2">
        <v>45292.291666666664</v>
      </c>
      <c r="R22764" t="s">
        <v>86</v>
      </c>
      <c r="S22764" t="str">
        <f t="shared" si="1065"/>
        <v>71-04-99</v>
      </c>
      <c r="T22764" t="str">
        <f t="shared" si="1066"/>
        <v>71-0</v>
      </c>
      <c r="U22764" t="str">
        <f t="shared" si="1067"/>
        <v>4</v>
      </c>
    </row>
    <row r="22765" spans="1:21" x14ac:dyDescent="0.25">
      <c r="A22765" t="s">
        <v>24353</v>
      </c>
      <c r="B22765">
        <v>2026</v>
      </c>
      <c r="C22765" t="s">
        <v>19</v>
      </c>
      <c r="D22765">
        <v>0</v>
      </c>
      <c r="E22765" t="b">
        <v>1</v>
      </c>
      <c r="F22765">
        <v>111</v>
      </c>
      <c r="G22765" t="s">
        <v>58</v>
      </c>
      <c r="I22765">
        <v>6.35</v>
      </c>
      <c r="J22765">
        <v>11</v>
      </c>
      <c r="K22765" t="s">
        <v>21</v>
      </c>
      <c r="L22765">
        <v>899</v>
      </c>
      <c r="M22765" t="s">
        <v>211</v>
      </c>
      <c r="N22765" t="s">
        <v>12899</v>
      </c>
      <c r="O22765">
        <v>37.723734899999997</v>
      </c>
      <c r="P22765">
        <v>-113.0883618</v>
      </c>
      <c r="Q22765" s="2">
        <v>45378.25</v>
      </c>
      <c r="R22765" t="s">
        <v>86</v>
      </c>
      <c r="S22765" t="str">
        <f t="shared" si="1065"/>
        <v>71-01-63</v>
      </c>
      <c r="T22765" t="str">
        <f t="shared" si="1066"/>
        <v>71-0</v>
      </c>
      <c r="U22765" t="str">
        <f t="shared" si="1067"/>
        <v>1</v>
      </c>
    </row>
    <row r="22766" spans="1:21" x14ac:dyDescent="0.25">
      <c r="A22766" t="s">
        <v>24354</v>
      </c>
      <c r="B22766">
        <v>2026</v>
      </c>
      <c r="C22766" t="s">
        <v>19</v>
      </c>
      <c r="D22766">
        <v>0</v>
      </c>
      <c r="E22766" t="b">
        <v>1</v>
      </c>
      <c r="F22766">
        <v>902</v>
      </c>
      <c r="G22766" t="s">
        <v>210</v>
      </c>
      <c r="I22766">
        <v>10.130000000000001</v>
      </c>
      <c r="J22766">
        <v>11</v>
      </c>
      <c r="K22766" t="s">
        <v>21</v>
      </c>
      <c r="L22766">
        <v>899</v>
      </c>
      <c r="M22766" t="s">
        <v>211</v>
      </c>
      <c r="N22766" t="s">
        <v>217</v>
      </c>
      <c r="O22766">
        <v>37.730114899999997</v>
      </c>
      <c r="P22766">
        <v>-113.0987147</v>
      </c>
      <c r="Q22766" s="2">
        <v>45378.25</v>
      </c>
      <c r="R22766" t="s">
        <v>86</v>
      </c>
      <c r="S22766" t="str">
        <f t="shared" si="1065"/>
        <v>71-04-99</v>
      </c>
      <c r="T22766" t="str">
        <f t="shared" si="1066"/>
        <v>71-0</v>
      </c>
      <c r="U22766" t="str">
        <f t="shared" si="1067"/>
        <v>4</v>
      </c>
    </row>
    <row r="22767" spans="1:21" x14ac:dyDescent="0.25">
      <c r="A22767" t="s">
        <v>24355</v>
      </c>
      <c r="B22767">
        <v>2026</v>
      </c>
      <c r="C22767" t="s">
        <v>19</v>
      </c>
      <c r="D22767">
        <v>0</v>
      </c>
      <c r="E22767" t="b">
        <v>1</v>
      </c>
      <c r="F22767">
        <v>905</v>
      </c>
      <c r="G22767" t="s">
        <v>407</v>
      </c>
      <c r="I22767">
        <v>27.396000000000001</v>
      </c>
      <c r="J22767">
        <v>11</v>
      </c>
      <c r="K22767" t="s">
        <v>21</v>
      </c>
      <c r="L22767">
        <v>899</v>
      </c>
      <c r="M22767" t="s">
        <v>211</v>
      </c>
      <c r="N22767" t="s">
        <v>13211</v>
      </c>
      <c r="O22767">
        <v>37.730552099999997</v>
      </c>
      <c r="P22767">
        <v>-113.09616560000001</v>
      </c>
      <c r="Q22767" s="2">
        <v>45378.25</v>
      </c>
      <c r="R22767" t="s">
        <v>86</v>
      </c>
      <c r="S22767" t="str">
        <f t="shared" si="1065"/>
        <v>71-04-98</v>
      </c>
      <c r="T22767" t="str">
        <f t="shared" si="1066"/>
        <v>71-0</v>
      </c>
      <c r="U22767" t="str">
        <f t="shared" si="1067"/>
        <v>4</v>
      </c>
    </row>
    <row r="22768" spans="1:21" x14ac:dyDescent="0.25">
      <c r="A22768" t="s">
        <v>24356</v>
      </c>
      <c r="B22768">
        <v>2026</v>
      </c>
      <c r="C22768" t="s">
        <v>19</v>
      </c>
      <c r="D22768">
        <v>0</v>
      </c>
      <c r="E22768" t="b">
        <v>1</v>
      </c>
      <c r="F22768">
        <v>111</v>
      </c>
      <c r="G22768" t="s">
        <v>58</v>
      </c>
      <c r="I22768">
        <v>9.4239999999999995</v>
      </c>
      <c r="J22768">
        <v>11</v>
      </c>
      <c r="K22768" t="s">
        <v>21</v>
      </c>
      <c r="L22768">
        <v>899</v>
      </c>
      <c r="M22768" t="s">
        <v>211</v>
      </c>
      <c r="N22768" t="s">
        <v>13200</v>
      </c>
      <c r="O22768">
        <v>37.7292773</v>
      </c>
      <c r="P22768">
        <v>-113.09531459999999</v>
      </c>
      <c r="Q22768" s="2">
        <v>45378.25</v>
      </c>
      <c r="R22768" t="s">
        <v>86</v>
      </c>
      <c r="S22768" t="str">
        <f t="shared" si="1065"/>
        <v>71-01-64</v>
      </c>
      <c r="T22768" t="str">
        <f t="shared" si="1066"/>
        <v>71-0</v>
      </c>
      <c r="U22768" t="str">
        <f t="shared" si="1067"/>
        <v>1</v>
      </c>
    </row>
    <row r="22769" spans="1:21" x14ac:dyDescent="0.25">
      <c r="A22769" t="s">
        <v>24357</v>
      </c>
      <c r="B22769">
        <v>2026</v>
      </c>
      <c r="C22769" t="s">
        <v>19</v>
      </c>
      <c r="D22769">
        <v>0</v>
      </c>
      <c r="E22769" t="b">
        <v>1</v>
      </c>
      <c r="F22769">
        <v>111</v>
      </c>
      <c r="G22769" t="s">
        <v>58</v>
      </c>
      <c r="I22769">
        <v>0.56999999999999995</v>
      </c>
      <c r="J22769">
        <v>11</v>
      </c>
      <c r="K22769" t="s">
        <v>21</v>
      </c>
      <c r="L22769">
        <v>100</v>
      </c>
      <c r="M22769" t="s">
        <v>25</v>
      </c>
      <c r="N22769" t="s">
        <v>12892</v>
      </c>
      <c r="O22769">
        <v>37.728581800000001</v>
      </c>
      <c r="P22769">
        <v>-113.0957149</v>
      </c>
      <c r="Q22769" s="2">
        <v>45378.25</v>
      </c>
      <c r="R22769" t="s">
        <v>86</v>
      </c>
      <c r="S22769" t="str">
        <f t="shared" si="1065"/>
        <v>71-01-62</v>
      </c>
      <c r="T22769" t="str">
        <f t="shared" si="1066"/>
        <v>71-0</v>
      </c>
      <c r="U22769" t="str">
        <f t="shared" si="1067"/>
        <v>1</v>
      </c>
    </row>
    <row r="22770" spans="1:21" x14ac:dyDescent="0.25">
      <c r="A22770" t="s">
        <v>24358</v>
      </c>
      <c r="B22770">
        <v>2026</v>
      </c>
      <c r="C22770" t="s">
        <v>19</v>
      </c>
      <c r="D22770">
        <v>0</v>
      </c>
      <c r="E22770" t="b">
        <v>1</v>
      </c>
      <c r="F22770">
        <v>111</v>
      </c>
      <c r="G22770" t="s">
        <v>58</v>
      </c>
      <c r="I22770">
        <v>1.1100000000000001</v>
      </c>
      <c r="J22770">
        <v>11</v>
      </c>
      <c r="K22770" t="s">
        <v>21</v>
      </c>
      <c r="L22770">
        <v>100</v>
      </c>
      <c r="M22770" t="s">
        <v>25</v>
      </c>
      <c r="N22770" t="s">
        <v>12899</v>
      </c>
      <c r="O22770">
        <v>37.731617499999999</v>
      </c>
      <c r="P22770">
        <v>-113.0929706</v>
      </c>
      <c r="Q22770" s="2">
        <v>45378.25</v>
      </c>
      <c r="R22770" t="s">
        <v>86</v>
      </c>
      <c r="S22770" t="str">
        <f t="shared" si="1065"/>
        <v>71-01-63</v>
      </c>
      <c r="T22770" t="str">
        <f t="shared" si="1066"/>
        <v>71-0</v>
      </c>
      <c r="U22770" t="str">
        <f t="shared" si="1067"/>
        <v>1</v>
      </c>
    </row>
    <row r="22771" spans="1:21" x14ac:dyDescent="0.25">
      <c r="A22771" t="s">
        <v>24359</v>
      </c>
      <c r="B22771">
        <v>2026</v>
      </c>
      <c r="C22771" t="s">
        <v>19</v>
      </c>
      <c r="D22771">
        <v>0</v>
      </c>
      <c r="E22771" t="b">
        <v>1</v>
      </c>
      <c r="F22771">
        <v>111</v>
      </c>
      <c r="G22771" t="s">
        <v>58</v>
      </c>
      <c r="I22771">
        <v>1.1100000000000001</v>
      </c>
      <c r="J22771">
        <v>11</v>
      </c>
      <c r="K22771" t="s">
        <v>21</v>
      </c>
      <c r="L22771">
        <v>100</v>
      </c>
      <c r="M22771" t="s">
        <v>25</v>
      </c>
      <c r="N22771" t="s">
        <v>12899</v>
      </c>
      <c r="O22771">
        <v>37.731086099999999</v>
      </c>
      <c r="P22771">
        <v>-113.09296380000001</v>
      </c>
      <c r="Q22771" s="2">
        <v>45378.25</v>
      </c>
      <c r="R22771" t="s">
        <v>86</v>
      </c>
      <c r="S22771" t="str">
        <f t="shared" si="1065"/>
        <v>71-01-63</v>
      </c>
      <c r="T22771" t="str">
        <f t="shared" si="1066"/>
        <v>71-0</v>
      </c>
      <c r="U22771" t="str">
        <f t="shared" si="1067"/>
        <v>1</v>
      </c>
    </row>
    <row r="22772" spans="1:21" x14ac:dyDescent="0.25">
      <c r="A22772" t="s">
        <v>24360</v>
      </c>
      <c r="B22772">
        <v>2026</v>
      </c>
      <c r="C22772" t="s">
        <v>19</v>
      </c>
      <c r="D22772">
        <v>0</v>
      </c>
      <c r="E22772" t="b">
        <v>1</v>
      </c>
      <c r="F22772">
        <v>111</v>
      </c>
      <c r="G22772" t="s">
        <v>58</v>
      </c>
      <c r="I22772">
        <v>1.1100000000000001</v>
      </c>
      <c r="J22772">
        <v>11</v>
      </c>
      <c r="K22772" t="s">
        <v>21</v>
      </c>
      <c r="L22772">
        <v>100</v>
      </c>
      <c r="M22772" t="s">
        <v>25</v>
      </c>
      <c r="N22772" t="s">
        <v>12899</v>
      </c>
      <c r="O22772">
        <v>37.730587300000003</v>
      </c>
      <c r="P22772">
        <v>-113.0929591</v>
      </c>
      <c r="Q22772" s="2">
        <v>45378.25</v>
      </c>
      <c r="R22772" t="s">
        <v>86</v>
      </c>
      <c r="S22772" t="str">
        <f t="shared" si="1065"/>
        <v>71-01-63</v>
      </c>
      <c r="T22772" t="str">
        <f t="shared" si="1066"/>
        <v>71-0</v>
      </c>
      <c r="U22772" t="str">
        <f t="shared" si="1067"/>
        <v>1</v>
      </c>
    </row>
    <row r="22773" spans="1:21" x14ac:dyDescent="0.25">
      <c r="A22773" t="s">
        <v>24361</v>
      </c>
      <c r="B22773">
        <v>2026</v>
      </c>
      <c r="C22773" t="s">
        <v>19</v>
      </c>
      <c r="D22773">
        <v>0</v>
      </c>
      <c r="E22773" t="b">
        <v>1</v>
      </c>
      <c r="F22773">
        <v>111</v>
      </c>
      <c r="G22773" t="s">
        <v>58</v>
      </c>
      <c r="I22773">
        <v>1.1100000000000001</v>
      </c>
      <c r="J22773">
        <v>11</v>
      </c>
      <c r="K22773" t="s">
        <v>21</v>
      </c>
      <c r="L22773">
        <v>100</v>
      </c>
      <c r="M22773" t="s">
        <v>25</v>
      </c>
      <c r="N22773" t="s">
        <v>12899</v>
      </c>
      <c r="O22773">
        <v>37.730096000000003</v>
      </c>
      <c r="P22773">
        <v>-113.09295059999999</v>
      </c>
      <c r="Q22773" s="2">
        <v>45378.25</v>
      </c>
      <c r="R22773" t="s">
        <v>86</v>
      </c>
      <c r="S22773" t="str">
        <f t="shared" si="1065"/>
        <v>71-01-63</v>
      </c>
      <c r="T22773" t="str">
        <f t="shared" si="1066"/>
        <v>71-0</v>
      </c>
      <c r="U22773" t="str">
        <f t="shared" si="1067"/>
        <v>1</v>
      </c>
    </row>
    <row r="22774" spans="1:21" x14ac:dyDescent="0.25">
      <c r="A22774" t="s">
        <v>24362</v>
      </c>
      <c r="B22774">
        <v>2026</v>
      </c>
      <c r="C22774" t="s">
        <v>19</v>
      </c>
      <c r="D22774">
        <v>0</v>
      </c>
      <c r="E22774" t="b">
        <v>1</v>
      </c>
      <c r="F22774">
        <v>111</v>
      </c>
      <c r="G22774" t="s">
        <v>58</v>
      </c>
      <c r="I22774">
        <v>1.31</v>
      </c>
      <c r="J22774">
        <v>11</v>
      </c>
      <c r="K22774" t="s">
        <v>21</v>
      </c>
      <c r="L22774">
        <v>100</v>
      </c>
      <c r="M22774" t="s">
        <v>25</v>
      </c>
      <c r="N22774" t="s">
        <v>12892</v>
      </c>
      <c r="O22774">
        <v>37.728592499999998</v>
      </c>
      <c r="P22774">
        <v>-113.0929383</v>
      </c>
      <c r="Q22774" s="2">
        <v>45378.25</v>
      </c>
      <c r="R22774" t="s">
        <v>86</v>
      </c>
      <c r="S22774" t="str">
        <f t="shared" si="1065"/>
        <v>71-01-62</v>
      </c>
      <c r="T22774" t="str">
        <f t="shared" si="1066"/>
        <v>71-0</v>
      </c>
      <c r="U22774" t="str">
        <f t="shared" si="1067"/>
        <v>1</v>
      </c>
    </row>
    <row r="22775" spans="1:21" x14ac:dyDescent="0.25">
      <c r="A22775" t="s">
        <v>24363</v>
      </c>
      <c r="B22775">
        <v>2026</v>
      </c>
      <c r="C22775" t="s">
        <v>19</v>
      </c>
      <c r="D22775">
        <v>0</v>
      </c>
      <c r="E22775" t="b">
        <v>1</v>
      </c>
      <c r="F22775">
        <v>902</v>
      </c>
      <c r="G22775" t="s">
        <v>210</v>
      </c>
      <c r="I22775">
        <v>3.556</v>
      </c>
      <c r="J22775">
        <v>11</v>
      </c>
      <c r="K22775" t="s">
        <v>21</v>
      </c>
      <c r="L22775">
        <v>899</v>
      </c>
      <c r="M22775" t="s">
        <v>211</v>
      </c>
      <c r="N22775" t="s">
        <v>217</v>
      </c>
      <c r="O22775">
        <v>37.7292135</v>
      </c>
      <c r="P22775">
        <v>-113.0938402</v>
      </c>
      <c r="Q22775" s="2">
        <v>45378.25</v>
      </c>
      <c r="R22775" t="s">
        <v>86</v>
      </c>
      <c r="S22775" t="str">
        <f t="shared" si="1065"/>
        <v>71-04-99</v>
      </c>
      <c r="T22775" t="str">
        <f t="shared" si="1066"/>
        <v>71-0</v>
      </c>
      <c r="U22775" t="str">
        <f t="shared" si="1067"/>
        <v>4</v>
      </c>
    </row>
    <row r="22776" spans="1:21" x14ac:dyDescent="0.25">
      <c r="A22776" t="s">
        <v>24364</v>
      </c>
      <c r="B22776">
        <v>2026</v>
      </c>
      <c r="C22776" t="s">
        <v>19</v>
      </c>
      <c r="D22776">
        <v>0</v>
      </c>
      <c r="E22776" t="b">
        <v>1</v>
      </c>
      <c r="F22776">
        <v>111</v>
      </c>
      <c r="G22776" t="s">
        <v>58</v>
      </c>
      <c r="I22776">
        <v>1.1100000000000001</v>
      </c>
      <c r="J22776">
        <v>11</v>
      </c>
      <c r="K22776" t="s">
        <v>21</v>
      </c>
      <c r="L22776">
        <v>100</v>
      </c>
      <c r="M22776" t="s">
        <v>25</v>
      </c>
      <c r="N22776" t="s">
        <v>12899</v>
      </c>
      <c r="O22776">
        <v>37.729605999999997</v>
      </c>
      <c r="P22776">
        <v>-113.0929467</v>
      </c>
      <c r="Q22776" s="2">
        <v>45378.25</v>
      </c>
      <c r="R22776" t="s">
        <v>86</v>
      </c>
      <c r="S22776" t="str">
        <f t="shared" si="1065"/>
        <v>71-01-63</v>
      </c>
      <c r="T22776" t="str">
        <f t="shared" si="1066"/>
        <v>71-0</v>
      </c>
      <c r="U22776" t="str">
        <f t="shared" si="1067"/>
        <v>1</v>
      </c>
    </row>
    <row r="22777" spans="1:21" x14ac:dyDescent="0.25">
      <c r="A22777" t="s">
        <v>24365</v>
      </c>
      <c r="B22777">
        <v>2026</v>
      </c>
      <c r="C22777" t="s">
        <v>19</v>
      </c>
      <c r="D22777">
        <v>0</v>
      </c>
      <c r="E22777" t="b">
        <v>1</v>
      </c>
      <c r="F22777">
        <v>111</v>
      </c>
      <c r="G22777" t="s">
        <v>58</v>
      </c>
      <c r="I22777">
        <v>1.1100000000000001</v>
      </c>
      <c r="J22777">
        <v>11</v>
      </c>
      <c r="K22777" t="s">
        <v>21</v>
      </c>
      <c r="L22777">
        <v>100</v>
      </c>
      <c r="M22777" t="s">
        <v>25</v>
      </c>
      <c r="N22777" t="s">
        <v>12899</v>
      </c>
      <c r="O22777">
        <v>37.729137600000001</v>
      </c>
      <c r="P22777">
        <v>-113.09294269999999</v>
      </c>
      <c r="Q22777" s="2">
        <v>45378.25</v>
      </c>
      <c r="R22777" t="s">
        <v>86</v>
      </c>
      <c r="S22777" t="str">
        <f t="shared" si="1065"/>
        <v>71-01-63</v>
      </c>
      <c r="T22777" t="str">
        <f t="shared" si="1066"/>
        <v>71-0</v>
      </c>
      <c r="U22777" t="str">
        <f t="shared" si="1067"/>
        <v>1</v>
      </c>
    </row>
    <row r="22778" spans="1:21" x14ac:dyDescent="0.25">
      <c r="A22778" t="s">
        <v>24366</v>
      </c>
      <c r="B22778">
        <v>2026</v>
      </c>
      <c r="C22778" t="s">
        <v>19</v>
      </c>
      <c r="D22778">
        <v>0</v>
      </c>
      <c r="E22778" t="b">
        <v>1</v>
      </c>
      <c r="F22778">
        <v>902</v>
      </c>
      <c r="G22778" t="s">
        <v>210</v>
      </c>
      <c r="I22778">
        <v>6.16</v>
      </c>
      <c r="J22778">
        <v>11</v>
      </c>
      <c r="K22778" t="s">
        <v>21</v>
      </c>
      <c r="L22778">
        <v>899</v>
      </c>
      <c r="M22778" t="s">
        <v>211</v>
      </c>
      <c r="N22778" t="s">
        <v>217</v>
      </c>
      <c r="O22778">
        <v>37.727594199999999</v>
      </c>
      <c r="P22778">
        <v>-113.097652</v>
      </c>
      <c r="Q22778" s="2">
        <v>45292</v>
      </c>
      <c r="R22778" t="s">
        <v>86</v>
      </c>
      <c r="S22778" t="str">
        <f t="shared" si="1065"/>
        <v>71-04-99</v>
      </c>
      <c r="T22778" t="str">
        <f t="shared" si="1066"/>
        <v>71-0</v>
      </c>
      <c r="U22778" t="str">
        <f t="shared" si="1067"/>
        <v>4</v>
      </c>
    </row>
    <row r="22779" spans="1:21" x14ac:dyDescent="0.25">
      <c r="A22779" t="s">
        <v>24367</v>
      </c>
      <c r="B22779">
        <v>2026</v>
      </c>
      <c r="C22779" t="s">
        <v>19</v>
      </c>
      <c r="D22779">
        <v>0</v>
      </c>
      <c r="E22779" t="b">
        <v>1</v>
      </c>
      <c r="F22779">
        <v>902</v>
      </c>
      <c r="G22779" t="s">
        <v>210</v>
      </c>
      <c r="I22779">
        <v>19.39</v>
      </c>
      <c r="J22779">
        <v>11</v>
      </c>
      <c r="K22779" t="s">
        <v>21</v>
      </c>
      <c r="L22779">
        <v>899</v>
      </c>
      <c r="M22779" t="s">
        <v>211</v>
      </c>
      <c r="N22779" t="s">
        <v>217</v>
      </c>
      <c r="O22779">
        <v>37.718844599999997</v>
      </c>
      <c r="P22779">
        <v>-113.1033523</v>
      </c>
      <c r="Q22779" s="2">
        <v>45292</v>
      </c>
      <c r="R22779" t="s">
        <v>86</v>
      </c>
      <c r="S22779" t="str">
        <f t="shared" si="1065"/>
        <v>71-04-99</v>
      </c>
      <c r="T22779" t="str">
        <f t="shared" si="1066"/>
        <v>71-0</v>
      </c>
      <c r="U22779" t="str">
        <f t="shared" si="1067"/>
        <v>4</v>
      </c>
    </row>
    <row r="22780" spans="1:21" x14ac:dyDescent="0.25">
      <c r="A22780" t="s">
        <v>24368</v>
      </c>
      <c r="B22780">
        <v>2026</v>
      </c>
      <c r="C22780" t="s">
        <v>19</v>
      </c>
      <c r="D22780">
        <v>0</v>
      </c>
      <c r="E22780" t="b">
        <v>1</v>
      </c>
      <c r="F22780">
        <v>111</v>
      </c>
      <c r="G22780" t="s">
        <v>58</v>
      </c>
      <c r="H22780" t="s">
        <v>23960</v>
      </c>
      <c r="I22780">
        <v>0.5</v>
      </c>
      <c r="J22780">
        <v>11</v>
      </c>
      <c r="K22780" t="s">
        <v>21</v>
      </c>
      <c r="L22780">
        <v>100</v>
      </c>
      <c r="M22780" t="s">
        <v>25</v>
      </c>
      <c r="N22780" t="s">
        <v>9182</v>
      </c>
      <c r="O22780">
        <v>37.773875599999997</v>
      </c>
      <c r="P22780">
        <v>-113.1058007</v>
      </c>
      <c r="Q22780" s="2">
        <v>45292</v>
      </c>
      <c r="R22780" t="s">
        <v>56</v>
      </c>
      <c r="S22780" t="str">
        <f t="shared" si="1065"/>
        <v>40-01-62</v>
      </c>
      <c r="T22780" t="str">
        <f t="shared" si="1066"/>
        <v>40-0</v>
      </c>
      <c r="U22780" t="str">
        <f t="shared" si="1067"/>
        <v>1</v>
      </c>
    </row>
    <row r="22781" spans="1:21" x14ac:dyDescent="0.25">
      <c r="A22781" t="s">
        <v>24369</v>
      </c>
      <c r="B22781">
        <v>2026</v>
      </c>
      <c r="C22781" t="s">
        <v>19</v>
      </c>
      <c r="D22781">
        <v>0</v>
      </c>
      <c r="E22781" t="b">
        <v>1</v>
      </c>
      <c r="F22781">
        <v>118</v>
      </c>
      <c r="G22781" t="s">
        <v>1472</v>
      </c>
      <c r="H22781" t="s">
        <v>24370</v>
      </c>
      <c r="I22781">
        <v>0.56999999999999995</v>
      </c>
      <c r="J22781">
        <v>11</v>
      </c>
      <c r="K22781" t="s">
        <v>21</v>
      </c>
      <c r="L22781">
        <v>100</v>
      </c>
      <c r="M22781" t="s">
        <v>25</v>
      </c>
      <c r="N22781" t="s">
        <v>24371</v>
      </c>
      <c r="O22781">
        <v>37.772052700000003</v>
      </c>
      <c r="P22781">
        <v>-113.10657449999999</v>
      </c>
      <c r="Q22781" s="2">
        <v>45292</v>
      </c>
      <c r="R22781" t="s">
        <v>56</v>
      </c>
      <c r="S22781" t="str">
        <f t="shared" si="1065"/>
        <v>40-03-63</v>
      </c>
      <c r="T22781" t="str">
        <f t="shared" si="1066"/>
        <v>40-0</v>
      </c>
      <c r="U22781" t="str">
        <f t="shared" si="1067"/>
        <v>3</v>
      </c>
    </row>
    <row r="22782" spans="1:21" x14ac:dyDescent="0.25">
      <c r="A22782" t="s">
        <v>24372</v>
      </c>
      <c r="B22782">
        <v>2026</v>
      </c>
      <c r="C22782" t="s">
        <v>19</v>
      </c>
      <c r="D22782">
        <v>0</v>
      </c>
      <c r="E22782" t="b">
        <v>1</v>
      </c>
      <c r="F22782">
        <v>118</v>
      </c>
      <c r="G22782" t="s">
        <v>1472</v>
      </c>
      <c r="H22782" t="s">
        <v>23960</v>
      </c>
      <c r="I22782">
        <v>0.5</v>
      </c>
      <c r="J22782">
        <v>11</v>
      </c>
      <c r="K22782" t="s">
        <v>21</v>
      </c>
      <c r="L22782">
        <v>100</v>
      </c>
      <c r="M22782" t="s">
        <v>25</v>
      </c>
      <c r="N22782" t="s">
        <v>23952</v>
      </c>
      <c r="O22782">
        <v>37.772787999999998</v>
      </c>
      <c r="P22782">
        <v>-113.1058026</v>
      </c>
      <c r="Q22782" s="2">
        <v>45292</v>
      </c>
      <c r="R22782" t="s">
        <v>56</v>
      </c>
      <c r="S22782" t="str">
        <f t="shared" si="1065"/>
        <v>40-03-62</v>
      </c>
      <c r="T22782" t="str">
        <f t="shared" si="1066"/>
        <v>40-0</v>
      </c>
      <c r="U22782" t="str">
        <f t="shared" si="1067"/>
        <v>3</v>
      </c>
    </row>
    <row r="22783" spans="1:21" x14ac:dyDescent="0.25">
      <c r="A22783" t="s">
        <v>24373</v>
      </c>
      <c r="B22783">
        <v>2026</v>
      </c>
      <c r="C22783" t="s">
        <v>19</v>
      </c>
      <c r="D22783">
        <v>0</v>
      </c>
      <c r="E22783" t="b">
        <v>1</v>
      </c>
      <c r="F22783">
        <v>111</v>
      </c>
      <c r="G22783" t="s">
        <v>58</v>
      </c>
      <c r="H22783" t="s">
        <v>24374</v>
      </c>
      <c r="I22783">
        <v>0.59</v>
      </c>
      <c r="J22783">
        <v>11</v>
      </c>
      <c r="K22783" t="s">
        <v>21</v>
      </c>
      <c r="L22783">
        <v>100</v>
      </c>
      <c r="M22783" t="s">
        <v>25</v>
      </c>
      <c r="N22783" t="s">
        <v>9182</v>
      </c>
      <c r="O22783">
        <v>37.772634099999998</v>
      </c>
      <c r="P22783">
        <v>-113.1027081</v>
      </c>
      <c r="Q22783" s="2">
        <v>45292</v>
      </c>
      <c r="R22783" t="s">
        <v>56</v>
      </c>
      <c r="S22783" t="str">
        <f t="shared" si="1065"/>
        <v>40-01-62</v>
      </c>
      <c r="T22783" t="str">
        <f t="shared" si="1066"/>
        <v>40-0</v>
      </c>
      <c r="U22783" t="str">
        <f t="shared" si="1067"/>
        <v>1</v>
      </c>
    </row>
    <row r="22784" spans="1:21" x14ac:dyDescent="0.25">
      <c r="A22784" t="s">
        <v>24375</v>
      </c>
      <c r="B22784">
        <v>2026</v>
      </c>
      <c r="C22784" t="s">
        <v>19</v>
      </c>
      <c r="D22784">
        <v>0</v>
      </c>
      <c r="E22784" t="b">
        <v>1</v>
      </c>
      <c r="F22784">
        <v>111</v>
      </c>
      <c r="G22784" t="s">
        <v>58</v>
      </c>
      <c r="H22784" t="s">
        <v>24374</v>
      </c>
      <c r="I22784">
        <v>0.59</v>
      </c>
      <c r="J22784">
        <v>11</v>
      </c>
      <c r="K22784" t="s">
        <v>21</v>
      </c>
      <c r="L22784">
        <v>100</v>
      </c>
      <c r="M22784" t="s">
        <v>25</v>
      </c>
      <c r="N22784" t="s">
        <v>9182</v>
      </c>
      <c r="O22784">
        <v>37.772639300000002</v>
      </c>
      <c r="P22784">
        <v>-113.1022301</v>
      </c>
      <c r="Q22784" s="2">
        <v>45292</v>
      </c>
      <c r="R22784" t="s">
        <v>56</v>
      </c>
      <c r="S22784" t="str">
        <f t="shared" si="1065"/>
        <v>40-01-62</v>
      </c>
      <c r="T22784" t="str">
        <f t="shared" si="1066"/>
        <v>40-0</v>
      </c>
      <c r="U22784" t="str">
        <f t="shared" si="1067"/>
        <v>1</v>
      </c>
    </row>
    <row r="22785" spans="1:21" x14ac:dyDescent="0.25">
      <c r="A22785" t="s">
        <v>24376</v>
      </c>
      <c r="B22785">
        <v>2026</v>
      </c>
      <c r="C22785" t="s">
        <v>19</v>
      </c>
      <c r="D22785">
        <v>0</v>
      </c>
      <c r="E22785" t="b">
        <v>1</v>
      </c>
      <c r="F22785">
        <v>111</v>
      </c>
      <c r="G22785" t="s">
        <v>58</v>
      </c>
      <c r="H22785" t="s">
        <v>24374</v>
      </c>
      <c r="I22785">
        <v>0.57999999999999996</v>
      </c>
      <c r="J22785">
        <v>11</v>
      </c>
      <c r="K22785" t="s">
        <v>21</v>
      </c>
      <c r="L22785">
        <v>100</v>
      </c>
      <c r="M22785" t="s">
        <v>25</v>
      </c>
      <c r="N22785" t="s">
        <v>9182</v>
      </c>
      <c r="O22785">
        <v>37.7726465</v>
      </c>
      <c r="P22785">
        <v>-113.10175479999999</v>
      </c>
      <c r="Q22785" s="2">
        <v>45292</v>
      </c>
      <c r="R22785" t="s">
        <v>56</v>
      </c>
      <c r="S22785" t="str">
        <f t="shared" si="1065"/>
        <v>40-01-62</v>
      </c>
      <c r="T22785" t="str">
        <f t="shared" si="1066"/>
        <v>40-0</v>
      </c>
      <c r="U22785" t="str">
        <f t="shared" si="1067"/>
        <v>1</v>
      </c>
    </row>
    <row r="22786" spans="1:21" x14ac:dyDescent="0.25">
      <c r="A22786" t="s">
        <v>24377</v>
      </c>
      <c r="B22786">
        <v>2026</v>
      </c>
      <c r="C22786" t="s">
        <v>19</v>
      </c>
      <c r="D22786">
        <v>0</v>
      </c>
      <c r="E22786" t="b">
        <v>1</v>
      </c>
      <c r="F22786">
        <v>111</v>
      </c>
      <c r="G22786" t="s">
        <v>58</v>
      </c>
      <c r="H22786" t="s">
        <v>24374</v>
      </c>
      <c r="I22786">
        <v>0.57999999999999996</v>
      </c>
      <c r="J22786">
        <v>11</v>
      </c>
      <c r="K22786" t="s">
        <v>21</v>
      </c>
      <c r="L22786">
        <v>100</v>
      </c>
      <c r="M22786" t="s">
        <v>25</v>
      </c>
      <c r="N22786" t="s">
        <v>9182</v>
      </c>
      <c r="O22786">
        <v>37.773139700000002</v>
      </c>
      <c r="P22786">
        <v>-113.1017531</v>
      </c>
      <c r="Q22786" s="2">
        <v>45292</v>
      </c>
      <c r="R22786" t="s">
        <v>56</v>
      </c>
      <c r="S22786" t="str">
        <f t="shared" si="1065"/>
        <v>40-01-62</v>
      </c>
      <c r="T22786" t="str">
        <f t="shared" si="1066"/>
        <v>40-0</v>
      </c>
      <c r="U22786" t="str">
        <f t="shared" si="1067"/>
        <v>1</v>
      </c>
    </row>
    <row r="22787" spans="1:21" x14ac:dyDescent="0.25">
      <c r="A22787" t="s">
        <v>24378</v>
      </c>
      <c r="B22787">
        <v>2026</v>
      </c>
      <c r="C22787" t="s">
        <v>19</v>
      </c>
      <c r="D22787">
        <v>0</v>
      </c>
      <c r="E22787" t="b">
        <v>1</v>
      </c>
      <c r="F22787">
        <v>111</v>
      </c>
      <c r="G22787" t="s">
        <v>58</v>
      </c>
      <c r="H22787" t="s">
        <v>24374</v>
      </c>
      <c r="I22787">
        <v>0.59</v>
      </c>
      <c r="J22787">
        <v>11</v>
      </c>
      <c r="K22787" t="s">
        <v>21</v>
      </c>
      <c r="L22787">
        <v>100</v>
      </c>
      <c r="M22787" t="s">
        <v>25</v>
      </c>
      <c r="N22787" t="s">
        <v>9182</v>
      </c>
      <c r="O22787">
        <v>37.773135000000003</v>
      </c>
      <c r="P22787">
        <v>-113.1022284</v>
      </c>
      <c r="Q22787" s="2">
        <v>45292</v>
      </c>
      <c r="R22787" t="s">
        <v>56</v>
      </c>
      <c r="S22787" t="str">
        <f t="shared" ref="S22787:S22850" si="1068">IF(N22787=9999,9999,TEXT(N22787,"mm-dd-yy"))</f>
        <v>40-01-62</v>
      </c>
      <c r="T22787" t="str">
        <f t="shared" ref="T22787:T22850" si="1069">LEFT(S22787,4)</f>
        <v>40-0</v>
      </c>
      <c r="U22787" t="str">
        <f t="shared" ref="U22787:U22850" si="1070">IF(S22787=9999,9999,RIGHT(LEFT(S22787,5),1))</f>
        <v>1</v>
      </c>
    </row>
    <row r="22788" spans="1:21" x14ac:dyDescent="0.25">
      <c r="A22788" t="s">
        <v>24379</v>
      </c>
      <c r="B22788">
        <v>2026</v>
      </c>
      <c r="C22788" t="s">
        <v>19</v>
      </c>
      <c r="D22788">
        <v>0</v>
      </c>
      <c r="E22788" t="b">
        <v>1</v>
      </c>
      <c r="F22788">
        <v>111</v>
      </c>
      <c r="G22788" t="s">
        <v>58</v>
      </c>
      <c r="H22788" t="s">
        <v>24374</v>
      </c>
      <c r="I22788">
        <v>0.59</v>
      </c>
      <c r="J22788">
        <v>11</v>
      </c>
      <c r="K22788" t="s">
        <v>21</v>
      </c>
      <c r="L22788">
        <v>100</v>
      </c>
      <c r="M22788" t="s">
        <v>25</v>
      </c>
      <c r="N22788" t="s">
        <v>9182</v>
      </c>
      <c r="O22788">
        <v>37.7731298</v>
      </c>
      <c r="P22788">
        <v>-113.1027065</v>
      </c>
      <c r="Q22788" s="2">
        <v>45292</v>
      </c>
      <c r="R22788" t="s">
        <v>56</v>
      </c>
      <c r="S22788" t="str">
        <f t="shared" si="1068"/>
        <v>40-01-62</v>
      </c>
      <c r="T22788" t="str">
        <f t="shared" si="1069"/>
        <v>40-0</v>
      </c>
      <c r="U22788" t="str">
        <f t="shared" si="1070"/>
        <v>1</v>
      </c>
    </row>
    <row r="22789" spans="1:21" x14ac:dyDescent="0.25">
      <c r="A22789" t="s">
        <v>24380</v>
      </c>
      <c r="B22789">
        <v>2026</v>
      </c>
      <c r="C22789" t="s">
        <v>19</v>
      </c>
      <c r="D22789">
        <v>0</v>
      </c>
      <c r="E22789" t="b">
        <v>1</v>
      </c>
      <c r="F22789">
        <v>111</v>
      </c>
      <c r="G22789" t="s">
        <v>58</v>
      </c>
      <c r="H22789" t="s">
        <v>24374</v>
      </c>
      <c r="I22789">
        <v>0.57999999999999996</v>
      </c>
      <c r="J22789">
        <v>11</v>
      </c>
      <c r="K22789" t="s">
        <v>21</v>
      </c>
      <c r="L22789">
        <v>100</v>
      </c>
      <c r="M22789" t="s">
        <v>25</v>
      </c>
      <c r="N22789" t="s">
        <v>9182</v>
      </c>
      <c r="O22789">
        <v>37.773123599999998</v>
      </c>
      <c r="P22789">
        <v>-113.1031835</v>
      </c>
      <c r="Q22789" s="2">
        <v>45292</v>
      </c>
      <c r="R22789" t="s">
        <v>56</v>
      </c>
      <c r="S22789" t="str">
        <f t="shared" si="1068"/>
        <v>40-01-62</v>
      </c>
      <c r="T22789" t="str">
        <f t="shared" si="1069"/>
        <v>40-0</v>
      </c>
      <c r="U22789" t="str">
        <f t="shared" si="1070"/>
        <v>1</v>
      </c>
    </row>
    <row r="22790" spans="1:21" x14ac:dyDescent="0.25">
      <c r="A22790" t="s">
        <v>24381</v>
      </c>
      <c r="B22790">
        <v>2026</v>
      </c>
      <c r="C22790" t="s">
        <v>19</v>
      </c>
      <c r="D22790">
        <v>0</v>
      </c>
      <c r="E22790" t="b">
        <v>1</v>
      </c>
      <c r="F22790">
        <v>111</v>
      </c>
      <c r="G22790" t="s">
        <v>58</v>
      </c>
      <c r="H22790" t="s">
        <v>24382</v>
      </c>
      <c r="I22790">
        <v>0.57999999999999996</v>
      </c>
      <c r="J22790">
        <v>11</v>
      </c>
      <c r="K22790" t="s">
        <v>21</v>
      </c>
      <c r="L22790">
        <v>100</v>
      </c>
      <c r="M22790" t="s">
        <v>25</v>
      </c>
      <c r="N22790" t="s">
        <v>9182</v>
      </c>
      <c r="O22790">
        <v>37.7738473</v>
      </c>
      <c r="P22790">
        <v>-113.10319440000001</v>
      </c>
      <c r="Q22790" s="2">
        <v>45292</v>
      </c>
      <c r="R22790" t="s">
        <v>56</v>
      </c>
      <c r="S22790" t="str">
        <f t="shared" si="1068"/>
        <v>40-01-62</v>
      </c>
      <c r="T22790" t="str">
        <f t="shared" si="1069"/>
        <v>40-0</v>
      </c>
      <c r="U22790" t="str">
        <f t="shared" si="1070"/>
        <v>1</v>
      </c>
    </row>
    <row r="22791" spans="1:21" x14ac:dyDescent="0.25">
      <c r="A22791" t="s">
        <v>24383</v>
      </c>
      <c r="B22791">
        <v>2026</v>
      </c>
      <c r="C22791" t="s">
        <v>19</v>
      </c>
      <c r="D22791">
        <v>0</v>
      </c>
      <c r="E22791" t="b">
        <v>1</v>
      </c>
      <c r="F22791">
        <v>111</v>
      </c>
      <c r="G22791" t="s">
        <v>58</v>
      </c>
      <c r="H22791" t="s">
        <v>24382</v>
      </c>
      <c r="I22791">
        <v>0.59</v>
      </c>
      <c r="J22791">
        <v>11</v>
      </c>
      <c r="K22791" t="s">
        <v>21</v>
      </c>
      <c r="L22791">
        <v>100</v>
      </c>
      <c r="M22791" t="s">
        <v>25</v>
      </c>
      <c r="N22791" t="s">
        <v>9182</v>
      </c>
      <c r="O22791">
        <v>37.773851499999999</v>
      </c>
      <c r="P22791">
        <v>-113.1027174</v>
      </c>
      <c r="Q22791" s="2">
        <v>45292</v>
      </c>
      <c r="R22791" t="s">
        <v>56</v>
      </c>
      <c r="S22791" t="str">
        <f t="shared" si="1068"/>
        <v>40-01-62</v>
      </c>
      <c r="T22791" t="str">
        <f t="shared" si="1069"/>
        <v>40-0</v>
      </c>
      <c r="U22791" t="str">
        <f t="shared" si="1070"/>
        <v>1</v>
      </c>
    </row>
    <row r="22792" spans="1:21" x14ac:dyDescent="0.25">
      <c r="A22792" t="s">
        <v>24384</v>
      </c>
      <c r="B22792">
        <v>2026</v>
      </c>
      <c r="C22792" t="s">
        <v>19</v>
      </c>
      <c r="D22792">
        <v>0</v>
      </c>
      <c r="E22792" t="b">
        <v>1</v>
      </c>
      <c r="F22792">
        <v>111</v>
      </c>
      <c r="G22792" t="s">
        <v>58</v>
      </c>
      <c r="H22792" t="s">
        <v>24382</v>
      </c>
      <c r="I22792">
        <v>0.59</v>
      </c>
      <c r="J22792">
        <v>11</v>
      </c>
      <c r="K22792" t="s">
        <v>21</v>
      </c>
      <c r="L22792">
        <v>100</v>
      </c>
      <c r="M22792" t="s">
        <v>25</v>
      </c>
      <c r="N22792" t="s">
        <v>9182</v>
      </c>
      <c r="O22792">
        <v>37.773857200000002</v>
      </c>
      <c r="P22792">
        <v>-113.1022392</v>
      </c>
      <c r="Q22792" s="2">
        <v>45292</v>
      </c>
      <c r="R22792" t="s">
        <v>56</v>
      </c>
      <c r="S22792" t="str">
        <f t="shared" si="1068"/>
        <v>40-01-62</v>
      </c>
      <c r="T22792" t="str">
        <f t="shared" si="1069"/>
        <v>40-0</v>
      </c>
      <c r="U22792" t="str">
        <f t="shared" si="1070"/>
        <v>1</v>
      </c>
    </row>
    <row r="22793" spans="1:21" x14ac:dyDescent="0.25">
      <c r="A22793" t="s">
        <v>24385</v>
      </c>
      <c r="B22793">
        <v>2026</v>
      </c>
      <c r="C22793" t="s">
        <v>19</v>
      </c>
      <c r="D22793">
        <v>0</v>
      </c>
      <c r="E22793" t="b">
        <v>1</v>
      </c>
      <c r="F22793">
        <v>111</v>
      </c>
      <c r="G22793" t="s">
        <v>58</v>
      </c>
      <c r="H22793" t="s">
        <v>24382</v>
      </c>
      <c r="I22793">
        <v>0.57999999999999996</v>
      </c>
      <c r="J22793">
        <v>11</v>
      </c>
      <c r="K22793" t="s">
        <v>21</v>
      </c>
      <c r="L22793">
        <v>100</v>
      </c>
      <c r="M22793" t="s">
        <v>25</v>
      </c>
      <c r="N22793" t="s">
        <v>9182</v>
      </c>
      <c r="O22793">
        <v>37.773863200000001</v>
      </c>
      <c r="P22793">
        <v>-113.1017631</v>
      </c>
      <c r="Q22793" s="2">
        <v>45292</v>
      </c>
      <c r="R22793" t="s">
        <v>56</v>
      </c>
      <c r="S22793" t="str">
        <f t="shared" si="1068"/>
        <v>40-01-62</v>
      </c>
      <c r="T22793" t="str">
        <f t="shared" si="1069"/>
        <v>40-0</v>
      </c>
      <c r="U22793" t="str">
        <f t="shared" si="1070"/>
        <v>1</v>
      </c>
    </row>
    <row r="22794" spans="1:21" x14ac:dyDescent="0.25">
      <c r="A22794" t="s">
        <v>24386</v>
      </c>
      <c r="B22794">
        <v>2026</v>
      </c>
      <c r="C22794" t="s">
        <v>19</v>
      </c>
      <c r="D22794">
        <v>0</v>
      </c>
      <c r="E22794" t="b">
        <v>1</v>
      </c>
      <c r="F22794">
        <v>111</v>
      </c>
      <c r="G22794" t="s">
        <v>58</v>
      </c>
      <c r="H22794" t="s">
        <v>24382</v>
      </c>
      <c r="I22794">
        <v>0.57999999999999996</v>
      </c>
      <c r="J22794">
        <v>11</v>
      </c>
      <c r="K22794" t="s">
        <v>21</v>
      </c>
      <c r="L22794">
        <v>100</v>
      </c>
      <c r="M22794" t="s">
        <v>25</v>
      </c>
      <c r="N22794" t="s">
        <v>9182</v>
      </c>
      <c r="O22794">
        <v>37.774357199999997</v>
      </c>
      <c r="P22794">
        <v>-113.1017612</v>
      </c>
      <c r="Q22794" s="2">
        <v>45292</v>
      </c>
      <c r="R22794" t="s">
        <v>56</v>
      </c>
      <c r="S22794" t="str">
        <f t="shared" si="1068"/>
        <v>40-01-62</v>
      </c>
      <c r="T22794" t="str">
        <f t="shared" si="1069"/>
        <v>40-0</v>
      </c>
      <c r="U22794" t="str">
        <f t="shared" si="1070"/>
        <v>1</v>
      </c>
    </row>
    <row r="22795" spans="1:21" x14ac:dyDescent="0.25">
      <c r="A22795" t="s">
        <v>24387</v>
      </c>
      <c r="B22795">
        <v>2026</v>
      </c>
      <c r="C22795" t="s">
        <v>19</v>
      </c>
      <c r="D22795">
        <v>0</v>
      </c>
      <c r="E22795" t="b">
        <v>1</v>
      </c>
      <c r="F22795">
        <v>111</v>
      </c>
      <c r="G22795" t="s">
        <v>58</v>
      </c>
      <c r="H22795" t="s">
        <v>24382</v>
      </c>
      <c r="I22795">
        <v>0.59</v>
      </c>
      <c r="J22795">
        <v>11</v>
      </c>
      <c r="K22795" t="s">
        <v>21</v>
      </c>
      <c r="L22795">
        <v>100</v>
      </c>
      <c r="M22795" t="s">
        <v>25</v>
      </c>
      <c r="N22795" t="s">
        <v>24388</v>
      </c>
      <c r="O22795">
        <v>37.774353499999997</v>
      </c>
      <c r="P22795">
        <v>-113.1022376</v>
      </c>
      <c r="Q22795" s="2">
        <v>45292</v>
      </c>
      <c r="R22795" t="s">
        <v>56</v>
      </c>
      <c r="S22795" t="str">
        <f t="shared" si="1068"/>
        <v>40-01-61</v>
      </c>
      <c r="T22795" t="str">
        <f t="shared" si="1069"/>
        <v>40-0</v>
      </c>
      <c r="U22795" t="str">
        <f t="shared" si="1070"/>
        <v>1</v>
      </c>
    </row>
    <row r="22796" spans="1:21" x14ac:dyDescent="0.25">
      <c r="A22796" t="s">
        <v>24389</v>
      </c>
      <c r="B22796">
        <v>2026</v>
      </c>
      <c r="C22796" t="s">
        <v>19</v>
      </c>
      <c r="D22796">
        <v>0</v>
      </c>
      <c r="E22796" t="b">
        <v>1</v>
      </c>
      <c r="F22796">
        <v>111</v>
      </c>
      <c r="G22796" t="s">
        <v>58</v>
      </c>
      <c r="H22796" t="s">
        <v>24382</v>
      </c>
      <c r="I22796">
        <v>0.59</v>
      </c>
      <c r="J22796">
        <v>11</v>
      </c>
      <c r="K22796" t="s">
        <v>21</v>
      </c>
      <c r="L22796">
        <v>100</v>
      </c>
      <c r="M22796" t="s">
        <v>25</v>
      </c>
      <c r="N22796" t="s">
        <v>9182</v>
      </c>
      <c r="O22796">
        <v>37.774347800000001</v>
      </c>
      <c r="P22796">
        <v>-113.1027158</v>
      </c>
      <c r="Q22796" s="2">
        <v>45292</v>
      </c>
      <c r="R22796" t="s">
        <v>56</v>
      </c>
      <c r="S22796" t="str">
        <f t="shared" si="1068"/>
        <v>40-01-62</v>
      </c>
      <c r="T22796" t="str">
        <f t="shared" si="1069"/>
        <v>40-0</v>
      </c>
      <c r="U22796" t="str">
        <f t="shared" si="1070"/>
        <v>1</v>
      </c>
    </row>
    <row r="22797" spans="1:21" x14ac:dyDescent="0.25">
      <c r="A22797" t="s">
        <v>24390</v>
      </c>
      <c r="B22797">
        <v>2026</v>
      </c>
      <c r="C22797" t="s">
        <v>19</v>
      </c>
      <c r="D22797">
        <v>0</v>
      </c>
      <c r="E22797" t="b">
        <v>1</v>
      </c>
      <c r="F22797">
        <v>111</v>
      </c>
      <c r="G22797" t="s">
        <v>58</v>
      </c>
      <c r="H22797" t="s">
        <v>24382</v>
      </c>
      <c r="I22797">
        <v>0.57999999999999996</v>
      </c>
      <c r="J22797">
        <v>11</v>
      </c>
      <c r="K22797" t="s">
        <v>21</v>
      </c>
      <c r="L22797">
        <v>100</v>
      </c>
      <c r="M22797" t="s">
        <v>25</v>
      </c>
      <c r="N22797" t="s">
        <v>9182</v>
      </c>
      <c r="O22797">
        <v>37.774341399999997</v>
      </c>
      <c r="P22797">
        <v>-113.1031924</v>
      </c>
      <c r="Q22797" s="2">
        <v>45292</v>
      </c>
      <c r="R22797" t="s">
        <v>56</v>
      </c>
      <c r="S22797" t="str">
        <f t="shared" si="1068"/>
        <v>40-01-62</v>
      </c>
      <c r="T22797" t="str">
        <f t="shared" si="1069"/>
        <v>40-0</v>
      </c>
      <c r="U22797" t="str">
        <f t="shared" si="1070"/>
        <v>1</v>
      </c>
    </row>
    <row r="22798" spans="1:21" x14ac:dyDescent="0.25">
      <c r="A22798" t="s">
        <v>24391</v>
      </c>
      <c r="B22798">
        <v>2026</v>
      </c>
      <c r="C22798" t="s">
        <v>19</v>
      </c>
      <c r="D22798">
        <v>0</v>
      </c>
      <c r="E22798" t="b">
        <v>1</v>
      </c>
      <c r="F22798">
        <v>111</v>
      </c>
      <c r="G22798" t="s">
        <v>58</v>
      </c>
      <c r="H22798" t="s">
        <v>24392</v>
      </c>
      <c r="I22798">
        <v>0.57999999999999996</v>
      </c>
      <c r="J22798">
        <v>11</v>
      </c>
      <c r="K22798" t="s">
        <v>21</v>
      </c>
      <c r="L22798">
        <v>100</v>
      </c>
      <c r="M22798" t="s">
        <v>25</v>
      </c>
      <c r="N22798" t="s">
        <v>24393</v>
      </c>
      <c r="O22798">
        <v>37.775033700000002</v>
      </c>
      <c r="P22798">
        <v>-113.1031672</v>
      </c>
      <c r="Q22798" s="2">
        <v>45292</v>
      </c>
      <c r="R22798" t="s">
        <v>56</v>
      </c>
      <c r="S22798" t="str">
        <f t="shared" si="1068"/>
        <v>40-01-65</v>
      </c>
      <c r="T22798" t="str">
        <f t="shared" si="1069"/>
        <v>40-0</v>
      </c>
      <c r="U22798" t="str">
        <f t="shared" si="1070"/>
        <v>1</v>
      </c>
    </row>
    <row r="22799" spans="1:21" x14ac:dyDescent="0.25">
      <c r="A22799" t="s">
        <v>24394</v>
      </c>
      <c r="B22799">
        <v>2026</v>
      </c>
      <c r="C22799" t="s">
        <v>19</v>
      </c>
      <c r="D22799">
        <v>0</v>
      </c>
      <c r="E22799" t="b">
        <v>1</v>
      </c>
      <c r="F22799">
        <v>111</v>
      </c>
      <c r="G22799" t="s">
        <v>58</v>
      </c>
      <c r="H22799" t="s">
        <v>24392</v>
      </c>
      <c r="I22799">
        <v>0.59</v>
      </c>
      <c r="J22799">
        <v>11</v>
      </c>
      <c r="K22799" t="s">
        <v>21</v>
      </c>
      <c r="L22799">
        <v>100</v>
      </c>
      <c r="M22799" t="s">
        <v>25</v>
      </c>
      <c r="N22799" t="s">
        <v>9182</v>
      </c>
      <c r="O22799">
        <v>37.7750378</v>
      </c>
      <c r="P22799">
        <v>-113.10268979999999</v>
      </c>
      <c r="Q22799" s="2">
        <v>45292</v>
      </c>
      <c r="R22799" t="s">
        <v>56</v>
      </c>
      <c r="S22799" t="str">
        <f t="shared" si="1068"/>
        <v>40-01-62</v>
      </c>
      <c r="T22799" t="str">
        <f t="shared" si="1069"/>
        <v>40-0</v>
      </c>
      <c r="U22799" t="str">
        <f t="shared" si="1070"/>
        <v>1</v>
      </c>
    </row>
    <row r="22800" spans="1:21" x14ac:dyDescent="0.25">
      <c r="A22800" t="s">
        <v>24395</v>
      </c>
      <c r="B22800">
        <v>2026</v>
      </c>
      <c r="C22800" t="s">
        <v>19</v>
      </c>
      <c r="D22800">
        <v>0</v>
      </c>
      <c r="E22800" t="b">
        <v>1</v>
      </c>
      <c r="F22800">
        <v>118</v>
      </c>
      <c r="G22800" t="s">
        <v>1472</v>
      </c>
      <c r="H22800" t="s">
        <v>24392</v>
      </c>
      <c r="I22800">
        <v>0.59</v>
      </c>
      <c r="J22800">
        <v>11</v>
      </c>
      <c r="K22800" t="s">
        <v>21</v>
      </c>
      <c r="L22800">
        <v>100</v>
      </c>
      <c r="M22800" t="s">
        <v>25</v>
      </c>
      <c r="N22800" t="s">
        <v>23952</v>
      </c>
      <c r="O22800">
        <v>37.775042999999997</v>
      </c>
      <c r="P22800">
        <v>-113.1022117</v>
      </c>
      <c r="Q22800" s="2">
        <v>45292</v>
      </c>
      <c r="R22800" t="s">
        <v>56</v>
      </c>
      <c r="S22800" t="str">
        <f t="shared" si="1068"/>
        <v>40-03-62</v>
      </c>
      <c r="T22800" t="str">
        <f t="shared" si="1069"/>
        <v>40-0</v>
      </c>
      <c r="U22800" t="str">
        <f t="shared" si="1070"/>
        <v>3</v>
      </c>
    </row>
    <row r="22801" spans="1:21" x14ac:dyDescent="0.25">
      <c r="A22801" t="s">
        <v>24396</v>
      </c>
      <c r="B22801">
        <v>2026</v>
      </c>
      <c r="C22801" t="s">
        <v>19</v>
      </c>
      <c r="D22801">
        <v>0</v>
      </c>
      <c r="E22801" t="b">
        <v>1</v>
      </c>
      <c r="F22801">
        <v>111</v>
      </c>
      <c r="G22801" t="s">
        <v>58</v>
      </c>
      <c r="H22801" t="s">
        <v>24392</v>
      </c>
      <c r="I22801">
        <v>0.57999999999999996</v>
      </c>
      <c r="J22801">
        <v>11</v>
      </c>
      <c r="K22801" t="s">
        <v>21</v>
      </c>
      <c r="L22801">
        <v>100</v>
      </c>
      <c r="M22801" t="s">
        <v>25</v>
      </c>
      <c r="N22801" t="s">
        <v>9182</v>
      </c>
      <c r="O22801">
        <v>37.775048699999999</v>
      </c>
      <c r="P22801">
        <v>-113.1017348</v>
      </c>
      <c r="Q22801" s="2">
        <v>45292</v>
      </c>
      <c r="R22801" t="s">
        <v>56</v>
      </c>
      <c r="S22801" t="str">
        <f t="shared" si="1068"/>
        <v>40-01-62</v>
      </c>
      <c r="T22801" t="str">
        <f t="shared" si="1069"/>
        <v>40-0</v>
      </c>
      <c r="U22801" t="str">
        <f t="shared" si="1070"/>
        <v>1</v>
      </c>
    </row>
    <row r="22802" spans="1:21" x14ac:dyDescent="0.25">
      <c r="A22802" t="s">
        <v>24397</v>
      </c>
      <c r="B22802">
        <v>2026</v>
      </c>
      <c r="C22802" t="s">
        <v>19</v>
      </c>
      <c r="D22802">
        <v>0</v>
      </c>
      <c r="E22802" t="b">
        <v>1</v>
      </c>
      <c r="F22802">
        <v>118</v>
      </c>
      <c r="G22802" t="s">
        <v>1472</v>
      </c>
      <c r="H22802" t="s">
        <v>24392</v>
      </c>
      <c r="I22802">
        <v>0.68</v>
      </c>
      <c r="J22802">
        <v>11</v>
      </c>
      <c r="K22802" t="s">
        <v>21</v>
      </c>
      <c r="L22802">
        <v>100</v>
      </c>
      <c r="M22802" t="s">
        <v>25</v>
      </c>
      <c r="N22802" t="s">
        <v>23952</v>
      </c>
      <c r="O22802">
        <v>37.775544600000003</v>
      </c>
      <c r="P22802">
        <v>-113.1017327</v>
      </c>
      <c r="Q22802" s="2">
        <v>45292</v>
      </c>
      <c r="R22802" t="s">
        <v>56</v>
      </c>
      <c r="S22802" t="str">
        <f t="shared" si="1068"/>
        <v>40-03-62</v>
      </c>
      <c r="T22802" t="str">
        <f t="shared" si="1069"/>
        <v>40-0</v>
      </c>
      <c r="U22802" t="str">
        <f t="shared" si="1070"/>
        <v>3</v>
      </c>
    </row>
    <row r="22803" spans="1:21" x14ac:dyDescent="0.25">
      <c r="A22803" t="s">
        <v>24398</v>
      </c>
      <c r="B22803">
        <v>2026</v>
      </c>
      <c r="C22803" t="s">
        <v>19</v>
      </c>
      <c r="D22803">
        <v>0</v>
      </c>
      <c r="E22803" t="b">
        <v>1</v>
      </c>
      <c r="F22803">
        <v>118</v>
      </c>
      <c r="G22803" t="s">
        <v>1472</v>
      </c>
      <c r="H22803" t="s">
        <v>24392</v>
      </c>
      <c r="I22803">
        <v>0.7</v>
      </c>
      <c r="J22803">
        <v>11</v>
      </c>
      <c r="K22803" t="s">
        <v>21</v>
      </c>
      <c r="L22803">
        <v>100</v>
      </c>
      <c r="M22803" t="s">
        <v>25</v>
      </c>
      <c r="N22803" t="s">
        <v>23952</v>
      </c>
      <c r="O22803">
        <v>37.775542600000001</v>
      </c>
      <c r="P22803">
        <v>-113.1022103</v>
      </c>
      <c r="Q22803" s="2">
        <v>45292</v>
      </c>
      <c r="R22803" t="s">
        <v>56</v>
      </c>
      <c r="S22803" t="str">
        <f t="shared" si="1068"/>
        <v>40-03-62</v>
      </c>
      <c r="T22803" t="str">
        <f t="shared" si="1069"/>
        <v>40-0</v>
      </c>
      <c r="U22803" t="str">
        <f t="shared" si="1070"/>
        <v>3</v>
      </c>
    </row>
    <row r="22804" spans="1:21" x14ac:dyDescent="0.25">
      <c r="A22804" t="s">
        <v>24399</v>
      </c>
      <c r="B22804">
        <v>2026</v>
      </c>
      <c r="C22804" t="s">
        <v>19</v>
      </c>
      <c r="D22804">
        <v>0</v>
      </c>
      <c r="E22804" t="b">
        <v>1</v>
      </c>
      <c r="F22804">
        <v>118</v>
      </c>
      <c r="G22804" t="s">
        <v>1472</v>
      </c>
      <c r="H22804" t="s">
        <v>24392</v>
      </c>
      <c r="I22804">
        <v>0.7</v>
      </c>
      <c r="J22804">
        <v>11</v>
      </c>
      <c r="K22804" t="s">
        <v>21</v>
      </c>
      <c r="L22804">
        <v>100</v>
      </c>
      <c r="M22804" t="s">
        <v>25</v>
      </c>
      <c r="N22804" t="s">
        <v>23952</v>
      </c>
      <c r="O22804">
        <v>37.775538599999997</v>
      </c>
      <c r="P22804">
        <v>-113.1026883</v>
      </c>
      <c r="Q22804" s="2">
        <v>45292</v>
      </c>
      <c r="R22804" t="s">
        <v>56</v>
      </c>
      <c r="S22804" t="str">
        <f t="shared" si="1068"/>
        <v>40-03-62</v>
      </c>
      <c r="T22804" t="str">
        <f t="shared" si="1069"/>
        <v>40-0</v>
      </c>
      <c r="U22804" t="str">
        <f t="shared" si="1070"/>
        <v>3</v>
      </c>
    </row>
    <row r="22805" spans="1:21" x14ac:dyDescent="0.25">
      <c r="A22805" t="s">
        <v>24400</v>
      </c>
      <c r="B22805">
        <v>2026</v>
      </c>
      <c r="C22805" t="s">
        <v>19</v>
      </c>
      <c r="D22805">
        <v>0</v>
      </c>
      <c r="E22805" t="b">
        <v>1</v>
      </c>
      <c r="F22805">
        <v>111</v>
      </c>
      <c r="G22805" t="s">
        <v>58</v>
      </c>
      <c r="H22805" t="s">
        <v>24392</v>
      </c>
      <c r="I22805">
        <v>0.68</v>
      </c>
      <c r="J22805">
        <v>11</v>
      </c>
      <c r="K22805" t="s">
        <v>21</v>
      </c>
      <c r="L22805">
        <v>100</v>
      </c>
      <c r="M22805" t="s">
        <v>25</v>
      </c>
      <c r="N22805" t="s">
        <v>9182</v>
      </c>
      <c r="O22805">
        <v>37.775533199999998</v>
      </c>
      <c r="P22805">
        <v>-113.1031649</v>
      </c>
      <c r="Q22805" s="2">
        <v>45292</v>
      </c>
      <c r="R22805" t="s">
        <v>56</v>
      </c>
      <c r="S22805" t="str">
        <f t="shared" si="1068"/>
        <v>40-01-62</v>
      </c>
      <c r="T22805" t="str">
        <f t="shared" si="1069"/>
        <v>40-0</v>
      </c>
      <c r="U22805" t="str">
        <f t="shared" si="1070"/>
        <v>1</v>
      </c>
    </row>
    <row r="22806" spans="1:21" x14ac:dyDescent="0.25">
      <c r="A22806" t="s">
        <v>24401</v>
      </c>
      <c r="B22806">
        <v>2026</v>
      </c>
      <c r="C22806" t="s">
        <v>19</v>
      </c>
      <c r="D22806">
        <v>0</v>
      </c>
      <c r="E22806" t="b">
        <v>1</v>
      </c>
      <c r="F22806">
        <v>118</v>
      </c>
      <c r="G22806" t="s">
        <v>1472</v>
      </c>
      <c r="H22806" t="s">
        <v>24402</v>
      </c>
      <c r="I22806">
        <v>0.5</v>
      </c>
      <c r="J22806">
        <v>11</v>
      </c>
      <c r="K22806" t="s">
        <v>21</v>
      </c>
      <c r="L22806">
        <v>100</v>
      </c>
      <c r="M22806" t="s">
        <v>25</v>
      </c>
      <c r="N22806" t="s">
        <v>23952</v>
      </c>
      <c r="O22806">
        <v>37.7754306</v>
      </c>
      <c r="P22806">
        <v>-113.1047846</v>
      </c>
      <c r="Q22806" s="2">
        <v>45292</v>
      </c>
      <c r="R22806" t="s">
        <v>56</v>
      </c>
      <c r="S22806" t="str">
        <f t="shared" si="1068"/>
        <v>40-03-62</v>
      </c>
      <c r="T22806" t="str">
        <f t="shared" si="1069"/>
        <v>40-0</v>
      </c>
      <c r="U22806" t="str">
        <f t="shared" si="1070"/>
        <v>3</v>
      </c>
    </row>
    <row r="22807" spans="1:21" x14ac:dyDescent="0.25">
      <c r="A22807" t="s">
        <v>24403</v>
      </c>
      <c r="B22807">
        <v>2026</v>
      </c>
      <c r="C22807" t="s">
        <v>19</v>
      </c>
      <c r="D22807">
        <v>0</v>
      </c>
      <c r="E22807" t="b">
        <v>1</v>
      </c>
      <c r="F22807">
        <v>118</v>
      </c>
      <c r="G22807" t="s">
        <v>1472</v>
      </c>
      <c r="H22807" t="s">
        <v>24404</v>
      </c>
      <c r="I22807">
        <v>0.5</v>
      </c>
      <c r="J22807">
        <v>11</v>
      </c>
      <c r="K22807" t="s">
        <v>21</v>
      </c>
      <c r="L22807">
        <v>100</v>
      </c>
      <c r="M22807" t="s">
        <v>25</v>
      </c>
      <c r="N22807" t="s">
        <v>23952</v>
      </c>
      <c r="O22807">
        <v>37.7680097</v>
      </c>
      <c r="P22807">
        <v>-113.10412669999999</v>
      </c>
      <c r="Q22807" s="2">
        <v>45292</v>
      </c>
      <c r="R22807" t="s">
        <v>56</v>
      </c>
      <c r="S22807" t="str">
        <f t="shared" si="1068"/>
        <v>40-03-62</v>
      </c>
      <c r="T22807" t="str">
        <f t="shared" si="1069"/>
        <v>40-0</v>
      </c>
      <c r="U22807" t="str">
        <f t="shared" si="1070"/>
        <v>3</v>
      </c>
    </row>
    <row r="22808" spans="1:21" x14ac:dyDescent="0.25">
      <c r="A22808" t="s">
        <v>24405</v>
      </c>
      <c r="B22808">
        <v>2026</v>
      </c>
      <c r="C22808" t="s">
        <v>19</v>
      </c>
      <c r="D22808">
        <v>0</v>
      </c>
      <c r="E22808" t="b">
        <v>1</v>
      </c>
      <c r="F22808">
        <v>118</v>
      </c>
      <c r="G22808" t="s">
        <v>1472</v>
      </c>
      <c r="H22808" t="s">
        <v>24404</v>
      </c>
      <c r="I22808">
        <v>0.5</v>
      </c>
      <c r="J22808">
        <v>11</v>
      </c>
      <c r="K22808" t="s">
        <v>21</v>
      </c>
      <c r="L22808">
        <v>100</v>
      </c>
      <c r="M22808" t="s">
        <v>25</v>
      </c>
      <c r="N22808" t="s">
        <v>23952</v>
      </c>
      <c r="O22808">
        <v>37.768014700000002</v>
      </c>
      <c r="P22808">
        <v>-113.10487999999999</v>
      </c>
      <c r="Q22808" s="2">
        <v>45292</v>
      </c>
      <c r="R22808" t="s">
        <v>56</v>
      </c>
      <c r="S22808" t="str">
        <f t="shared" si="1068"/>
        <v>40-03-62</v>
      </c>
      <c r="T22808" t="str">
        <f t="shared" si="1069"/>
        <v>40-0</v>
      </c>
      <c r="U22808" t="str">
        <f t="shared" si="1070"/>
        <v>3</v>
      </c>
    </row>
    <row r="22809" spans="1:21" x14ac:dyDescent="0.25">
      <c r="A22809" t="s">
        <v>24406</v>
      </c>
      <c r="B22809">
        <v>2026</v>
      </c>
      <c r="C22809" t="s">
        <v>19</v>
      </c>
      <c r="D22809">
        <v>0</v>
      </c>
      <c r="E22809" t="b">
        <v>1</v>
      </c>
      <c r="F22809">
        <v>118</v>
      </c>
      <c r="G22809" t="s">
        <v>1472</v>
      </c>
      <c r="H22809" t="s">
        <v>24404</v>
      </c>
      <c r="I22809">
        <v>0.5</v>
      </c>
      <c r="J22809">
        <v>11</v>
      </c>
      <c r="K22809" t="s">
        <v>21</v>
      </c>
      <c r="L22809">
        <v>100</v>
      </c>
      <c r="M22809" t="s">
        <v>25</v>
      </c>
      <c r="N22809" t="s">
        <v>23956</v>
      </c>
      <c r="O22809">
        <v>37.767740400000001</v>
      </c>
      <c r="P22809">
        <v>-113.1048828</v>
      </c>
      <c r="Q22809" s="2">
        <v>45292</v>
      </c>
      <c r="R22809" t="s">
        <v>56</v>
      </c>
      <c r="S22809" t="str">
        <f t="shared" si="1068"/>
        <v>40-05-66</v>
      </c>
      <c r="T22809" t="str">
        <f t="shared" si="1069"/>
        <v>40-0</v>
      </c>
      <c r="U22809" t="str">
        <f t="shared" si="1070"/>
        <v>5</v>
      </c>
    </row>
    <row r="22810" spans="1:21" x14ac:dyDescent="0.25">
      <c r="A22810" t="s">
        <v>24407</v>
      </c>
      <c r="B22810">
        <v>2026</v>
      </c>
      <c r="C22810" t="s">
        <v>19</v>
      </c>
      <c r="D22810">
        <v>0</v>
      </c>
      <c r="E22810" t="b">
        <v>1</v>
      </c>
      <c r="F22810">
        <v>111</v>
      </c>
      <c r="G22810" t="s">
        <v>58</v>
      </c>
      <c r="H22810" t="s">
        <v>23960</v>
      </c>
      <c r="I22810">
        <v>0.5</v>
      </c>
      <c r="J22810">
        <v>11</v>
      </c>
      <c r="K22810" t="s">
        <v>21</v>
      </c>
      <c r="L22810">
        <v>100</v>
      </c>
      <c r="M22810" t="s">
        <v>25</v>
      </c>
      <c r="N22810" t="s">
        <v>9182</v>
      </c>
      <c r="O22810">
        <v>37.773333999999998</v>
      </c>
      <c r="P22810">
        <v>-113.10655199999999</v>
      </c>
      <c r="Q22810" s="2">
        <v>45292</v>
      </c>
      <c r="R22810" t="s">
        <v>56</v>
      </c>
      <c r="S22810" t="str">
        <f t="shared" si="1068"/>
        <v>40-01-62</v>
      </c>
      <c r="T22810" t="str">
        <f t="shared" si="1069"/>
        <v>40-0</v>
      </c>
      <c r="U22810" t="str">
        <f t="shared" si="1070"/>
        <v>1</v>
      </c>
    </row>
    <row r="22811" spans="1:21" x14ac:dyDescent="0.25">
      <c r="A22811" t="s">
        <v>24408</v>
      </c>
      <c r="B22811">
        <v>2026</v>
      </c>
      <c r="C22811" t="s">
        <v>19</v>
      </c>
      <c r="D22811">
        <v>0</v>
      </c>
      <c r="E22811" t="b">
        <v>1</v>
      </c>
      <c r="F22811">
        <v>111</v>
      </c>
      <c r="G22811" t="s">
        <v>58</v>
      </c>
      <c r="H22811" t="s">
        <v>23960</v>
      </c>
      <c r="I22811">
        <v>0.5</v>
      </c>
      <c r="J22811">
        <v>11</v>
      </c>
      <c r="K22811" t="s">
        <v>21</v>
      </c>
      <c r="L22811">
        <v>100</v>
      </c>
      <c r="M22811" t="s">
        <v>25</v>
      </c>
      <c r="N22811" t="s">
        <v>9182</v>
      </c>
      <c r="O22811">
        <v>37.773604300000002</v>
      </c>
      <c r="P22811">
        <v>-113.1057995</v>
      </c>
      <c r="Q22811" s="2">
        <v>45292</v>
      </c>
      <c r="R22811" t="s">
        <v>56</v>
      </c>
      <c r="S22811" t="str">
        <f t="shared" si="1068"/>
        <v>40-01-62</v>
      </c>
      <c r="T22811" t="str">
        <f t="shared" si="1069"/>
        <v>40-0</v>
      </c>
      <c r="U22811" t="str">
        <f t="shared" si="1070"/>
        <v>1</v>
      </c>
    </row>
    <row r="22812" spans="1:21" x14ac:dyDescent="0.25">
      <c r="A22812" t="s">
        <v>24409</v>
      </c>
      <c r="B22812">
        <v>2026</v>
      </c>
      <c r="C22812" t="s">
        <v>19</v>
      </c>
      <c r="D22812">
        <v>0</v>
      </c>
      <c r="E22812" t="b">
        <v>1</v>
      </c>
      <c r="F22812">
        <v>130</v>
      </c>
      <c r="G22812" t="s">
        <v>105</v>
      </c>
      <c r="H22812" t="s">
        <v>24404</v>
      </c>
      <c r="I22812">
        <v>0.5</v>
      </c>
      <c r="J22812">
        <v>11</v>
      </c>
      <c r="K22812" t="s">
        <v>21</v>
      </c>
      <c r="L22812">
        <v>100</v>
      </c>
      <c r="M22812" t="s">
        <v>25</v>
      </c>
      <c r="N22812" t="s">
        <v>24388</v>
      </c>
      <c r="O22812">
        <v>37.766638999999998</v>
      </c>
      <c r="P22812">
        <v>-113.1041432</v>
      </c>
      <c r="Q22812" s="2">
        <v>45292</v>
      </c>
      <c r="R22812" t="s">
        <v>56</v>
      </c>
      <c r="S22812" t="str">
        <f t="shared" si="1068"/>
        <v>40-01-61</v>
      </c>
      <c r="T22812" t="str">
        <f t="shared" si="1069"/>
        <v>40-0</v>
      </c>
      <c r="U22812" t="str">
        <f t="shared" si="1070"/>
        <v>1</v>
      </c>
    </row>
    <row r="22813" spans="1:21" x14ac:dyDescent="0.25">
      <c r="A22813" t="s">
        <v>24410</v>
      </c>
      <c r="B22813">
        <v>2026</v>
      </c>
      <c r="C22813" t="s">
        <v>19</v>
      </c>
      <c r="D22813">
        <v>0</v>
      </c>
      <c r="E22813" t="b">
        <v>1</v>
      </c>
      <c r="F22813">
        <v>900</v>
      </c>
      <c r="G22813" t="s">
        <v>23</v>
      </c>
      <c r="H22813" t="s">
        <v>24411</v>
      </c>
      <c r="I22813">
        <v>5.03</v>
      </c>
      <c r="J22813">
        <v>11</v>
      </c>
      <c r="K22813" t="s">
        <v>21</v>
      </c>
      <c r="L22813">
        <v>100</v>
      </c>
      <c r="M22813" t="s">
        <v>25</v>
      </c>
      <c r="N22813" t="s">
        <v>217</v>
      </c>
      <c r="O22813">
        <v>37.765529000000001</v>
      </c>
      <c r="P22813">
        <v>-113.1088786</v>
      </c>
      <c r="Q22813" s="2">
        <v>45292</v>
      </c>
      <c r="R22813" t="s">
        <v>86</v>
      </c>
      <c r="S22813" t="str">
        <f t="shared" si="1068"/>
        <v>71-04-99</v>
      </c>
      <c r="T22813" t="str">
        <f t="shared" si="1069"/>
        <v>71-0</v>
      </c>
      <c r="U22813" t="str">
        <f t="shared" si="1070"/>
        <v>4</v>
      </c>
    </row>
    <row r="22814" spans="1:21" x14ac:dyDescent="0.25">
      <c r="A22814" t="s">
        <v>24412</v>
      </c>
      <c r="B22814">
        <v>2026</v>
      </c>
      <c r="C22814" t="s">
        <v>19</v>
      </c>
      <c r="D22814">
        <v>0</v>
      </c>
      <c r="E22814" t="b">
        <v>1</v>
      </c>
      <c r="F22814">
        <v>900</v>
      </c>
      <c r="G22814" t="s">
        <v>23</v>
      </c>
      <c r="H22814" t="s">
        <v>24411</v>
      </c>
      <c r="I22814">
        <v>5.26</v>
      </c>
      <c r="J22814">
        <v>11</v>
      </c>
      <c r="K22814" t="s">
        <v>21</v>
      </c>
      <c r="L22814">
        <v>100</v>
      </c>
      <c r="M22814" t="s">
        <v>25</v>
      </c>
      <c r="N22814" t="s">
        <v>217</v>
      </c>
      <c r="O22814">
        <v>37.7664008</v>
      </c>
      <c r="P22814">
        <v>-113.1086044</v>
      </c>
      <c r="Q22814" s="2">
        <v>45292</v>
      </c>
      <c r="R22814" t="s">
        <v>86</v>
      </c>
      <c r="S22814" t="str">
        <f t="shared" si="1068"/>
        <v>71-04-99</v>
      </c>
      <c r="T22814" t="str">
        <f t="shared" si="1069"/>
        <v>71-0</v>
      </c>
      <c r="U22814" t="str">
        <f t="shared" si="1070"/>
        <v>4</v>
      </c>
    </row>
    <row r="22815" spans="1:21" x14ac:dyDescent="0.25">
      <c r="A22815" t="s">
        <v>24413</v>
      </c>
      <c r="B22815">
        <v>2026</v>
      </c>
      <c r="C22815" t="s">
        <v>19</v>
      </c>
      <c r="D22815">
        <v>0</v>
      </c>
      <c r="E22815" t="b">
        <v>1</v>
      </c>
      <c r="F22815">
        <v>900</v>
      </c>
      <c r="G22815" t="s">
        <v>23</v>
      </c>
      <c r="H22815" t="s">
        <v>24411</v>
      </c>
      <c r="I22815">
        <v>5.26</v>
      </c>
      <c r="J22815">
        <v>11</v>
      </c>
      <c r="K22815" t="s">
        <v>21</v>
      </c>
      <c r="L22815">
        <v>100</v>
      </c>
      <c r="M22815" t="s">
        <v>25</v>
      </c>
      <c r="N22815" t="s">
        <v>217</v>
      </c>
      <c r="O22815">
        <v>37.767200500000001</v>
      </c>
      <c r="P22815">
        <v>-113.1085992</v>
      </c>
      <c r="Q22815" s="2">
        <v>45292</v>
      </c>
      <c r="R22815" t="s">
        <v>86</v>
      </c>
      <c r="S22815" t="str">
        <f t="shared" si="1068"/>
        <v>71-04-99</v>
      </c>
      <c r="T22815" t="str">
        <f t="shared" si="1069"/>
        <v>71-0</v>
      </c>
      <c r="U22815" t="str">
        <f t="shared" si="1070"/>
        <v>4</v>
      </c>
    </row>
    <row r="22816" spans="1:21" x14ac:dyDescent="0.25">
      <c r="A22816" t="s">
        <v>24414</v>
      </c>
      <c r="B22816">
        <v>2026</v>
      </c>
      <c r="C22816" t="s">
        <v>19</v>
      </c>
      <c r="D22816">
        <v>0</v>
      </c>
      <c r="E22816" t="b">
        <v>1</v>
      </c>
      <c r="F22816">
        <v>900</v>
      </c>
      <c r="G22816" t="s">
        <v>23</v>
      </c>
      <c r="H22816" t="s">
        <v>24411</v>
      </c>
      <c r="I22816">
        <v>5.26</v>
      </c>
      <c r="J22816">
        <v>11</v>
      </c>
      <c r="K22816" t="s">
        <v>21</v>
      </c>
      <c r="L22816">
        <v>100</v>
      </c>
      <c r="M22816" t="s">
        <v>25</v>
      </c>
      <c r="N22816" t="s">
        <v>217</v>
      </c>
      <c r="O22816">
        <v>37.767998800000001</v>
      </c>
      <c r="P22816">
        <v>-113.108592</v>
      </c>
      <c r="Q22816" s="2">
        <v>45292</v>
      </c>
      <c r="R22816" t="s">
        <v>86</v>
      </c>
      <c r="S22816" t="str">
        <f t="shared" si="1068"/>
        <v>71-04-99</v>
      </c>
      <c r="T22816" t="str">
        <f t="shared" si="1069"/>
        <v>71-0</v>
      </c>
      <c r="U22816" t="str">
        <f t="shared" si="1070"/>
        <v>4</v>
      </c>
    </row>
    <row r="22817" spans="1:21" x14ac:dyDescent="0.25">
      <c r="A22817" t="s">
        <v>24415</v>
      </c>
      <c r="B22817">
        <v>2026</v>
      </c>
      <c r="C22817" t="s">
        <v>19</v>
      </c>
      <c r="D22817">
        <v>0</v>
      </c>
      <c r="E22817" t="b">
        <v>1</v>
      </c>
      <c r="F22817">
        <v>900</v>
      </c>
      <c r="G22817" t="s">
        <v>23</v>
      </c>
      <c r="H22817" t="s">
        <v>24411</v>
      </c>
      <c r="I22817">
        <v>5.26</v>
      </c>
      <c r="J22817">
        <v>11</v>
      </c>
      <c r="K22817" t="s">
        <v>21</v>
      </c>
      <c r="L22817">
        <v>100</v>
      </c>
      <c r="M22817" t="s">
        <v>25</v>
      </c>
      <c r="N22817" t="s">
        <v>217</v>
      </c>
      <c r="O22817">
        <v>37.768795500000003</v>
      </c>
      <c r="P22817">
        <v>-113.1085851</v>
      </c>
      <c r="Q22817" s="2">
        <v>45292</v>
      </c>
      <c r="R22817" t="s">
        <v>86</v>
      </c>
      <c r="S22817" t="str">
        <f t="shared" si="1068"/>
        <v>71-04-99</v>
      </c>
      <c r="T22817" t="str">
        <f t="shared" si="1069"/>
        <v>71-0</v>
      </c>
      <c r="U22817" t="str">
        <f t="shared" si="1070"/>
        <v>4</v>
      </c>
    </row>
    <row r="22818" spans="1:21" x14ac:dyDescent="0.25">
      <c r="A22818" t="s">
        <v>24416</v>
      </c>
      <c r="B22818">
        <v>2026</v>
      </c>
      <c r="C22818" t="s">
        <v>19</v>
      </c>
      <c r="D22818">
        <v>0</v>
      </c>
      <c r="E22818" t="b">
        <v>1</v>
      </c>
      <c r="F22818">
        <v>900</v>
      </c>
      <c r="G22818" t="s">
        <v>23</v>
      </c>
      <c r="H22818" t="s">
        <v>24411</v>
      </c>
      <c r="I22818">
        <v>5.26</v>
      </c>
      <c r="J22818">
        <v>11</v>
      </c>
      <c r="K22818" t="s">
        <v>21</v>
      </c>
      <c r="L22818">
        <v>100</v>
      </c>
      <c r="M22818" t="s">
        <v>25</v>
      </c>
      <c r="N22818" t="s">
        <v>217</v>
      </c>
      <c r="O22818">
        <v>37.769590399999998</v>
      </c>
      <c r="P22818">
        <v>-113.1085781</v>
      </c>
      <c r="Q22818" s="2">
        <v>45292</v>
      </c>
      <c r="R22818" t="s">
        <v>86</v>
      </c>
      <c r="S22818" t="str">
        <f t="shared" si="1068"/>
        <v>71-04-99</v>
      </c>
      <c r="T22818" t="str">
        <f t="shared" si="1069"/>
        <v>71-0</v>
      </c>
      <c r="U22818" t="str">
        <f t="shared" si="1070"/>
        <v>4</v>
      </c>
    </row>
    <row r="22819" spans="1:21" x14ac:dyDescent="0.25">
      <c r="A22819" t="s">
        <v>24417</v>
      </c>
      <c r="B22819">
        <v>2026</v>
      </c>
      <c r="C22819" t="s">
        <v>19</v>
      </c>
      <c r="D22819">
        <v>0</v>
      </c>
      <c r="E22819" t="b">
        <v>1</v>
      </c>
      <c r="F22819">
        <v>111</v>
      </c>
      <c r="G22819" t="s">
        <v>58</v>
      </c>
      <c r="H22819" t="s">
        <v>24411</v>
      </c>
      <c r="I22819">
        <v>5.26</v>
      </c>
      <c r="J22819">
        <v>11</v>
      </c>
      <c r="K22819" t="s">
        <v>21</v>
      </c>
      <c r="L22819">
        <v>100</v>
      </c>
      <c r="M22819" t="s">
        <v>25</v>
      </c>
      <c r="N22819" t="s">
        <v>9085</v>
      </c>
      <c r="O22819">
        <v>37.770383699999996</v>
      </c>
      <c r="P22819">
        <v>-113.10857129999999</v>
      </c>
      <c r="Q22819" s="2">
        <v>45292.291666666664</v>
      </c>
      <c r="R22819" t="s">
        <v>86</v>
      </c>
      <c r="S22819" t="str">
        <f t="shared" si="1068"/>
        <v>71-01-61</v>
      </c>
      <c r="T22819" t="str">
        <f t="shared" si="1069"/>
        <v>71-0</v>
      </c>
      <c r="U22819" t="str">
        <f t="shared" si="1070"/>
        <v>1</v>
      </c>
    </row>
    <row r="22820" spans="1:21" x14ac:dyDescent="0.25">
      <c r="A22820" t="s">
        <v>24418</v>
      </c>
      <c r="B22820">
        <v>2026</v>
      </c>
      <c r="C22820" t="s">
        <v>19</v>
      </c>
      <c r="D22820">
        <v>0</v>
      </c>
      <c r="E22820" t="b">
        <v>1</v>
      </c>
      <c r="F22820">
        <v>111</v>
      </c>
      <c r="G22820" t="s">
        <v>58</v>
      </c>
      <c r="H22820" t="s">
        <v>24419</v>
      </c>
      <c r="I22820">
        <v>0.56999999999999995</v>
      </c>
      <c r="J22820">
        <v>11</v>
      </c>
      <c r="K22820" t="s">
        <v>21</v>
      </c>
      <c r="L22820">
        <v>100</v>
      </c>
      <c r="M22820" t="s">
        <v>25</v>
      </c>
      <c r="N22820" t="s">
        <v>9182</v>
      </c>
      <c r="O22820">
        <v>37.766164500000002</v>
      </c>
      <c r="P22820">
        <v>-113.1018237</v>
      </c>
      <c r="Q22820" s="2">
        <v>45292</v>
      </c>
      <c r="R22820" t="s">
        <v>56</v>
      </c>
      <c r="S22820" t="str">
        <f t="shared" si="1068"/>
        <v>40-01-62</v>
      </c>
      <c r="T22820" t="str">
        <f t="shared" si="1069"/>
        <v>40-0</v>
      </c>
      <c r="U22820" t="str">
        <f t="shared" si="1070"/>
        <v>1</v>
      </c>
    </row>
    <row r="22821" spans="1:21" x14ac:dyDescent="0.25">
      <c r="A22821" t="s">
        <v>24420</v>
      </c>
      <c r="B22821">
        <v>2026</v>
      </c>
      <c r="C22821" t="s">
        <v>19</v>
      </c>
      <c r="D22821">
        <v>0</v>
      </c>
      <c r="E22821" t="b">
        <v>1</v>
      </c>
      <c r="F22821">
        <v>118</v>
      </c>
      <c r="G22821" t="s">
        <v>1472</v>
      </c>
      <c r="H22821" t="s">
        <v>24421</v>
      </c>
      <c r="I22821">
        <v>0.53</v>
      </c>
      <c r="J22821">
        <v>11</v>
      </c>
      <c r="K22821" t="s">
        <v>21</v>
      </c>
      <c r="L22821">
        <v>100</v>
      </c>
      <c r="M22821" t="s">
        <v>25</v>
      </c>
      <c r="N22821" t="s">
        <v>23952</v>
      </c>
      <c r="O22821">
        <v>37.769862099999997</v>
      </c>
      <c r="P22821">
        <v>-113.1027649</v>
      </c>
      <c r="Q22821" s="2">
        <v>45292</v>
      </c>
      <c r="R22821" t="s">
        <v>56</v>
      </c>
      <c r="S22821" t="str">
        <f t="shared" si="1068"/>
        <v>40-03-62</v>
      </c>
      <c r="T22821" t="str">
        <f t="shared" si="1069"/>
        <v>40-0</v>
      </c>
      <c r="U22821" t="str">
        <f t="shared" si="1070"/>
        <v>3</v>
      </c>
    </row>
    <row r="22822" spans="1:21" x14ac:dyDescent="0.25">
      <c r="A22822" t="s">
        <v>24422</v>
      </c>
      <c r="B22822">
        <v>2026</v>
      </c>
      <c r="C22822" t="s">
        <v>19</v>
      </c>
      <c r="D22822">
        <v>0</v>
      </c>
      <c r="E22822" t="b">
        <v>1</v>
      </c>
      <c r="F22822">
        <v>118</v>
      </c>
      <c r="G22822" t="s">
        <v>1472</v>
      </c>
      <c r="H22822" t="s">
        <v>24423</v>
      </c>
      <c r="I22822">
        <v>0.44</v>
      </c>
      <c r="J22822">
        <v>11</v>
      </c>
      <c r="K22822" t="s">
        <v>21</v>
      </c>
      <c r="L22822">
        <v>100</v>
      </c>
      <c r="M22822" t="s">
        <v>25</v>
      </c>
      <c r="N22822" t="s">
        <v>24424</v>
      </c>
      <c r="O22822">
        <v>37.767232</v>
      </c>
      <c r="P22822">
        <v>-113.1032496</v>
      </c>
      <c r="Q22822" s="2">
        <v>45292</v>
      </c>
      <c r="R22822" t="s">
        <v>56</v>
      </c>
      <c r="S22822" t="str">
        <f t="shared" si="1068"/>
        <v>40-03-66</v>
      </c>
      <c r="T22822" t="str">
        <f t="shared" si="1069"/>
        <v>40-0</v>
      </c>
      <c r="U22822" t="str">
        <f t="shared" si="1070"/>
        <v>3</v>
      </c>
    </row>
    <row r="22823" spans="1:21" x14ac:dyDescent="0.25">
      <c r="A22823" t="s">
        <v>24425</v>
      </c>
      <c r="B22823">
        <v>2026</v>
      </c>
      <c r="C22823" t="s">
        <v>19</v>
      </c>
      <c r="D22823">
        <v>0</v>
      </c>
      <c r="E22823" t="b">
        <v>1</v>
      </c>
      <c r="F22823">
        <v>118</v>
      </c>
      <c r="G22823" t="s">
        <v>1472</v>
      </c>
      <c r="H22823" t="s">
        <v>24423</v>
      </c>
      <c r="I22823">
        <v>0.44</v>
      </c>
      <c r="J22823">
        <v>11</v>
      </c>
      <c r="K22823" t="s">
        <v>21</v>
      </c>
      <c r="L22823">
        <v>100</v>
      </c>
      <c r="M22823" t="s">
        <v>25</v>
      </c>
      <c r="N22823" t="s">
        <v>24426</v>
      </c>
      <c r="O22823">
        <v>37.767674200000002</v>
      </c>
      <c r="P22823">
        <v>-113.1032482</v>
      </c>
      <c r="Q22823" s="2">
        <v>45945.25</v>
      </c>
      <c r="R22823" t="s">
        <v>13358</v>
      </c>
      <c r="S22823" t="str">
        <f t="shared" si="1068"/>
        <v>40-03-64</v>
      </c>
      <c r="T22823" t="str">
        <f t="shared" si="1069"/>
        <v>40-0</v>
      </c>
      <c r="U22823" t="str">
        <f t="shared" si="1070"/>
        <v>3</v>
      </c>
    </row>
    <row r="22824" spans="1:21" x14ac:dyDescent="0.25">
      <c r="A22824" t="s">
        <v>24427</v>
      </c>
      <c r="B22824">
        <v>2026</v>
      </c>
      <c r="C22824" t="s">
        <v>19</v>
      </c>
      <c r="D22824">
        <v>0</v>
      </c>
      <c r="E22824" t="b">
        <v>1</v>
      </c>
      <c r="F22824">
        <v>118</v>
      </c>
      <c r="G22824" t="s">
        <v>1472</v>
      </c>
      <c r="H22824" t="s">
        <v>24421</v>
      </c>
      <c r="I22824">
        <v>0.44</v>
      </c>
      <c r="J22824">
        <v>11</v>
      </c>
      <c r="K22824" t="s">
        <v>21</v>
      </c>
      <c r="L22824">
        <v>100</v>
      </c>
      <c r="M22824" t="s">
        <v>25</v>
      </c>
      <c r="N22824" t="s">
        <v>23952</v>
      </c>
      <c r="O22824">
        <v>37.769862000000003</v>
      </c>
      <c r="P22824">
        <v>-113.1018112</v>
      </c>
      <c r="Q22824" s="2">
        <v>45292</v>
      </c>
      <c r="R22824" t="s">
        <v>56</v>
      </c>
      <c r="S22824" t="str">
        <f t="shared" si="1068"/>
        <v>40-03-62</v>
      </c>
      <c r="T22824" t="str">
        <f t="shared" si="1069"/>
        <v>40-0</v>
      </c>
      <c r="U22824" t="str">
        <f t="shared" si="1070"/>
        <v>3</v>
      </c>
    </row>
    <row r="22825" spans="1:21" x14ac:dyDescent="0.25">
      <c r="A22825" t="s">
        <v>24428</v>
      </c>
      <c r="B22825">
        <v>2026</v>
      </c>
      <c r="C22825" t="s">
        <v>19</v>
      </c>
      <c r="D22825">
        <v>0</v>
      </c>
      <c r="E22825" t="b">
        <v>1</v>
      </c>
      <c r="F22825">
        <v>118</v>
      </c>
      <c r="G22825" t="s">
        <v>1472</v>
      </c>
      <c r="H22825" t="s">
        <v>24423</v>
      </c>
      <c r="I22825">
        <v>0.44</v>
      </c>
      <c r="J22825">
        <v>11</v>
      </c>
      <c r="K22825" t="s">
        <v>21</v>
      </c>
      <c r="L22825">
        <v>100</v>
      </c>
      <c r="M22825" t="s">
        <v>25</v>
      </c>
      <c r="N22825" t="s">
        <v>24429</v>
      </c>
      <c r="O22825">
        <v>37.767233599999997</v>
      </c>
      <c r="P22825">
        <v>-113.1018194</v>
      </c>
      <c r="Q22825" s="2">
        <v>45292</v>
      </c>
      <c r="R22825" t="s">
        <v>56</v>
      </c>
      <c r="S22825" t="str">
        <f t="shared" si="1068"/>
        <v>40-05-67</v>
      </c>
      <c r="T22825" t="str">
        <f t="shared" si="1069"/>
        <v>40-0</v>
      </c>
      <c r="U22825" t="str">
        <f t="shared" si="1070"/>
        <v>5</v>
      </c>
    </row>
    <row r="22826" spans="1:21" x14ac:dyDescent="0.25">
      <c r="A22826" t="s">
        <v>24430</v>
      </c>
      <c r="B22826">
        <v>2026</v>
      </c>
      <c r="C22826" t="s">
        <v>19</v>
      </c>
      <c r="D22826">
        <v>0</v>
      </c>
      <c r="E22826" t="b">
        <v>1</v>
      </c>
      <c r="F22826">
        <v>111</v>
      </c>
      <c r="G22826" t="s">
        <v>58</v>
      </c>
      <c r="H22826" t="s">
        <v>24431</v>
      </c>
      <c r="I22826">
        <v>0.44</v>
      </c>
      <c r="J22826">
        <v>11</v>
      </c>
      <c r="K22826" t="s">
        <v>21</v>
      </c>
      <c r="L22826">
        <v>100</v>
      </c>
      <c r="M22826" t="s">
        <v>25</v>
      </c>
      <c r="N22826" t="s">
        <v>9182</v>
      </c>
      <c r="O22826">
        <v>37.768743800000003</v>
      </c>
      <c r="P22826">
        <v>-113.10182589999999</v>
      </c>
      <c r="Q22826" s="2">
        <v>45292</v>
      </c>
      <c r="R22826" t="s">
        <v>56</v>
      </c>
      <c r="S22826" t="str">
        <f t="shared" si="1068"/>
        <v>40-01-62</v>
      </c>
      <c r="T22826" t="str">
        <f t="shared" si="1069"/>
        <v>40-0</v>
      </c>
      <c r="U22826" t="str">
        <f t="shared" si="1070"/>
        <v>1</v>
      </c>
    </row>
    <row r="22827" spans="1:21" x14ac:dyDescent="0.25">
      <c r="A22827" t="s">
        <v>24432</v>
      </c>
      <c r="B22827">
        <v>2026</v>
      </c>
      <c r="C22827" t="s">
        <v>19</v>
      </c>
      <c r="D22827">
        <v>0</v>
      </c>
      <c r="E22827" t="b">
        <v>1</v>
      </c>
      <c r="F22827">
        <v>111</v>
      </c>
      <c r="G22827" t="s">
        <v>58</v>
      </c>
      <c r="H22827" t="s">
        <v>24433</v>
      </c>
      <c r="I22827">
        <v>0.53</v>
      </c>
      <c r="J22827">
        <v>11</v>
      </c>
      <c r="K22827" t="s">
        <v>21</v>
      </c>
      <c r="L22827">
        <v>100</v>
      </c>
      <c r="M22827" t="s">
        <v>25</v>
      </c>
      <c r="N22827" t="s">
        <v>9182</v>
      </c>
      <c r="O22827">
        <v>37.770482600000001</v>
      </c>
      <c r="P22827">
        <v>-113.10227949999999</v>
      </c>
      <c r="Q22827" s="2">
        <v>45292</v>
      </c>
      <c r="R22827" t="s">
        <v>56</v>
      </c>
      <c r="S22827" t="str">
        <f t="shared" si="1068"/>
        <v>40-01-62</v>
      </c>
      <c r="T22827" t="str">
        <f t="shared" si="1069"/>
        <v>40-0</v>
      </c>
      <c r="U22827" t="str">
        <f t="shared" si="1070"/>
        <v>1</v>
      </c>
    </row>
    <row r="22828" spans="1:21" x14ac:dyDescent="0.25">
      <c r="A22828" t="s">
        <v>24434</v>
      </c>
      <c r="B22828">
        <v>2026</v>
      </c>
      <c r="C22828" t="s">
        <v>19</v>
      </c>
      <c r="D22828">
        <v>0</v>
      </c>
      <c r="E22828" t="b">
        <v>1</v>
      </c>
      <c r="F22828">
        <v>118</v>
      </c>
      <c r="G22828" t="s">
        <v>1472</v>
      </c>
      <c r="H22828" t="s">
        <v>24421</v>
      </c>
      <c r="I22828">
        <v>0.53</v>
      </c>
      <c r="J22828">
        <v>11</v>
      </c>
      <c r="K22828" t="s">
        <v>21</v>
      </c>
      <c r="L22828">
        <v>100</v>
      </c>
      <c r="M22828" t="s">
        <v>25</v>
      </c>
      <c r="N22828" t="s">
        <v>24371</v>
      </c>
      <c r="O22828">
        <v>37.769418299999998</v>
      </c>
      <c r="P22828">
        <v>-113.1022882</v>
      </c>
      <c r="Q22828" s="2">
        <v>45292</v>
      </c>
      <c r="R22828" t="s">
        <v>56</v>
      </c>
      <c r="S22828" t="str">
        <f t="shared" si="1068"/>
        <v>40-03-63</v>
      </c>
      <c r="T22828" t="str">
        <f t="shared" si="1069"/>
        <v>40-0</v>
      </c>
      <c r="U22828" t="str">
        <f t="shared" si="1070"/>
        <v>3</v>
      </c>
    </row>
    <row r="22829" spans="1:21" x14ac:dyDescent="0.25">
      <c r="A22829" t="s">
        <v>24435</v>
      </c>
      <c r="B22829">
        <v>2026</v>
      </c>
      <c r="C22829" t="s">
        <v>19</v>
      </c>
      <c r="D22829">
        <v>0</v>
      </c>
      <c r="E22829" t="b">
        <v>1</v>
      </c>
      <c r="F22829">
        <v>118</v>
      </c>
      <c r="G22829" t="s">
        <v>1472</v>
      </c>
      <c r="H22829" t="s">
        <v>24421</v>
      </c>
      <c r="I22829">
        <v>0.53</v>
      </c>
      <c r="J22829">
        <v>11</v>
      </c>
      <c r="K22829" t="s">
        <v>21</v>
      </c>
      <c r="L22829">
        <v>100</v>
      </c>
      <c r="M22829" t="s">
        <v>25</v>
      </c>
      <c r="N22829" t="s">
        <v>23952</v>
      </c>
      <c r="O22829">
        <v>37.769862699999997</v>
      </c>
      <c r="P22829">
        <v>-113.1022869</v>
      </c>
      <c r="Q22829" s="2">
        <v>45292</v>
      </c>
      <c r="R22829" t="s">
        <v>56</v>
      </c>
      <c r="S22829" t="str">
        <f t="shared" si="1068"/>
        <v>40-03-62</v>
      </c>
      <c r="T22829" t="str">
        <f t="shared" si="1069"/>
        <v>40-0</v>
      </c>
      <c r="U22829" t="str">
        <f t="shared" si="1070"/>
        <v>3</v>
      </c>
    </row>
    <row r="22830" spans="1:21" x14ac:dyDescent="0.25">
      <c r="A22830" t="s">
        <v>24436</v>
      </c>
      <c r="B22830">
        <v>2026</v>
      </c>
      <c r="C22830" t="s">
        <v>19</v>
      </c>
      <c r="D22830">
        <v>0</v>
      </c>
      <c r="E22830" t="b">
        <v>1</v>
      </c>
      <c r="F22830">
        <v>118</v>
      </c>
      <c r="G22830" t="s">
        <v>1472</v>
      </c>
      <c r="H22830" t="s">
        <v>24433</v>
      </c>
      <c r="I22830">
        <v>0.53</v>
      </c>
      <c r="J22830">
        <v>11</v>
      </c>
      <c r="K22830" t="s">
        <v>21</v>
      </c>
      <c r="L22830">
        <v>100</v>
      </c>
      <c r="M22830" t="s">
        <v>25</v>
      </c>
      <c r="N22830" t="s">
        <v>23952</v>
      </c>
      <c r="O22830">
        <v>37.770927</v>
      </c>
      <c r="P22830">
        <v>-113.10227829999999</v>
      </c>
      <c r="Q22830" s="2">
        <v>45292</v>
      </c>
      <c r="R22830" t="s">
        <v>56</v>
      </c>
      <c r="S22830" t="str">
        <f t="shared" si="1068"/>
        <v>40-03-62</v>
      </c>
      <c r="T22830" t="str">
        <f t="shared" si="1069"/>
        <v>40-0</v>
      </c>
      <c r="U22830" t="str">
        <f t="shared" si="1070"/>
        <v>3</v>
      </c>
    </row>
    <row r="22831" spans="1:21" x14ac:dyDescent="0.25">
      <c r="A22831" t="s">
        <v>24437</v>
      </c>
      <c r="B22831">
        <v>2026</v>
      </c>
      <c r="C22831" t="s">
        <v>19</v>
      </c>
      <c r="D22831">
        <v>0</v>
      </c>
      <c r="E22831" t="b">
        <v>1</v>
      </c>
      <c r="F22831">
        <v>111</v>
      </c>
      <c r="G22831" t="s">
        <v>58</v>
      </c>
      <c r="H22831" t="s">
        <v>24431</v>
      </c>
      <c r="I22831">
        <v>0.53</v>
      </c>
      <c r="J22831">
        <v>11</v>
      </c>
      <c r="K22831" t="s">
        <v>21</v>
      </c>
      <c r="L22831">
        <v>100</v>
      </c>
      <c r="M22831" t="s">
        <v>25</v>
      </c>
      <c r="N22831" t="s">
        <v>9182</v>
      </c>
      <c r="O22831">
        <v>37.768743700000002</v>
      </c>
      <c r="P22831">
        <v>-113.1027801</v>
      </c>
      <c r="Q22831" s="2">
        <v>45292</v>
      </c>
      <c r="R22831" t="s">
        <v>56</v>
      </c>
      <c r="S22831" t="str">
        <f t="shared" si="1068"/>
        <v>40-01-62</v>
      </c>
      <c r="T22831" t="str">
        <f t="shared" si="1069"/>
        <v>40-0</v>
      </c>
      <c r="U22831" t="str">
        <f t="shared" si="1070"/>
        <v>1</v>
      </c>
    </row>
    <row r="22832" spans="1:21" x14ac:dyDescent="0.25">
      <c r="A22832" t="s">
        <v>24438</v>
      </c>
      <c r="B22832">
        <v>2026</v>
      </c>
      <c r="C22832" t="s">
        <v>19</v>
      </c>
      <c r="D22832">
        <v>0</v>
      </c>
      <c r="E22832" t="b">
        <v>1</v>
      </c>
      <c r="F22832">
        <v>118</v>
      </c>
      <c r="G22832" t="s">
        <v>1472</v>
      </c>
      <c r="H22832" t="s">
        <v>24431</v>
      </c>
      <c r="I22832">
        <v>0.53</v>
      </c>
      <c r="J22832">
        <v>11</v>
      </c>
      <c r="K22832" t="s">
        <v>21</v>
      </c>
      <c r="L22832">
        <v>100</v>
      </c>
      <c r="M22832" t="s">
        <v>25</v>
      </c>
      <c r="N22832" t="s">
        <v>23952</v>
      </c>
      <c r="O22832">
        <v>37.768744400000003</v>
      </c>
      <c r="P22832">
        <v>-113.1023021</v>
      </c>
      <c r="Q22832" s="2">
        <v>45292</v>
      </c>
      <c r="R22832" t="s">
        <v>56</v>
      </c>
      <c r="S22832" t="str">
        <f t="shared" si="1068"/>
        <v>40-03-62</v>
      </c>
      <c r="T22832" t="str">
        <f t="shared" si="1069"/>
        <v>40-0</v>
      </c>
      <c r="U22832" t="str">
        <f t="shared" si="1070"/>
        <v>3</v>
      </c>
    </row>
    <row r="22833" spans="1:21" x14ac:dyDescent="0.25">
      <c r="A22833" t="s">
        <v>24439</v>
      </c>
      <c r="B22833">
        <v>2026</v>
      </c>
      <c r="C22833" t="s">
        <v>19</v>
      </c>
      <c r="D22833">
        <v>0</v>
      </c>
      <c r="E22833" t="b">
        <v>1</v>
      </c>
      <c r="F22833">
        <v>111</v>
      </c>
      <c r="G22833" t="s">
        <v>58</v>
      </c>
      <c r="H22833" t="s">
        <v>24421</v>
      </c>
      <c r="I22833">
        <v>0.44</v>
      </c>
      <c r="J22833">
        <v>11</v>
      </c>
      <c r="K22833" t="s">
        <v>21</v>
      </c>
      <c r="L22833">
        <v>100</v>
      </c>
      <c r="M22833" t="s">
        <v>25</v>
      </c>
      <c r="N22833" t="s">
        <v>9182</v>
      </c>
      <c r="O22833">
        <v>37.769419900000003</v>
      </c>
      <c r="P22833">
        <v>-113.1018127</v>
      </c>
      <c r="Q22833" s="2">
        <v>45292</v>
      </c>
      <c r="R22833" t="s">
        <v>56</v>
      </c>
      <c r="S22833" t="str">
        <f t="shared" si="1068"/>
        <v>40-01-62</v>
      </c>
      <c r="T22833" t="str">
        <f t="shared" si="1069"/>
        <v>40-0</v>
      </c>
      <c r="U22833" t="str">
        <f t="shared" si="1070"/>
        <v>1</v>
      </c>
    </row>
    <row r="22834" spans="1:21" x14ac:dyDescent="0.25">
      <c r="A22834" t="s">
        <v>24440</v>
      </c>
      <c r="B22834">
        <v>2026</v>
      </c>
      <c r="C22834" t="s">
        <v>19</v>
      </c>
      <c r="D22834">
        <v>0</v>
      </c>
      <c r="E22834" t="b">
        <v>1</v>
      </c>
      <c r="F22834">
        <v>111</v>
      </c>
      <c r="G22834" t="s">
        <v>58</v>
      </c>
      <c r="H22834" t="s">
        <v>24433</v>
      </c>
      <c r="I22834">
        <v>0.53</v>
      </c>
      <c r="J22834">
        <v>11</v>
      </c>
      <c r="K22834" t="s">
        <v>21</v>
      </c>
      <c r="L22834">
        <v>100</v>
      </c>
      <c r="M22834" t="s">
        <v>25</v>
      </c>
      <c r="N22834" t="s">
        <v>9182</v>
      </c>
      <c r="O22834">
        <v>37.770481400000001</v>
      </c>
      <c r="P22834">
        <v>-113.10275780000001</v>
      </c>
      <c r="Q22834" s="2">
        <v>45292</v>
      </c>
      <c r="R22834" t="s">
        <v>56</v>
      </c>
      <c r="S22834" t="str">
        <f t="shared" si="1068"/>
        <v>40-01-62</v>
      </c>
      <c r="T22834" t="str">
        <f t="shared" si="1069"/>
        <v>40-0</v>
      </c>
      <c r="U22834" t="str">
        <f t="shared" si="1070"/>
        <v>1</v>
      </c>
    </row>
    <row r="22835" spans="1:21" x14ac:dyDescent="0.25">
      <c r="A22835" t="s">
        <v>24441</v>
      </c>
      <c r="B22835">
        <v>2026</v>
      </c>
      <c r="C22835" t="s">
        <v>19</v>
      </c>
      <c r="D22835">
        <v>0</v>
      </c>
      <c r="E22835" t="b">
        <v>1</v>
      </c>
      <c r="F22835">
        <v>118</v>
      </c>
      <c r="G22835" t="s">
        <v>1472</v>
      </c>
      <c r="H22835" t="s">
        <v>24433</v>
      </c>
      <c r="I22835">
        <v>0.53</v>
      </c>
      <c r="J22835">
        <v>11</v>
      </c>
      <c r="K22835" t="s">
        <v>21</v>
      </c>
      <c r="L22835">
        <v>100</v>
      </c>
      <c r="M22835" t="s">
        <v>25</v>
      </c>
      <c r="N22835" t="s">
        <v>23952</v>
      </c>
      <c r="O22835">
        <v>37.770925800000001</v>
      </c>
      <c r="P22835">
        <v>-113.1027565</v>
      </c>
      <c r="Q22835" s="2">
        <v>45292</v>
      </c>
      <c r="R22835" t="s">
        <v>56</v>
      </c>
      <c r="S22835" t="str">
        <f t="shared" si="1068"/>
        <v>40-03-62</v>
      </c>
      <c r="T22835" t="str">
        <f t="shared" si="1069"/>
        <v>40-0</v>
      </c>
      <c r="U22835" t="str">
        <f t="shared" si="1070"/>
        <v>3</v>
      </c>
    </row>
    <row r="22836" spans="1:21" x14ac:dyDescent="0.25">
      <c r="A22836" t="s">
        <v>24442</v>
      </c>
      <c r="B22836">
        <v>2026</v>
      </c>
      <c r="C22836" t="s">
        <v>19</v>
      </c>
      <c r="D22836">
        <v>0</v>
      </c>
      <c r="E22836" t="b">
        <v>1</v>
      </c>
      <c r="F22836">
        <v>111</v>
      </c>
      <c r="G22836" t="s">
        <v>58</v>
      </c>
      <c r="H22836" t="s">
        <v>24421</v>
      </c>
      <c r="I22836">
        <v>0.53</v>
      </c>
      <c r="J22836">
        <v>11</v>
      </c>
      <c r="K22836" t="s">
        <v>21</v>
      </c>
      <c r="L22836">
        <v>100</v>
      </c>
      <c r="M22836" t="s">
        <v>25</v>
      </c>
      <c r="N22836" t="s">
        <v>9182</v>
      </c>
      <c r="O22836">
        <v>37.769417699999998</v>
      </c>
      <c r="P22836">
        <v>-113.1027666</v>
      </c>
      <c r="Q22836" s="2">
        <v>45292</v>
      </c>
      <c r="R22836" t="s">
        <v>56</v>
      </c>
      <c r="S22836" t="str">
        <f t="shared" si="1068"/>
        <v>40-01-62</v>
      </c>
      <c r="T22836" t="str">
        <f t="shared" si="1069"/>
        <v>40-0</v>
      </c>
      <c r="U22836" t="str">
        <f t="shared" si="1070"/>
        <v>1</v>
      </c>
    </row>
    <row r="22837" spans="1:21" x14ac:dyDescent="0.25">
      <c r="A22837" t="s">
        <v>24443</v>
      </c>
      <c r="B22837">
        <v>2026</v>
      </c>
      <c r="C22837" t="s">
        <v>19</v>
      </c>
      <c r="D22837">
        <v>0</v>
      </c>
      <c r="E22837" t="b">
        <v>1</v>
      </c>
      <c r="F22837">
        <v>118</v>
      </c>
      <c r="G22837" t="s">
        <v>1472</v>
      </c>
      <c r="H22837" t="s">
        <v>24419</v>
      </c>
      <c r="I22837">
        <v>0.53</v>
      </c>
      <c r="J22837">
        <v>11</v>
      </c>
      <c r="K22837" t="s">
        <v>21</v>
      </c>
      <c r="L22837">
        <v>100</v>
      </c>
      <c r="M22837" t="s">
        <v>25</v>
      </c>
      <c r="N22837" t="s">
        <v>24444</v>
      </c>
      <c r="O22837">
        <v>37.766607100000002</v>
      </c>
      <c r="P22837">
        <v>-113.1027764</v>
      </c>
      <c r="Q22837" s="2">
        <v>45292</v>
      </c>
      <c r="R22837" t="s">
        <v>56</v>
      </c>
      <c r="S22837" t="str">
        <f t="shared" si="1068"/>
        <v>40-03-61</v>
      </c>
      <c r="T22837" t="str">
        <f t="shared" si="1069"/>
        <v>40-0</v>
      </c>
      <c r="U22837" t="str">
        <f t="shared" si="1070"/>
        <v>3</v>
      </c>
    </row>
    <row r="22838" spans="1:21" x14ac:dyDescent="0.25">
      <c r="A22838" t="s">
        <v>24445</v>
      </c>
      <c r="B22838">
        <v>2026</v>
      </c>
      <c r="C22838" t="s">
        <v>19</v>
      </c>
      <c r="D22838">
        <v>0</v>
      </c>
      <c r="E22838" t="b">
        <v>1</v>
      </c>
      <c r="F22838">
        <v>118</v>
      </c>
      <c r="G22838" t="s">
        <v>1472</v>
      </c>
      <c r="H22838" t="s">
        <v>24431</v>
      </c>
      <c r="I22838">
        <v>0.5</v>
      </c>
      <c r="J22838">
        <v>11</v>
      </c>
      <c r="K22838" t="s">
        <v>21</v>
      </c>
      <c r="L22838">
        <v>100</v>
      </c>
      <c r="M22838" t="s">
        <v>25</v>
      </c>
      <c r="N22838" t="s">
        <v>24446</v>
      </c>
      <c r="O22838">
        <v>37.7683015</v>
      </c>
      <c r="P22838">
        <v>-113.1018278</v>
      </c>
      <c r="Q22838" s="2">
        <v>45292</v>
      </c>
      <c r="R22838" t="s">
        <v>56</v>
      </c>
      <c r="S22838" t="str">
        <f t="shared" si="1068"/>
        <v>40-03-65</v>
      </c>
      <c r="T22838" t="str">
        <f t="shared" si="1069"/>
        <v>40-0</v>
      </c>
      <c r="U22838" t="str">
        <f t="shared" si="1070"/>
        <v>3</v>
      </c>
    </row>
    <row r="22839" spans="1:21" x14ac:dyDescent="0.25">
      <c r="A22839" t="s">
        <v>24447</v>
      </c>
      <c r="B22839">
        <v>2026</v>
      </c>
      <c r="C22839" t="s">
        <v>19</v>
      </c>
      <c r="D22839">
        <v>0</v>
      </c>
      <c r="E22839" t="b">
        <v>1</v>
      </c>
      <c r="F22839">
        <v>118</v>
      </c>
      <c r="G22839" t="s">
        <v>1472</v>
      </c>
      <c r="H22839" t="s">
        <v>24433</v>
      </c>
      <c r="I22839">
        <v>0.44</v>
      </c>
      <c r="J22839">
        <v>11</v>
      </c>
      <c r="K22839" t="s">
        <v>21</v>
      </c>
      <c r="L22839">
        <v>100</v>
      </c>
      <c r="M22839" t="s">
        <v>25</v>
      </c>
      <c r="N22839" t="s">
        <v>24448</v>
      </c>
      <c r="O22839">
        <v>37.770926699999997</v>
      </c>
      <c r="P22839">
        <v>-113.1018017</v>
      </c>
      <c r="Q22839" s="2">
        <v>45292</v>
      </c>
      <c r="R22839" t="s">
        <v>56</v>
      </c>
      <c r="S22839" t="str">
        <f t="shared" si="1068"/>
        <v>40-05-65</v>
      </c>
      <c r="T22839" t="str">
        <f t="shared" si="1069"/>
        <v>40-0</v>
      </c>
      <c r="U22839" t="str">
        <f t="shared" si="1070"/>
        <v>5</v>
      </c>
    </row>
    <row r="22840" spans="1:21" x14ac:dyDescent="0.25">
      <c r="A22840" t="s">
        <v>24449</v>
      </c>
      <c r="B22840">
        <v>2026</v>
      </c>
      <c r="C22840" t="s">
        <v>19</v>
      </c>
      <c r="D22840">
        <v>0</v>
      </c>
      <c r="E22840" t="b">
        <v>1</v>
      </c>
      <c r="F22840">
        <v>111</v>
      </c>
      <c r="G22840" t="s">
        <v>58</v>
      </c>
      <c r="H22840" t="s">
        <v>24450</v>
      </c>
      <c r="I22840">
        <v>0.51</v>
      </c>
      <c r="J22840">
        <v>11</v>
      </c>
      <c r="K22840" t="s">
        <v>21</v>
      </c>
      <c r="L22840">
        <v>100</v>
      </c>
      <c r="M22840" t="s">
        <v>25</v>
      </c>
      <c r="N22840" t="s">
        <v>9182</v>
      </c>
      <c r="O22840">
        <v>37.771991800000002</v>
      </c>
      <c r="P22840">
        <v>-113.1027273</v>
      </c>
      <c r="Q22840" s="2">
        <v>45292</v>
      </c>
      <c r="R22840" t="s">
        <v>56</v>
      </c>
      <c r="S22840" t="str">
        <f t="shared" si="1068"/>
        <v>40-01-62</v>
      </c>
      <c r="T22840" t="str">
        <f t="shared" si="1069"/>
        <v>40-0</v>
      </c>
      <c r="U22840" t="str">
        <f t="shared" si="1070"/>
        <v>1</v>
      </c>
    </row>
    <row r="22841" spans="1:21" x14ac:dyDescent="0.25">
      <c r="A22841" t="s">
        <v>24451</v>
      </c>
      <c r="B22841">
        <v>2026</v>
      </c>
      <c r="C22841" t="s">
        <v>19</v>
      </c>
      <c r="D22841">
        <v>0</v>
      </c>
      <c r="E22841" t="b">
        <v>1</v>
      </c>
      <c r="F22841">
        <v>111</v>
      </c>
      <c r="G22841" t="s">
        <v>58</v>
      </c>
      <c r="H22841" t="s">
        <v>24433</v>
      </c>
      <c r="I22841">
        <v>0.44</v>
      </c>
      <c r="J22841">
        <v>11</v>
      </c>
      <c r="K22841" t="s">
        <v>21</v>
      </c>
      <c r="L22841">
        <v>100</v>
      </c>
      <c r="M22841" t="s">
        <v>25</v>
      </c>
      <c r="N22841" t="s">
        <v>3388</v>
      </c>
      <c r="O22841">
        <v>37.7704819</v>
      </c>
      <c r="P22841">
        <v>-113.103234</v>
      </c>
      <c r="Q22841" s="2">
        <v>45292</v>
      </c>
      <c r="R22841" t="s">
        <v>56</v>
      </c>
      <c r="S22841" t="str">
        <f t="shared" si="1068"/>
        <v>40-01-63</v>
      </c>
      <c r="T22841" t="str">
        <f t="shared" si="1069"/>
        <v>40-0</v>
      </c>
      <c r="U22841" t="str">
        <f t="shared" si="1070"/>
        <v>1</v>
      </c>
    </row>
    <row r="22842" spans="1:21" x14ac:dyDescent="0.25">
      <c r="A22842" t="s">
        <v>24452</v>
      </c>
      <c r="B22842">
        <v>2026</v>
      </c>
      <c r="C22842" t="s">
        <v>19</v>
      </c>
      <c r="D22842">
        <v>0</v>
      </c>
      <c r="E22842" t="b">
        <v>1</v>
      </c>
      <c r="F22842">
        <v>900</v>
      </c>
      <c r="G22842" t="s">
        <v>23</v>
      </c>
      <c r="H22842" t="s">
        <v>24423</v>
      </c>
      <c r="I22842">
        <v>0.53</v>
      </c>
      <c r="J22842">
        <v>11</v>
      </c>
      <c r="K22842" t="s">
        <v>21</v>
      </c>
      <c r="L22842">
        <v>100</v>
      </c>
      <c r="M22842" t="s">
        <v>25</v>
      </c>
      <c r="N22842" t="s">
        <v>11735</v>
      </c>
      <c r="O22842">
        <v>37.7676759</v>
      </c>
      <c r="P22842">
        <v>-113.102772</v>
      </c>
      <c r="Q22842" s="2">
        <v>45292</v>
      </c>
      <c r="R22842" t="s">
        <v>56</v>
      </c>
      <c r="S22842" t="str">
        <f t="shared" si="1068"/>
        <v>40-04-99</v>
      </c>
      <c r="T22842" t="str">
        <f t="shared" si="1069"/>
        <v>40-0</v>
      </c>
      <c r="U22842" t="str">
        <f t="shared" si="1070"/>
        <v>4</v>
      </c>
    </row>
    <row r="22843" spans="1:21" x14ac:dyDescent="0.25">
      <c r="A22843" t="s">
        <v>24453</v>
      </c>
      <c r="B22843">
        <v>2026</v>
      </c>
      <c r="C22843" t="s">
        <v>19</v>
      </c>
      <c r="D22843">
        <v>0</v>
      </c>
      <c r="E22843" t="b">
        <v>1</v>
      </c>
      <c r="F22843">
        <v>905</v>
      </c>
      <c r="G22843" t="s">
        <v>407</v>
      </c>
      <c r="H22843" t="s">
        <v>24423</v>
      </c>
      <c r="I22843">
        <v>0.53</v>
      </c>
      <c r="J22843">
        <v>11</v>
      </c>
      <c r="K22843" t="s">
        <v>21</v>
      </c>
      <c r="L22843">
        <v>100</v>
      </c>
      <c r="M22843" t="s">
        <v>25</v>
      </c>
      <c r="N22843" t="s">
        <v>3391</v>
      </c>
      <c r="O22843">
        <v>37.7672314</v>
      </c>
      <c r="P22843">
        <v>-113.1027737</v>
      </c>
      <c r="Q22843" s="2">
        <v>45292</v>
      </c>
      <c r="R22843" t="s">
        <v>56</v>
      </c>
      <c r="S22843" t="str">
        <f t="shared" si="1068"/>
        <v>40-04-98</v>
      </c>
      <c r="T22843" t="str">
        <f t="shared" si="1069"/>
        <v>40-0</v>
      </c>
      <c r="U22843" t="str">
        <f t="shared" si="1070"/>
        <v>4</v>
      </c>
    </row>
    <row r="22844" spans="1:21" x14ac:dyDescent="0.25">
      <c r="A22844" t="s">
        <v>24454</v>
      </c>
      <c r="B22844">
        <v>2026</v>
      </c>
      <c r="C22844" t="s">
        <v>19</v>
      </c>
      <c r="D22844">
        <v>0</v>
      </c>
      <c r="E22844" t="b">
        <v>1</v>
      </c>
      <c r="F22844">
        <v>111</v>
      </c>
      <c r="G22844" t="s">
        <v>58</v>
      </c>
      <c r="H22844" t="s">
        <v>24423</v>
      </c>
      <c r="I22844">
        <v>0.53</v>
      </c>
      <c r="J22844">
        <v>11</v>
      </c>
      <c r="K22844" t="s">
        <v>21</v>
      </c>
      <c r="L22844">
        <v>100</v>
      </c>
      <c r="M22844" t="s">
        <v>25</v>
      </c>
      <c r="N22844" t="s">
        <v>9182</v>
      </c>
      <c r="O22844">
        <v>37.767232100000001</v>
      </c>
      <c r="P22844">
        <v>-113.1022952</v>
      </c>
      <c r="Q22844" s="2">
        <v>45292</v>
      </c>
      <c r="R22844" t="s">
        <v>56</v>
      </c>
      <c r="S22844" t="str">
        <f t="shared" si="1068"/>
        <v>40-01-62</v>
      </c>
      <c r="T22844" t="str">
        <f t="shared" si="1069"/>
        <v>40-0</v>
      </c>
      <c r="U22844" t="str">
        <f t="shared" si="1070"/>
        <v>1</v>
      </c>
    </row>
    <row r="22845" spans="1:21" x14ac:dyDescent="0.25">
      <c r="A22845" t="s">
        <v>24455</v>
      </c>
      <c r="B22845">
        <v>2026</v>
      </c>
      <c r="C22845" t="s">
        <v>19</v>
      </c>
      <c r="D22845">
        <v>0</v>
      </c>
      <c r="E22845" t="b">
        <v>1</v>
      </c>
      <c r="F22845">
        <v>118</v>
      </c>
      <c r="G22845" t="s">
        <v>1472</v>
      </c>
      <c r="H22845" t="s">
        <v>24431</v>
      </c>
      <c r="I22845">
        <v>0.52</v>
      </c>
      <c r="J22845">
        <v>11</v>
      </c>
      <c r="K22845" t="s">
        <v>21</v>
      </c>
      <c r="L22845">
        <v>100</v>
      </c>
      <c r="M22845" t="s">
        <v>25</v>
      </c>
      <c r="N22845" t="s">
        <v>24448</v>
      </c>
      <c r="O22845">
        <v>37.768742099999997</v>
      </c>
      <c r="P22845">
        <v>-113.10325640000001</v>
      </c>
      <c r="Q22845" s="2">
        <v>45292</v>
      </c>
      <c r="R22845" t="s">
        <v>56</v>
      </c>
      <c r="S22845" t="str">
        <f t="shared" si="1068"/>
        <v>40-05-65</v>
      </c>
      <c r="T22845" t="str">
        <f t="shared" si="1069"/>
        <v>40-0</v>
      </c>
      <c r="U22845" t="str">
        <f t="shared" si="1070"/>
        <v>5</v>
      </c>
    </row>
    <row r="22846" spans="1:21" x14ac:dyDescent="0.25">
      <c r="A22846" t="s">
        <v>24456</v>
      </c>
      <c r="B22846">
        <v>2026</v>
      </c>
      <c r="C22846" t="s">
        <v>19</v>
      </c>
      <c r="D22846">
        <v>0</v>
      </c>
      <c r="E22846" t="b">
        <v>1</v>
      </c>
      <c r="F22846">
        <v>118</v>
      </c>
      <c r="G22846" t="s">
        <v>1472</v>
      </c>
      <c r="H22846" t="s">
        <v>24423</v>
      </c>
      <c r="I22846">
        <v>0.52</v>
      </c>
      <c r="J22846">
        <v>11</v>
      </c>
      <c r="K22846" t="s">
        <v>21</v>
      </c>
      <c r="L22846">
        <v>100</v>
      </c>
      <c r="M22846" t="s">
        <v>25</v>
      </c>
      <c r="N22846" t="s">
        <v>24429</v>
      </c>
      <c r="O22846">
        <v>37.767676000000002</v>
      </c>
      <c r="P22846">
        <v>-113.1018177</v>
      </c>
      <c r="Q22846" s="2">
        <v>45292</v>
      </c>
      <c r="R22846" t="s">
        <v>56</v>
      </c>
      <c r="S22846" t="str">
        <f t="shared" si="1068"/>
        <v>40-05-67</v>
      </c>
      <c r="T22846" t="str">
        <f t="shared" si="1069"/>
        <v>40-0</v>
      </c>
      <c r="U22846" t="str">
        <f t="shared" si="1070"/>
        <v>5</v>
      </c>
    </row>
    <row r="22847" spans="1:21" x14ac:dyDescent="0.25">
      <c r="A22847" t="s">
        <v>24457</v>
      </c>
      <c r="B22847">
        <v>2026</v>
      </c>
      <c r="C22847" t="s">
        <v>19</v>
      </c>
      <c r="D22847">
        <v>0</v>
      </c>
      <c r="E22847" t="b">
        <v>1</v>
      </c>
      <c r="F22847">
        <v>111</v>
      </c>
      <c r="G22847" t="s">
        <v>58</v>
      </c>
      <c r="H22847" t="s">
        <v>24419</v>
      </c>
      <c r="I22847">
        <v>0.53</v>
      </c>
      <c r="J22847">
        <v>11</v>
      </c>
      <c r="K22847" t="s">
        <v>21</v>
      </c>
      <c r="L22847">
        <v>100</v>
      </c>
      <c r="M22847" t="s">
        <v>25</v>
      </c>
      <c r="N22847" t="s">
        <v>9182</v>
      </c>
      <c r="O22847">
        <v>37.766162799999996</v>
      </c>
      <c r="P22847">
        <v>-113.1022997</v>
      </c>
      <c r="Q22847" s="2">
        <v>45292</v>
      </c>
      <c r="R22847" t="s">
        <v>56</v>
      </c>
      <c r="S22847" t="str">
        <f t="shared" si="1068"/>
        <v>40-01-62</v>
      </c>
      <c r="T22847" t="str">
        <f t="shared" si="1069"/>
        <v>40-0</v>
      </c>
      <c r="U22847" t="str">
        <f t="shared" si="1070"/>
        <v>1</v>
      </c>
    </row>
    <row r="22848" spans="1:21" x14ac:dyDescent="0.25">
      <c r="A22848" t="s">
        <v>24458</v>
      </c>
      <c r="B22848">
        <v>2026</v>
      </c>
      <c r="C22848" t="s">
        <v>19</v>
      </c>
      <c r="D22848">
        <v>0</v>
      </c>
      <c r="E22848" t="b">
        <v>1</v>
      </c>
      <c r="F22848">
        <v>905</v>
      </c>
      <c r="G22848" t="s">
        <v>407</v>
      </c>
      <c r="H22848" t="s">
        <v>24421</v>
      </c>
      <c r="I22848">
        <v>0.44</v>
      </c>
      <c r="J22848">
        <v>11</v>
      </c>
      <c r="K22848" t="s">
        <v>21</v>
      </c>
      <c r="L22848">
        <v>100</v>
      </c>
      <c r="M22848" t="s">
        <v>25</v>
      </c>
      <c r="N22848" t="s">
        <v>3391</v>
      </c>
      <c r="O22848">
        <v>37.769859799999999</v>
      </c>
      <c r="P22848">
        <v>-113.10324079999999</v>
      </c>
      <c r="Q22848" s="2">
        <v>45292</v>
      </c>
      <c r="R22848" t="s">
        <v>56</v>
      </c>
      <c r="S22848" t="str">
        <f t="shared" si="1068"/>
        <v>40-04-98</v>
      </c>
      <c r="T22848" t="str">
        <f t="shared" si="1069"/>
        <v>40-0</v>
      </c>
      <c r="U22848" t="str">
        <f t="shared" si="1070"/>
        <v>4</v>
      </c>
    </row>
    <row r="22849" spans="1:21" x14ac:dyDescent="0.25">
      <c r="A22849" t="s">
        <v>24459</v>
      </c>
      <c r="B22849">
        <v>2026</v>
      </c>
      <c r="C22849" t="s">
        <v>19</v>
      </c>
      <c r="D22849">
        <v>0</v>
      </c>
      <c r="E22849" t="b">
        <v>1</v>
      </c>
      <c r="F22849">
        <v>111</v>
      </c>
      <c r="G22849" t="s">
        <v>58</v>
      </c>
      <c r="H22849" t="s">
        <v>24431</v>
      </c>
      <c r="I22849">
        <v>0.53</v>
      </c>
      <c r="J22849">
        <v>11</v>
      </c>
      <c r="K22849" t="s">
        <v>21</v>
      </c>
      <c r="L22849">
        <v>100</v>
      </c>
      <c r="M22849" t="s">
        <v>25</v>
      </c>
      <c r="N22849" t="s">
        <v>9182</v>
      </c>
      <c r="O22849">
        <v>37.768299399999997</v>
      </c>
      <c r="P22849">
        <v>-113.1027818</v>
      </c>
      <c r="Q22849" s="2">
        <v>45292</v>
      </c>
      <c r="R22849" t="s">
        <v>56</v>
      </c>
      <c r="S22849" t="str">
        <f t="shared" si="1068"/>
        <v>40-01-62</v>
      </c>
      <c r="T22849" t="str">
        <f t="shared" si="1069"/>
        <v>40-0</v>
      </c>
      <c r="U22849" t="str">
        <f t="shared" si="1070"/>
        <v>1</v>
      </c>
    </row>
    <row r="22850" spans="1:21" x14ac:dyDescent="0.25">
      <c r="A22850" t="s">
        <v>24460</v>
      </c>
      <c r="B22850">
        <v>2026</v>
      </c>
      <c r="C22850" t="s">
        <v>19</v>
      </c>
      <c r="D22850">
        <v>0</v>
      </c>
      <c r="E22850" t="b">
        <v>1</v>
      </c>
      <c r="F22850">
        <v>118</v>
      </c>
      <c r="G22850" t="s">
        <v>1472</v>
      </c>
      <c r="H22850" t="s">
        <v>24419</v>
      </c>
      <c r="I22850">
        <v>0.53</v>
      </c>
      <c r="J22850">
        <v>11</v>
      </c>
      <c r="K22850" t="s">
        <v>21</v>
      </c>
      <c r="L22850">
        <v>100</v>
      </c>
      <c r="M22850" t="s">
        <v>25</v>
      </c>
      <c r="N22850" t="s">
        <v>24444</v>
      </c>
      <c r="O22850">
        <v>37.766162199999997</v>
      </c>
      <c r="P22850">
        <v>-113.10277809999999</v>
      </c>
      <c r="Q22850" s="2">
        <v>45292</v>
      </c>
      <c r="R22850" t="s">
        <v>56</v>
      </c>
      <c r="S22850" t="str">
        <f t="shared" si="1068"/>
        <v>40-03-61</v>
      </c>
      <c r="T22850" t="str">
        <f t="shared" si="1069"/>
        <v>40-0</v>
      </c>
      <c r="U22850" t="str">
        <f t="shared" si="1070"/>
        <v>3</v>
      </c>
    </row>
    <row r="22851" spans="1:21" x14ac:dyDescent="0.25">
      <c r="A22851" t="s">
        <v>24461</v>
      </c>
      <c r="B22851">
        <v>2026</v>
      </c>
      <c r="C22851" t="s">
        <v>19</v>
      </c>
      <c r="D22851">
        <v>0</v>
      </c>
      <c r="E22851" t="b">
        <v>1</v>
      </c>
      <c r="F22851">
        <v>118</v>
      </c>
      <c r="G22851" t="s">
        <v>1472</v>
      </c>
      <c r="H22851" t="s">
        <v>24419</v>
      </c>
      <c r="I22851">
        <v>0.52</v>
      </c>
      <c r="J22851">
        <v>11</v>
      </c>
      <c r="K22851" t="s">
        <v>21</v>
      </c>
      <c r="L22851">
        <v>100</v>
      </c>
      <c r="M22851" t="s">
        <v>25</v>
      </c>
      <c r="N22851" t="s">
        <v>24429</v>
      </c>
      <c r="O22851">
        <v>37.766604800000003</v>
      </c>
      <c r="P22851">
        <v>-113.1032525</v>
      </c>
      <c r="Q22851" s="2">
        <v>45292</v>
      </c>
      <c r="R22851" t="s">
        <v>56</v>
      </c>
      <c r="S22851" t="str">
        <f t="shared" ref="S22851:S22914" si="1071">IF(N22851=9999,9999,TEXT(N22851,"mm-dd-yy"))</f>
        <v>40-05-67</v>
      </c>
      <c r="T22851" t="str">
        <f t="shared" ref="T22851:T22914" si="1072">LEFT(S22851,4)</f>
        <v>40-0</v>
      </c>
      <c r="U22851" t="str">
        <f t="shared" ref="U22851:U22914" si="1073">IF(S22851=9999,9999,RIGHT(LEFT(S22851,5),1))</f>
        <v>5</v>
      </c>
    </row>
    <row r="22852" spans="1:21" x14ac:dyDescent="0.25">
      <c r="A22852" t="s">
        <v>24462</v>
      </c>
      <c r="B22852">
        <v>2026</v>
      </c>
      <c r="C22852" t="s">
        <v>19</v>
      </c>
      <c r="D22852">
        <v>0</v>
      </c>
      <c r="E22852" t="b">
        <v>1</v>
      </c>
      <c r="F22852">
        <v>118</v>
      </c>
      <c r="G22852" t="s">
        <v>1472</v>
      </c>
      <c r="H22852" t="s">
        <v>24419</v>
      </c>
      <c r="I22852">
        <v>0.52</v>
      </c>
      <c r="J22852">
        <v>11</v>
      </c>
      <c r="K22852" t="s">
        <v>21</v>
      </c>
      <c r="L22852">
        <v>100</v>
      </c>
      <c r="M22852" t="s">
        <v>25</v>
      </c>
      <c r="N22852" t="s">
        <v>23952</v>
      </c>
      <c r="O22852">
        <v>37.766606799999998</v>
      </c>
      <c r="P22852">
        <v>-113.1018219</v>
      </c>
      <c r="Q22852" s="2">
        <v>45292</v>
      </c>
      <c r="R22852" t="s">
        <v>56</v>
      </c>
      <c r="S22852" t="str">
        <f t="shared" si="1071"/>
        <v>40-03-62</v>
      </c>
      <c r="T22852" t="str">
        <f t="shared" si="1072"/>
        <v>40-0</v>
      </c>
      <c r="U22852" t="str">
        <f t="shared" si="1073"/>
        <v>3</v>
      </c>
    </row>
    <row r="22853" spans="1:21" x14ac:dyDescent="0.25">
      <c r="A22853" t="s">
        <v>24463</v>
      </c>
      <c r="B22853">
        <v>2026</v>
      </c>
      <c r="C22853" t="s">
        <v>19</v>
      </c>
      <c r="D22853">
        <v>0</v>
      </c>
      <c r="E22853" t="b">
        <v>1</v>
      </c>
      <c r="F22853">
        <v>118</v>
      </c>
      <c r="G22853" t="s">
        <v>1472</v>
      </c>
      <c r="H22853" t="s">
        <v>24431</v>
      </c>
      <c r="I22853">
        <v>0.52</v>
      </c>
      <c r="J22853">
        <v>11</v>
      </c>
      <c r="K22853" t="s">
        <v>21</v>
      </c>
      <c r="L22853">
        <v>100</v>
      </c>
      <c r="M22853" t="s">
        <v>25</v>
      </c>
      <c r="N22853" t="s">
        <v>23952</v>
      </c>
      <c r="O22853">
        <v>37.768299900000002</v>
      </c>
      <c r="P22853">
        <v>-113.1032577</v>
      </c>
      <c r="Q22853" s="2">
        <v>45292</v>
      </c>
      <c r="R22853" t="s">
        <v>56</v>
      </c>
      <c r="S22853" t="str">
        <f t="shared" si="1071"/>
        <v>40-03-62</v>
      </c>
      <c r="T22853" t="str">
        <f t="shared" si="1072"/>
        <v>40-0</v>
      </c>
      <c r="U22853" t="str">
        <f t="shared" si="1073"/>
        <v>3</v>
      </c>
    </row>
    <row r="22854" spans="1:21" x14ac:dyDescent="0.25">
      <c r="A22854" t="s">
        <v>24464</v>
      </c>
      <c r="B22854">
        <v>2026</v>
      </c>
      <c r="C22854" t="s">
        <v>19</v>
      </c>
      <c r="D22854">
        <v>0</v>
      </c>
      <c r="E22854" t="b">
        <v>1</v>
      </c>
      <c r="F22854">
        <v>111</v>
      </c>
      <c r="G22854" t="s">
        <v>58</v>
      </c>
      <c r="H22854" t="s">
        <v>24433</v>
      </c>
      <c r="I22854">
        <v>0.48</v>
      </c>
      <c r="J22854">
        <v>11</v>
      </c>
      <c r="K22854" t="s">
        <v>21</v>
      </c>
      <c r="L22854">
        <v>100</v>
      </c>
      <c r="M22854" t="s">
        <v>25</v>
      </c>
      <c r="N22854" t="s">
        <v>24465</v>
      </c>
      <c r="O22854">
        <v>37.770484199999999</v>
      </c>
      <c r="P22854">
        <v>-113.1018033</v>
      </c>
      <c r="Q22854" s="2">
        <v>45292</v>
      </c>
      <c r="R22854" t="s">
        <v>56</v>
      </c>
      <c r="S22854" t="str">
        <f t="shared" si="1071"/>
        <v>40-01-64</v>
      </c>
      <c r="T22854" t="str">
        <f t="shared" si="1072"/>
        <v>40-0</v>
      </c>
      <c r="U22854" t="str">
        <f t="shared" si="1073"/>
        <v>1</v>
      </c>
    </row>
    <row r="22855" spans="1:21" x14ac:dyDescent="0.25">
      <c r="A22855" t="s">
        <v>24466</v>
      </c>
      <c r="B22855">
        <v>2026</v>
      </c>
      <c r="C22855" t="s">
        <v>19</v>
      </c>
      <c r="D22855">
        <v>0</v>
      </c>
      <c r="E22855" t="b">
        <v>1</v>
      </c>
      <c r="F22855">
        <v>118</v>
      </c>
      <c r="G22855" t="s">
        <v>1472</v>
      </c>
      <c r="H22855" t="s">
        <v>24450</v>
      </c>
      <c r="I22855">
        <v>0.52</v>
      </c>
      <c r="J22855">
        <v>11</v>
      </c>
      <c r="K22855" t="s">
        <v>21</v>
      </c>
      <c r="L22855">
        <v>100</v>
      </c>
      <c r="M22855" t="s">
        <v>25</v>
      </c>
      <c r="N22855" t="s">
        <v>23952</v>
      </c>
      <c r="O22855">
        <v>37.771559099999997</v>
      </c>
      <c r="P22855">
        <v>-113.1027297</v>
      </c>
      <c r="Q22855" s="2">
        <v>45292</v>
      </c>
      <c r="R22855" t="s">
        <v>56</v>
      </c>
      <c r="S22855" t="str">
        <f t="shared" si="1071"/>
        <v>40-03-62</v>
      </c>
      <c r="T22855" t="str">
        <f t="shared" si="1072"/>
        <v>40-0</v>
      </c>
      <c r="U22855" t="str">
        <f t="shared" si="1073"/>
        <v>3</v>
      </c>
    </row>
    <row r="22856" spans="1:21" x14ac:dyDescent="0.25">
      <c r="A22856" t="s">
        <v>24467</v>
      </c>
      <c r="B22856">
        <v>2026</v>
      </c>
      <c r="C22856" t="s">
        <v>19</v>
      </c>
      <c r="D22856">
        <v>0</v>
      </c>
      <c r="E22856" t="b">
        <v>1</v>
      </c>
      <c r="F22856">
        <v>118</v>
      </c>
      <c r="G22856" t="s">
        <v>1472</v>
      </c>
      <c r="H22856" t="s">
        <v>24433</v>
      </c>
      <c r="I22856">
        <v>0.53</v>
      </c>
      <c r="J22856">
        <v>11</v>
      </c>
      <c r="K22856" t="s">
        <v>21</v>
      </c>
      <c r="L22856">
        <v>100</v>
      </c>
      <c r="M22856" t="s">
        <v>25</v>
      </c>
      <c r="N22856" t="s">
        <v>23952</v>
      </c>
      <c r="O22856">
        <v>37.770924100000002</v>
      </c>
      <c r="P22856">
        <v>-113.1032323</v>
      </c>
      <c r="Q22856" s="2">
        <v>45292</v>
      </c>
      <c r="R22856" t="s">
        <v>56</v>
      </c>
      <c r="S22856" t="str">
        <f t="shared" si="1071"/>
        <v>40-03-62</v>
      </c>
      <c r="T22856" t="str">
        <f t="shared" si="1072"/>
        <v>40-0</v>
      </c>
      <c r="U22856" t="str">
        <f t="shared" si="1073"/>
        <v>3</v>
      </c>
    </row>
    <row r="22857" spans="1:21" x14ac:dyDescent="0.25">
      <c r="A22857" t="s">
        <v>24468</v>
      </c>
      <c r="B22857">
        <v>2026</v>
      </c>
      <c r="C22857" t="s">
        <v>19</v>
      </c>
      <c r="D22857">
        <v>0</v>
      </c>
      <c r="E22857" t="b">
        <v>1</v>
      </c>
      <c r="F22857">
        <v>900</v>
      </c>
      <c r="G22857" t="s">
        <v>23</v>
      </c>
      <c r="H22857" t="s">
        <v>24419</v>
      </c>
      <c r="I22857">
        <v>0.52</v>
      </c>
      <c r="J22857">
        <v>11</v>
      </c>
      <c r="K22857" t="s">
        <v>21</v>
      </c>
      <c r="L22857">
        <v>100</v>
      </c>
      <c r="M22857" t="s">
        <v>25</v>
      </c>
      <c r="N22857" t="s">
        <v>11735</v>
      </c>
      <c r="O22857">
        <v>37.7661625</v>
      </c>
      <c r="P22857">
        <v>-113.1032539</v>
      </c>
      <c r="Q22857" s="2">
        <v>45292</v>
      </c>
      <c r="R22857" t="s">
        <v>56</v>
      </c>
      <c r="S22857" t="str">
        <f t="shared" si="1071"/>
        <v>40-04-99</v>
      </c>
      <c r="T22857" t="str">
        <f t="shared" si="1072"/>
        <v>40-0</v>
      </c>
      <c r="U22857" t="str">
        <f t="shared" si="1073"/>
        <v>4</v>
      </c>
    </row>
    <row r="22858" spans="1:21" x14ac:dyDescent="0.25">
      <c r="A22858" t="s">
        <v>24469</v>
      </c>
      <c r="B22858">
        <v>2026</v>
      </c>
      <c r="C22858" t="s">
        <v>19</v>
      </c>
      <c r="D22858">
        <v>0</v>
      </c>
      <c r="E22858" t="b">
        <v>1</v>
      </c>
      <c r="F22858">
        <v>118</v>
      </c>
      <c r="G22858" t="s">
        <v>1472</v>
      </c>
      <c r="H22858" t="s">
        <v>24431</v>
      </c>
      <c r="I22858">
        <v>0.53</v>
      </c>
      <c r="J22858">
        <v>11</v>
      </c>
      <c r="K22858" t="s">
        <v>21</v>
      </c>
      <c r="L22858">
        <v>100</v>
      </c>
      <c r="M22858" t="s">
        <v>25</v>
      </c>
      <c r="N22858" t="s">
        <v>23952</v>
      </c>
      <c r="O22858">
        <v>37.768300000000004</v>
      </c>
      <c r="P22858">
        <v>-113.1023034</v>
      </c>
      <c r="Q22858" s="2">
        <v>45292</v>
      </c>
      <c r="R22858" t="s">
        <v>56</v>
      </c>
      <c r="S22858" t="str">
        <f t="shared" si="1071"/>
        <v>40-03-62</v>
      </c>
      <c r="T22858" t="str">
        <f t="shared" si="1072"/>
        <v>40-0</v>
      </c>
      <c r="U22858" t="str">
        <f t="shared" si="1073"/>
        <v>3</v>
      </c>
    </row>
    <row r="22859" spans="1:21" x14ac:dyDescent="0.25">
      <c r="A22859" t="s">
        <v>24470</v>
      </c>
      <c r="B22859">
        <v>2026</v>
      </c>
      <c r="C22859" t="s">
        <v>19</v>
      </c>
      <c r="D22859">
        <v>0</v>
      </c>
      <c r="E22859" t="b">
        <v>1</v>
      </c>
      <c r="F22859">
        <v>118</v>
      </c>
      <c r="G22859" t="s">
        <v>1472</v>
      </c>
      <c r="H22859" t="s">
        <v>24450</v>
      </c>
      <c r="I22859">
        <v>0.5</v>
      </c>
      <c r="J22859">
        <v>11</v>
      </c>
      <c r="K22859" t="s">
        <v>21</v>
      </c>
      <c r="L22859">
        <v>100</v>
      </c>
      <c r="M22859" t="s">
        <v>25</v>
      </c>
      <c r="N22859" t="s">
        <v>23952</v>
      </c>
      <c r="O22859">
        <v>37.771559699999997</v>
      </c>
      <c r="P22859">
        <v>-113.1032053</v>
      </c>
      <c r="Q22859" s="2">
        <v>45292</v>
      </c>
      <c r="R22859" t="s">
        <v>56</v>
      </c>
      <c r="S22859" t="str">
        <f t="shared" si="1071"/>
        <v>40-03-62</v>
      </c>
      <c r="T22859" t="str">
        <f t="shared" si="1072"/>
        <v>40-0</v>
      </c>
      <c r="U22859" t="str">
        <f t="shared" si="1073"/>
        <v>3</v>
      </c>
    </row>
    <row r="22860" spans="1:21" x14ac:dyDescent="0.25">
      <c r="A22860" t="s">
        <v>24471</v>
      </c>
      <c r="B22860">
        <v>2026</v>
      </c>
      <c r="C22860" t="s">
        <v>19</v>
      </c>
      <c r="D22860">
        <v>0</v>
      </c>
      <c r="E22860" t="b">
        <v>1</v>
      </c>
      <c r="F22860">
        <v>111</v>
      </c>
      <c r="G22860" t="s">
        <v>58</v>
      </c>
      <c r="H22860" t="s">
        <v>24450</v>
      </c>
      <c r="I22860">
        <v>0.52</v>
      </c>
      <c r="J22860">
        <v>11</v>
      </c>
      <c r="K22860" t="s">
        <v>21</v>
      </c>
      <c r="L22860">
        <v>100</v>
      </c>
      <c r="M22860" t="s">
        <v>25</v>
      </c>
      <c r="N22860" t="s">
        <v>9182</v>
      </c>
      <c r="O22860">
        <v>37.771559799999999</v>
      </c>
      <c r="P22860">
        <v>-113.1022514</v>
      </c>
      <c r="Q22860" s="2">
        <v>45292</v>
      </c>
      <c r="R22860" t="s">
        <v>56</v>
      </c>
      <c r="S22860" t="str">
        <f t="shared" si="1071"/>
        <v>40-01-62</v>
      </c>
      <c r="T22860" t="str">
        <f t="shared" si="1072"/>
        <v>40-0</v>
      </c>
      <c r="U22860" t="str">
        <f t="shared" si="1073"/>
        <v>1</v>
      </c>
    </row>
    <row r="22861" spans="1:21" x14ac:dyDescent="0.25">
      <c r="A22861" t="s">
        <v>24472</v>
      </c>
      <c r="B22861">
        <v>2026</v>
      </c>
      <c r="C22861" t="s">
        <v>19</v>
      </c>
      <c r="D22861">
        <v>0</v>
      </c>
      <c r="E22861" t="b">
        <v>1</v>
      </c>
      <c r="F22861">
        <v>111</v>
      </c>
      <c r="G22861" t="s">
        <v>58</v>
      </c>
      <c r="H22861" t="s">
        <v>24450</v>
      </c>
      <c r="I22861">
        <v>0.52</v>
      </c>
      <c r="J22861">
        <v>11</v>
      </c>
      <c r="K22861" t="s">
        <v>21</v>
      </c>
      <c r="L22861">
        <v>100</v>
      </c>
      <c r="M22861" t="s">
        <v>25</v>
      </c>
      <c r="N22861" t="s">
        <v>9182</v>
      </c>
      <c r="O22861">
        <v>37.771561599999998</v>
      </c>
      <c r="P22861">
        <v>-113.1017762</v>
      </c>
      <c r="Q22861" s="2">
        <v>45292</v>
      </c>
      <c r="R22861" t="s">
        <v>56</v>
      </c>
      <c r="S22861" t="str">
        <f t="shared" si="1071"/>
        <v>40-01-62</v>
      </c>
      <c r="T22861" t="str">
        <f t="shared" si="1072"/>
        <v>40-0</v>
      </c>
      <c r="U22861" t="str">
        <f t="shared" si="1073"/>
        <v>1</v>
      </c>
    </row>
    <row r="22862" spans="1:21" x14ac:dyDescent="0.25">
      <c r="A22862" t="s">
        <v>24473</v>
      </c>
      <c r="B22862">
        <v>2026</v>
      </c>
      <c r="C22862" t="s">
        <v>19</v>
      </c>
      <c r="D22862">
        <v>0</v>
      </c>
      <c r="E22862" t="b">
        <v>1</v>
      </c>
      <c r="F22862">
        <v>111</v>
      </c>
      <c r="G22862" t="s">
        <v>58</v>
      </c>
      <c r="H22862" t="s">
        <v>24450</v>
      </c>
      <c r="I22862">
        <v>0.57999999999999996</v>
      </c>
      <c r="J22862">
        <v>11</v>
      </c>
      <c r="K22862" t="s">
        <v>21</v>
      </c>
      <c r="L22862">
        <v>100</v>
      </c>
      <c r="M22862" t="s">
        <v>25</v>
      </c>
      <c r="N22862" t="s">
        <v>9182</v>
      </c>
      <c r="O22862">
        <v>37.771987000000003</v>
      </c>
      <c r="P22862">
        <v>-113.1032034</v>
      </c>
      <c r="Q22862" s="2">
        <v>45292</v>
      </c>
      <c r="R22862" t="s">
        <v>56</v>
      </c>
      <c r="S22862" t="str">
        <f t="shared" si="1071"/>
        <v>40-01-62</v>
      </c>
      <c r="T22862" t="str">
        <f t="shared" si="1072"/>
        <v>40-0</v>
      </c>
      <c r="U22862" t="str">
        <f t="shared" si="1073"/>
        <v>1</v>
      </c>
    </row>
    <row r="22863" spans="1:21" x14ac:dyDescent="0.25">
      <c r="A22863" t="s">
        <v>24474</v>
      </c>
      <c r="B22863">
        <v>2026</v>
      </c>
      <c r="C22863" t="s">
        <v>19</v>
      </c>
      <c r="D22863">
        <v>0</v>
      </c>
      <c r="E22863" t="b">
        <v>1</v>
      </c>
      <c r="F22863">
        <v>111</v>
      </c>
      <c r="G22863" t="s">
        <v>58</v>
      </c>
      <c r="H22863" t="s">
        <v>24419</v>
      </c>
      <c r="I22863">
        <v>0.53</v>
      </c>
      <c r="J22863">
        <v>11</v>
      </c>
      <c r="K22863" t="s">
        <v>21</v>
      </c>
      <c r="L22863">
        <v>100</v>
      </c>
      <c r="M22863" t="s">
        <v>25</v>
      </c>
      <c r="N22863" t="s">
        <v>9182</v>
      </c>
      <c r="O22863">
        <v>37.7666076</v>
      </c>
      <c r="P22863">
        <v>-113.102298</v>
      </c>
      <c r="Q22863" s="2">
        <v>45292</v>
      </c>
      <c r="R22863" t="s">
        <v>56</v>
      </c>
      <c r="S22863" t="str">
        <f t="shared" si="1071"/>
        <v>40-01-62</v>
      </c>
      <c r="T22863" t="str">
        <f t="shared" si="1072"/>
        <v>40-0</v>
      </c>
      <c r="U22863" t="str">
        <f t="shared" si="1073"/>
        <v>1</v>
      </c>
    </row>
    <row r="22864" spans="1:21" x14ac:dyDescent="0.25">
      <c r="A22864" t="s">
        <v>24475</v>
      </c>
      <c r="B22864">
        <v>2026</v>
      </c>
      <c r="C22864" t="s">
        <v>19</v>
      </c>
      <c r="D22864">
        <v>0</v>
      </c>
      <c r="E22864" t="b">
        <v>1</v>
      </c>
      <c r="F22864">
        <v>118</v>
      </c>
      <c r="G22864" t="s">
        <v>1472</v>
      </c>
      <c r="H22864" t="s">
        <v>24423</v>
      </c>
      <c r="I22864">
        <v>0.53</v>
      </c>
      <c r="J22864">
        <v>11</v>
      </c>
      <c r="K22864" t="s">
        <v>21</v>
      </c>
      <c r="L22864">
        <v>100</v>
      </c>
      <c r="M22864" t="s">
        <v>25</v>
      </c>
      <c r="N22864" t="s">
        <v>23952</v>
      </c>
      <c r="O22864">
        <v>37.7676765</v>
      </c>
      <c r="P22864">
        <v>-113.102294</v>
      </c>
      <c r="Q22864" s="2">
        <v>45292</v>
      </c>
      <c r="R22864" t="s">
        <v>56</v>
      </c>
      <c r="S22864" t="str">
        <f t="shared" si="1071"/>
        <v>40-03-62</v>
      </c>
      <c r="T22864" t="str">
        <f t="shared" si="1072"/>
        <v>40-0</v>
      </c>
      <c r="U22864" t="str">
        <f t="shared" si="1073"/>
        <v>3</v>
      </c>
    </row>
    <row r="22865" spans="1:21" x14ac:dyDescent="0.25">
      <c r="A22865" t="s">
        <v>24476</v>
      </c>
      <c r="B22865">
        <v>2026</v>
      </c>
      <c r="C22865" t="s">
        <v>19</v>
      </c>
      <c r="D22865">
        <v>0</v>
      </c>
      <c r="E22865" t="b">
        <v>1</v>
      </c>
      <c r="F22865">
        <v>118</v>
      </c>
      <c r="G22865" t="s">
        <v>1472</v>
      </c>
      <c r="H22865" t="s">
        <v>24421</v>
      </c>
      <c r="I22865">
        <v>0.44</v>
      </c>
      <c r="J22865">
        <v>11</v>
      </c>
      <c r="K22865" t="s">
        <v>21</v>
      </c>
      <c r="L22865">
        <v>100</v>
      </c>
      <c r="M22865" t="s">
        <v>25</v>
      </c>
      <c r="N22865" t="s">
        <v>24446</v>
      </c>
      <c r="O22865">
        <v>37.769418399999999</v>
      </c>
      <c r="P22865">
        <v>-113.1032428</v>
      </c>
      <c r="Q22865" s="2">
        <v>45292</v>
      </c>
      <c r="R22865" t="s">
        <v>56</v>
      </c>
      <c r="S22865" t="str">
        <f t="shared" si="1071"/>
        <v>40-03-65</v>
      </c>
      <c r="T22865" t="str">
        <f t="shared" si="1072"/>
        <v>40-0</v>
      </c>
      <c r="U22865" t="str">
        <f t="shared" si="1073"/>
        <v>3</v>
      </c>
    </row>
    <row r="22866" spans="1:21" x14ac:dyDescent="0.25">
      <c r="A22866" t="s">
        <v>24477</v>
      </c>
      <c r="B22866">
        <v>2026</v>
      </c>
      <c r="C22866" t="s">
        <v>19</v>
      </c>
      <c r="D22866">
        <v>0</v>
      </c>
      <c r="E22866" t="b">
        <v>1</v>
      </c>
      <c r="F22866">
        <v>111</v>
      </c>
      <c r="G22866" t="s">
        <v>58</v>
      </c>
      <c r="H22866" t="s">
        <v>24478</v>
      </c>
      <c r="I22866">
        <v>0.68</v>
      </c>
      <c r="J22866">
        <v>11</v>
      </c>
      <c r="K22866" t="s">
        <v>21</v>
      </c>
      <c r="L22866">
        <v>100</v>
      </c>
      <c r="M22866" t="s">
        <v>25</v>
      </c>
      <c r="N22866" t="s">
        <v>3388</v>
      </c>
      <c r="O22866">
        <v>37.765377200000003</v>
      </c>
      <c r="P22866">
        <v>-113.1033054</v>
      </c>
      <c r="Q22866" s="2">
        <v>45292</v>
      </c>
      <c r="R22866" t="s">
        <v>56</v>
      </c>
      <c r="S22866" t="str">
        <f t="shared" si="1071"/>
        <v>40-01-63</v>
      </c>
      <c r="T22866" t="str">
        <f t="shared" si="1072"/>
        <v>40-0</v>
      </c>
      <c r="U22866" t="str">
        <f t="shared" si="1073"/>
        <v>1</v>
      </c>
    </row>
    <row r="22867" spans="1:21" x14ac:dyDescent="0.25">
      <c r="A22867" t="s">
        <v>24479</v>
      </c>
      <c r="B22867">
        <v>2026</v>
      </c>
      <c r="C22867" t="s">
        <v>19</v>
      </c>
      <c r="D22867">
        <v>0</v>
      </c>
      <c r="E22867" t="b">
        <v>1</v>
      </c>
      <c r="F22867">
        <v>111</v>
      </c>
      <c r="G22867" t="s">
        <v>58</v>
      </c>
      <c r="H22867" t="s">
        <v>24450</v>
      </c>
      <c r="I22867">
        <v>0.51</v>
      </c>
      <c r="J22867">
        <v>11</v>
      </c>
      <c r="K22867" t="s">
        <v>21</v>
      </c>
      <c r="L22867">
        <v>100</v>
      </c>
      <c r="M22867" t="s">
        <v>25</v>
      </c>
      <c r="N22867" t="s">
        <v>24388</v>
      </c>
      <c r="O22867">
        <v>37.771996100000003</v>
      </c>
      <c r="P22867">
        <v>-113.1017743</v>
      </c>
      <c r="Q22867" s="2">
        <v>45292</v>
      </c>
      <c r="R22867" t="s">
        <v>56</v>
      </c>
      <c r="S22867" t="str">
        <f t="shared" si="1071"/>
        <v>40-01-61</v>
      </c>
      <c r="T22867" t="str">
        <f t="shared" si="1072"/>
        <v>40-0</v>
      </c>
      <c r="U22867" t="str">
        <f t="shared" si="1073"/>
        <v>1</v>
      </c>
    </row>
    <row r="22868" spans="1:21" x14ac:dyDescent="0.25">
      <c r="A22868" t="s">
        <v>24480</v>
      </c>
      <c r="B22868">
        <v>2026</v>
      </c>
      <c r="C22868" t="s">
        <v>19</v>
      </c>
      <c r="D22868">
        <v>0</v>
      </c>
      <c r="E22868" t="b">
        <v>1</v>
      </c>
      <c r="F22868">
        <v>111</v>
      </c>
      <c r="G22868" t="s">
        <v>58</v>
      </c>
      <c r="H22868" t="s">
        <v>24450</v>
      </c>
      <c r="I22868">
        <v>0.51</v>
      </c>
      <c r="J22868">
        <v>11</v>
      </c>
      <c r="K22868" t="s">
        <v>21</v>
      </c>
      <c r="L22868">
        <v>100</v>
      </c>
      <c r="M22868" t="s">
        <v>25</v>
      </c>
      <c r="N22868" t="s">
        <v>24388</v>
      </c>
      <c r="O22868">
        <v>37.771994599999999</v>
      </c>
      <c r="P22868">
        <v>-113.1022499</v>
      </c>
      <c r="Q22868" s="2">
        <v>45292</v>
      </c>
      <c r="R22868" t="s">
        <v>56</v>
      </c>
      <c r="S22868" t="str">
        <f t="shared" si="1071"/>
        <v>40-01-61</v>
      </c>
      <c r="T22868" t="str">
        <f t="shared" si="1072"/>
        <v>40-0</v>
      </c>
      <c r="U22868" t="str">
        <f t="shared" si="1073"/>
        <v>1</v>
      </c>
    </row>
    <row r="22869" spans="1:21" x14ac:dyDescent="0.25">
      <c r="A22869" t="s">
        <v>24481</v>
      </c>
      <c r="B22869">
        <v>2026</v>
      </c>
      <c r="C22869" t="s">
        <v>19</v>
      </c>
      <c r="D22869">
        <v>0</v>
      </c>
      <c r="E22869" t="b">
        <v>1</v>
      </c>
      <c r="F22869">
        <v>111</v>
      </c>
      <c r="G22869" t="s">
        <v>58</v>
      </c>
      <c r="H22869" t="s">
        <v>24482</v>
      </c>
      <c r="I22869">
        <v>5.55</v>
      </c>
      <c r="J22869">
        <v>11</v>
      </c>
      <c r="K22869" t="s">
        <v>21</v>
      </c>
      <c r="L22869">
        <v>100</v>
      </c>
      <c r="M22869" t="s">
        <v>25</v>
      </c>
      <c r="N22869" t="s">
        <v>10965</v>
      </c>
      <c r="O22869">
        <v>37.772437400000001</v>
      </c>
      <c r="P22869">
        <v>-113.08997720000001</v>
      </c>
      <c r="Q22869" s="2">
        <v>45292</v>
      </c>
      <c r="R22869" t="s">
        <v>56</v>
      </c>
      <c r="S22869" t="str">
        <f t="shared" si="1071"/>
        <v>85-01-41</v>
      </c>
      <c r="T22869" t="str">
        <f t="shared" si="1072"/>
        <v>85-0</v>
      </c>
      <c r="U22869" t="str">
        <f t="shared" si="1073"/>
        <v>1</v>
      </c>
    </row>
    <row r="22870" spans="1:21" x14ac:dyDescent="0.25">
      <c r="A22870" t="s">
        <v>24483</v>
      </c>
      <c r="B22870">
        <v>2026</v>
      </c>
      <c r="C22870" t="s">
        <v>19</v>
      </c>
      <c r="D22870">
        <v>0</v>
      </c>
      <c r="E22870" t="b">
        <v>1</v>
      </c>
      <c r="F22870">
        <v>111</v>
      </c>
      <c r="G22870" t="s">
        <v>58</v>
      </c>
      <c r="H22870" t="s">
        <v>24482</v>
      </c>
      <c r="I22870">
        <v>5.55</v>
      </c>
      <c r="J22870">
        <v>11</v>
      </c>
      <c r="K22870" t="s">
        <v>21</v>
      </c>
      <c r="L22870">
        <v>100</v>
      </c>
      <c r="M22870" t="s">
        <v>25</v>
      </c>
      <c r="N22870" t="s">
        <v>10965</v>
      </c>
      <c r="O22870">
        <v>37.772947000000002</v>
      </c>
      <c r="P22870">
        <v>-113.0899732</v>
      </c>
      <c r="Q22870" s="2">
        <v>45292</v>
      </c>
      <c r="R22870" t="s">
        <v>163</v>
      </c>
      <c r="S22870" t="str">
        <f t="shared" si="1071"/>
        <v>85-01-41</v>
      </c>
      <c r="T22870" t="str">
        <f t="shared" si="1072"/>
        <v>85-0</v>
      </c>
      <c r="U22870" t="str">
        <f t="shared" si="1073"/>
        <v>1</v>
      </c>
    </row>
    <row r="22871" spans="1:21" x14ac:dyDescent="0.25">
      <c r="A22871" t="s">
        <v>24484</v>
      </c>
      <c r="B22871">
        <v>2026</v>
      </c>
      <c r="C22871" t="s">
        <v>19</v>
      </c>
      <c r="D22871">
        <v>0</v>
      </c>
      <c r="E22871" t="b">
        <v>1</v>
      </c>
      <c r="F22871">
        <v>900</v>
      </c>
      <c r="G22871" t="s">
        <v>23</v>
      </c>
      <c r="H22871" t="s">
        <v>24485</v>
      </c>
      <c r="I22871">
        <v>4.87</v>
      </c>
      <c r="J22871">
        <v>11</v>
      </c>
      <c r="K22871" t="s">
        <v>21</v>
      </c>
      <c r="L22871">
        <v>100</v>
      </c>
      <c r="M22871" t="s">
        <v>25</v>
      </c>
      <c r="N22871" t="s">
        <v>403</v>
      </c>
      <c r="O22871">
        <v>37.777043900000002</v>
      </c>
      <c r="P22871">
        <v>-113.0899332</v>
      </c>
      <c r="Q22871" s="2">
        <v>45292</v>
      </c>
      <c r="R22871" t="s">
        <v>56</v>
      </c>
      <c r="S22871" t="str">
        <f t="shared" si="1071"/>
        <v>85-04-99</v>
      </c>
      <c r="T22871" t="str">
        <f t="shared" si="1072"/>
        <v>85-0</v>
      </c>
      <c r="U22871" t="str">
        <f t="shared" si="1073"/>
        <v>4</v>
      </c>
    </row>
    <row r="22872" spans="1:21" x14ac:dyDescent="0.25">
      <c r="A22872" t="s">
        <v>24486</v>
      </c>
      <c r="B22872">
        <v>2026</v>
      </c>
      <c r="C22872" t="s">
        <v>19</v>
      </c>
      <c r="D22872">
        <v>0</v>
      </c>
      <c r="E22872" t="b">
        <v>1</v>
      </c>
      <c r="F22872">
        <v>900</v>
      </c>
      <c r="G22872" t="s">
        <v>23</v>
      </c>
      <c r="H22872" t="s">
        <v>24485</v>
      </c>
      <c r="I22872">
        <v>4.87</v>
      </c>
      <c r="J22872">
        <v>11</v>
      </c>
      <c r="K22872" t="s">
        <v>21</v>
      </c>
      <c r="L22872">
        <v>100</v>
      </c>
      <c r="M22872" t="s">
        <v>25</v>
      </c>
      <c r="N22872" t="s">
        <v>403</v>
      </c>
      <c r="O22872">
        <v>37.777500400000001</v>
      </c>
      <c r="P22872">
        <v>-113.0899287</v>
      </c>
      <c r="Q22872" s="2">
        <v>45292</v>
      </c>
      <c r="R22872" t="s">
        <v>56</v>
      </c>
      <c r="S22872" t="str">
        <f t="shared" si="1071"/>
        <v>85-04-99</v>
      </c>
      <c r="T22872" t="str">
        <f t="shared" si="1072"/>
        <v>85-0</v>
      </c>
      <c r="U22872" t="str">
        <f t="shared" si="1073"/>
        <v>4</v>
      </c>
    </row>
    <row r="22873" spans="1:21" x14ac:dyDescent="0.25">
      <c r="A22873" t="s">
        <v>24487</v>
      </c>
      <c r="B22873">
        <v>2026</v>
      </c>
      <c r="C22873" t="s">
        <v>19</v>
      </c>
      <c r="D22873">
        <v>0</v>
      </c>
      <c r="E22873" t="b">
        <v>1</v>
      </c>
      <c r="F22873">
        <v>111</v>
      </c>
      <c r="G22873" t="s">
        <v>58</v>
      </c>
      <c r="H22873" t="s">
        <v>24485</v>
      </c>
      <c r="I22873">
        <v>4.87</v>
      </c>
      <c r="J22873">
        <v>11</v>
      </c>
      <c r="K22873" t="s">
        <v>21</v>
      </c>
      <c r="L22873">
        <v>100</v>
      </c>
      <c r="M22873" t="s">
        <v>25</v>
      </c>
      <c r="N22873" t="s">
        <v>10965</v>
      </c>
      <c r="O22873">
        <v>37.7779569</v>
      </c>
      <c r="P22873">
        <v>-113.0899242</v>
      </c>
      <c r="Q22873" s="2">
        <v>45292</v>
      </c>
      <c r="R22873" t="s">
        <v>56</v>
      </c>
      <c r="S22873" t="str">
        <f t="shared" si="1071"/>
        <v>85-01-41</v>
      </c>
      <c r="T22873" t="str">
        <f t="shared" si="1072"/>
        <v>85-0</v>
      </c>
      <c r="U22873" t="str">
        <f t="shared" si="1073"/>
        <v>1</v>
      </c>
    </row>
    <row r="22874" spans="1:21" x14ac:dyDescent="0.25">
      <c r="A22874" t="s">
        <v>24488</v>
      </c>
      <c r="B22874">
        <v>2026</v>
      </c>
      <c r="C22874" t="s">
        <v>19</v>
      </c>
      <c r="D22874">
        <v>0</v>
      </c>
      <c r="E22874" t="b">
        <v>1</v>
      </c>
      <c r="F22874">
        <v>900</v>
      </c>
      <c r="G22874" t="s">
        <v>23</v>
      </c>
      <c r="H22874" t="s">
        <v>24485</v>
      </c>
      <c r="I22874">
        <v>4.8600000000000003</v>
      </c>
      <c r="J22874">
        <v>11</v>
      </c>
      <c r="K22874" t="s">
        <v>21</v>
      </c>
      <c r="L22874">
        <v>100</v>
      </c>
      <c r="M22874" t="s">
        <v>25</v>
      </c>
      <c r="N22874" t="s">
        <v>403</v>
      </c>
      <c r="O22874">
        <v>37.778413399999998</v>
      </c>
      <c r="P22874">
        <v>-113.0899197</v>
      </c>
      <c r="Q22874" s="2">
        <v>45292</v>
      </c>
      <c r="R22874" t="s">
        <v>56</v>
      </c>
      <c r="S22874" t="str">
        <f t="shared" si="1071"/>
        <v>85-04-99</v>
      </c>
      <c r="T22874" t="str">
        <f t="shared" si="1072"/>
        <v>85-0</v>
      </c>
      <c r="U22874" t="str">
        <f t="shared" si="1073"/>
        <v>4</v>
      </c>
    </row>
    <row r="22875" spans="1:21" x14ac:dyDescent="0.25">
      <c r="A22875" t="s">
        <v>24489</v>
      </c>
      <c r="B22875">
        <v>2026</v>
      </c>
      <c r="C22875" t="s">
        <v>19</v>
      </c>
      <c r="D22875">
        <v>0</v>
      </c>
      <c r="E22875" t="b">
        <v>1</v>
      </c>
      <c r="F22875">
        <v>900</v>
      </c>
      <c r="G22875" t="s">
        <v>23</v>
      </c>
      <c r="H22875" t="s">
        <v>24485</v>
      </c>
      <c r="I22875">
        <v>4.8600000000000003</v>
      </c>
      <c r="J22875">
        <v>11</v>
      </c>
      <c r="K22875" t="s">
        <v>21</v>
      </c>
      <c r="L22875">
        <v>100</v>
      </c>
      <c r="M22875" t="s">
        <v>25</v>
      </c>
      <c r="N22875" t="s">
        <v>403</v>
      </c>
      <c r="O22875">
        <v>37.778870300000001</v>
      </c>
      <c r="P22875">
        <v>-113.08991519999999</v>
      </c>
      <c r="Q22875" s="2">
        <v>45292</v>
      </c>
      <c r="R22875" t="s">
        <v>56</v>
      </c>
      <c r="S22875" t="str">
        <f t="shared" si="1071"/>
        <v>85-04-99</v>
      </c>
      <c r="T22875" t="str">
        <f t="shared" si="1072"/>
        <v>85-0</v>
      </c>
      <c r="U22875" t="str">
        <f t="shared" si="1073"/>
        <v>4</v>
      </c>
    </row>
    <row r="22876" spans="1:21" x14ac:dyDescent="0.25">
      <c r="A22876" t="s">
        <v>24490</v>
      </c>
      <c r="B22876">
        <v>2026</v>
      </c>
      <c r="C22876" t="s">
        <v>19</v>
      </c>
      <c r="D22876">
        <v>0</v>
      </c>
      <c r="E22876" t="b">
        <v>1</v>
      </c>
      <c r="F22876">
        <v>900</v>
      </c>
      <c r="G22876" t="s">
        <v>23</v>
      </c>
      <c r="H22876" t="s">
        <v>24485</v>
      </c>
      <c r="I22876">
        <v>4.8600000000000003</v>
      </c>
      <c r="J22876">
        <v>11</v>
      </c>
      <c r="K22876" t="s">
        <v>21</v>
      </c>
      <c r="L22876">
        <v>100</v>
      </c>
      <c r="M22876" t="s">
        <v>25</v>
      </c>
      <c r="N22876" t="s">
        <v>403</v>
      </c>
      <c r="O22876">
        <v>37.7793268</v>
      </c>
      <c r="P22876">
        <v>-113.0899106</v>
      </c>
      <c r="Q22876" s="2">
        <v>45292</v>
      </c>
      <c r="R22876" t="s">
        <v>56</v>
      </c>
      <c r="S22876" t="str">
        <f t="shared" si="1071"/>
        <v>85-04-99</v>
      </c>
      <c r="T22876" t="str">
        <f t="shared" si="1072"/>
        <v>85-0</v>
      </c>
      <c r="U22876" t="str">
        <f t="shared" si="1073"/>
        <v>4</v>
      </c>
    </row>
    <row r="22877" spans="1:21" x14ac:dyDescent="0.25">
      <c r="A22877" t="s">
        <v>24491</v>
      </c>
      <c r="B22877">
        <v>2026</v>
      </c>
      <c r="C22877" t="s">
        <v>19</v>
      </c>
      <c r="D22877">
        <v>0</v>
      </c>
      <c r="E22877" t="b">
        <v>1</v>
      </c>
      <c r="F22877">
        <v>111</v>
      </c>
      <c r="G22877" t="s">
        <v>58</v>
      </c>
      <c r="H22877" t="s">
        <v>24482</v>
      </c>
      <c r="I22877">
        <v>5.54</v>
      </c>
      <c r="J22877">
        <v>11</v>
      </c>
      <c r="K22877" t="s">
        <v>21</v>
      </c>
      <c r="L22877">
        <v>100</v>
      </c>
      <c r="M22877" t="s">
        <v>25</v>
      </c>
      <c r="N22877" t="s">
        <v>10965</v>
      </c>
      <c r="O22877">
        <v>37.773461900000001</v>
      </c>
      <c r="P22877">
        <v>-113.0899695</v>
      </c>
      <c r="Q22877" s="2">
        <v>45292</v>
      </c>
      <c r="R22877" t="s">
        <v>56</v>
      </c>
      <c r="S22877" t="str">
        <f t="shared" si="1071"/>
        <v>85-01-41</v>
      </c>
      <c r="T22877" t="str">
        <f t="shared" si="1072"/>
        <v>85-0</v>
      </c>
      <c r="U22877" t="str">
        <f t="shared" si="1073"/>
        <v>1</v>
      </c>
    </row>
    <row r="22878" spans="1:21" x14ac:dyDescent="0.25">
      <c r="A22878" t="s">
        <v>24492</v>
      </c>
      <c r="B22878">
        <v>2026</v>
      </c>
      <c r="C22878" t="s">
        <v>19</v>
      </c>
      <c r="D22878">
        <v>0</v>
      </c>
      <c r="E22878" t="b">
        <v>1</v>
      </c>
      <c r="F22878">
        <v>900</v>
      </c>
      <c r="G22878" t="s">
        <v>23</v>
      </c>
      <c r="H22878" t="s">
        <v>24482</v>
      </c>
      <c r="I22878">
        <v>5.53</v>
      </c>
      <c r="J22878">
        <v>11</v>
      </c>
      <c r="K22878" t="s">
        <v>21</v>
      </c>
      <c r="L22878">
        <v>100</v>
      </c>
      <c r="M22878" t="s">
        <v>25</v>
      </c>
      <c r="N22878" t="s">
        <v>403</v>
      </c>
      <c r="O22878">
        <v>37.7739762</v>
      </c>
      <c r="P22878">
        <v>-113.08996140000001</v>
      </c>
      <c r="Q22878" s="2">
        <v>45292</v>
      </c>
      <c r="R22878" t="s">
        <v>56</v>
      </c>
      <c r="S22878" t="str">
        <f t="shared" si="1071"/>
        <v>85-04-99</v>
      </c>
      <c r="T22878" t="str">
        <f t="shared" si="1072"/>
        <v>85-0</v>
      </c>
      <c r="U22878" t="str">
        <f t="shared" si="1073"/>
        <v>4</v>
      </c>
    </row>
    <row r="22879" spans="1:21" x14ac:dyDescent="0.25">
      <c r="A22879" t="s">
        <v>24493</v>
      </c>
      <c r="B22879">
        <v>2026</v>
      </c>
      <c r="C22879" t="s">
        <v>19</v>
      </c>
      <c r="D22879">
        <v>0</v>
      </c>
      <c r="E22879" t="b">
        <v>1</v>
      </c>
      <c r="F22879">
        <v>900</v>
      </c>
      <c r="G22879" t="s">
        <v>23</v>
      </c>
      <c r="H22879" t="s">
        <v>24482</v>
      </c>
      <c r="I22879">
        <v>5.53</v>
      </c>
      <c r="J22879">
        <v>11</v>
      </c>
      <c r="K22879" t="s">
        <v>21</v>
      </c>
      <c r="L22879">
        <v>100</v>
      </c>
      <c r="M22879" t="s">
        <v>25</v>
      </c>
      <c r="N22879" t="s">
        <v>403</v>
      </c>
      <c r="O22879">
        <v>37.774491500000003</v>
      </c>
      <c r="P22879">
        <v>-113.08996</v>
      </c>
      <c r="Q22879" s="2">
        <v>45292</v>
      </c>
      <c r="R22879" t="s">
        <v>56</v>
      </c>
      <c r="S22879" t="str">
        <f t="shared" si="1071"/>
        <v>85-04-99</v>
      </c>
      <c r="T22879" t="str">
        <f t="shared" si="1072"/>
        <v>85-0</v>
      </c>
      <c r="U22879" t="str">
        <f t="shared" si="1073"/>
        <v>4</v>
      </c>
    </row>
    <row r="22880" spans="1:21" x14ac:dyDescent="0.25">
      <c r="A22880" t="s">
        <v>24494</v>
      </c>
      <c r="B22880">
        <v>2026</v>
      </c>
      <c r="C22880" t="s">
        <v>19</v>
      </c>
      <c r="D22880">
        <v>0</v>
      </c>
      <c r="E22880" t="b">
        <v>1</v>
      </c>
      <c r="F22880">
        <v>900</v>
      </c>
      <c r="G22880" t="s">
        <v>23</v>
      </c>
      <c r="H22880" t="s">
        <v>24482</v>
      </c>
      <c r="I22880">
        <v>5.52</v>
      </c>
      <c r="J22880">
        <v>11</v>
      </c>
      <c r="K22880" t="s">
        <v>21</v>
      </c>
      <c r="L22880">
        <v>100</v>
      </c>
      <c r="M22880" t="s">
        <v>25</v>
      </c>
      <c r="N22880" t="s">
        <v>403</v>
      </c>
      <c r="O22880">
        <v>37.775007199999997</v>
      </c>
      <c r="P22880">
        <v>-113.08995349999999</v>
      </c>
      <c r="Q22880" s="2">
        <v>45292</v>
      </c>
      <c r="R22880" t="s">
        <v>56</v>
      </c>
      <c r="S22880" t="str">
        <f t="shared" si="1071"/>
        <v>85-04-99</v>
      </c>
      <c r="T22880" t="str">
        <f t="shared" si="1072"/>
        <v>85-0</v>
      </c>
      <c r="U22880" t="str">
        <f t="shared" si="1073"/>
        <v>4</v>
      </c>
    </row>
    <row r="22881" spans="1:21" x14ac:dyDescent="0.25">
      <c r="A22881" t="s">
        <v>24495</v>
      </c>
      <c r="B22881">
        <v>2026</v>
      </c>
      <c r="C22881" t="s">
        <v>19</v>
      </c>
      <c r="D22881">
        <v>0</v>
      </c>
      <c r="E22881" t="b">
        <v>1</v>
      </c>
      <c r="F22881">
        <v>111</v>
      </c>
      <c r="G22881" t="s">
        <v>58</v>
      </c>
      <c r="H22881" t="s">
        <v>24482</v>
      </c>
      <c r="I22881">
        <v>5.51</v>
      </c>
      <c r="J22881">
        <v>11</v>
      </c>
      <c r="K22881" t="s">
        <v>21</v>
      </c>
      <c r="L22881">
        <v>100</v>
      </c>
      <c r="M22881" t="s">
        <v>25</v>
      </c>
      <c r="N22881" t="s">
        <v>10965</v>
      </c>
      <c r="O22881">
        <v>37.775522299999999</v>
      </c>
      <c r="P22881">
        <v>-113.089947</v>
      </c>
      <c r="Q22881" s="2">
        <v>45292</v>
      </c>
      <c r="R22881" t="s">
        <v>163</v>
      </c>
      <c r="S22881" t="str">
        <f t="shared" si="1071"/>
        <v>85-01-41</v>
      </c>
      <c r="T22881" t="str">
        <f t="shared" si="1072"/>
        <v>85-0</v>
      </c>
      <c r="U22881" t="str">
        <f t="shared" si="1073"/>
        <v>1</v>
      </c>
    </row>
    <row r="22882" spans="1:21" x14ac:dyDescent="0.25">
      <c r="A22882" t="s">
        <v>24496</v>
      </c>
      <c r="B22882">
        <v>2026</v>
      </c>
      <c r="C22882" t="s">
        <v>19</v>
      </c>
      <c r="D22882">
        <v>0</v>
      </c>
      <c r="E22882" t="b">
        <v>1</v>
      </c>
      <c r="F22882">
        <v>111</v>
      </c>
      <c r="G22882" t="s">
        <v>58</v>
      </c>
      <c r="H22882" t="s">
        <v>24482</v>
      </c>
      <c r="I22882">
        <v>5.51</v>
      </c>
      <c r="J22882">
        <v>11</v>
      </c>
      <c r="K22882" t="s">
        <v>21</v>
      </c>
      <c r="L22882">
        <v>100</v>
      </c>
      <c r="M22882" t="s">
        <v>25</v>
      </c>
      <c r="N22882" t="s">
        <v>10965</v>
      </c>
      <c r="O22882">
        <v>37.776037299999999</v>
      </c>
      <c r="P22882">
        <v>-113.0899431</v>
      </c>
      <c r="Q22882" s="2">
        <v>45292.291666666664</v>
      </c>
      <c r="R22882" t="s">
        <v>56</v>
      </c>
      <c r="S22882" t="str">
        <f t="shared" si="1071"/>
        <v>85-01-41</v>
      </c>
      <c r="T22882" t="str">
        <f t="shared" si="1072"/>
        <v>85-0</v>
      </c>
      <c r="U22882" t="str">
        <f t="shared" si="1073"/>
        <v>1</v>
      </c>
    </row>
    <row r="22883" spans="1:21" x14ac:dyDescent="0.25">
      <c r="A22883" t="s">
        <v>24497</v>
      </c>
      <c r="B22883">
        <v>2026</v>
      </c>
      <c r="C22883" t="s">
        <v>19</v>
      </c>
      <c r="D22883">
        <v>0</v>
      </c>
      <c r="E22883" t="b">
        <v>1</v>
      </c>
      <c r="F22883">
        <v>111</v>
      </c>
      <c r="G22883" t="s">
        <v>58</v>
      </c>
      <c r="H22883" t="s">
        <v>24482</v>
      </c>
      <c r="I22883">
        <v>5.5</v>
      </c>
      <c r="J22883">
        <v>11</v>
      </c>
      <c r="K22883" t="s">
        <v>21</v>
      </c>
      <c r="L22883">
        <v>100</v>
      </c>
      <c r="M22883" t="s">
        <v>25</v>
      </c>
      <c r="N22883" t="s">
        <v>10965</v>
      </c>
      <c r="O22883">
        <v>37.776555199999997</v>
      </c>
      <c r="P22883">
        <v>-113.0899352</v>
      </c>
      <c r="Q22883" s="2">
        <v>45292.291666666664</v>
      </c>
      <c r="R22883" t="s">
        <v>56</v>
      </c>
      <c r="S22883" t="str">
        <f t="shared" si="1071"/>
        <v>85-01-41</v>
      </c>
      <c r="T22883" t="str">
        <f t="shared" si="1072"/>
        <v>85-0</v>
      </c>
      <c r="U22883" t="str">
        <f t="shared" si="1073"/>
        <v>1</v>
      </c>
    </row>
    <row r="22884" spans="1:21" x14ac:dyDescent="0.25">
      <c r="A22884" t="s">
        <v>24498</v>
      </c>
      <c r="B22884">
        <v>2026</v>
      </c>
      <c r="C22884" t="s">
        <v>19</v>
      </c>
      <c r="D22884">
        <v>0</v>
      </c>
      <c r="E22884" t="b">
        <v>1</v>
      </c>
      <c r="F22884">
        <v>111</v>
      </c>
      <c r="G22884" t="s">
        <v>58</v>
      </c>
      <c r="H22884" t="s">
        <v>24499</v>
      </c>
      <c r="I22884">
        <v>4.28</v>
      </c>
      <c r="J22884">
        <v>11</v>
      </c>
      <c r="K22884" t="s">
        <v>21</v>
      </c>
      <c r="L22884">
        <v>100</v>
      </c>
      <c r="M22884" t="s">
        <v>25</v>
      </c>
      <c r="N22884" t="s">
        <v>10965</v>
      </c>
      <c r="O22884">
        <v>37.769948499999998</v>
      </c>
      <c r="P22884">
        <v>-113.0911861</v>
      </c>
      <c r="Q22884" s="2">
        <v>45292</v>
      </c>
      <c r="R22884" t="s">
        <v>56</v>
      </c>
      <c r="S22884" t="str">
        <f t="shared" si="1071"/>
        <v>85-01-41</v>
      </c>
      <c r="T22884" t="str">
        <f t="shared" si="1072"/>
        <v>85-0</v>
      </c>
      <c r="U22884" t="str">
        <f t="shared" si="1073"/>
        <v>1</v>
      </c>
    </row>
    <row r="22885" spans="1:21" x14ac:dyDescent="0.25">
      <c r="A22885" t="s">
        <v>24500</v>
      </c>
      <c r="B22885">
        <v>2026</v>
      </c>
      <c r="C22885" t="s">
        <v>19</v>
      </c>
      <c r="D22885">
        <v>0</v>
      </c>
      <c r="E22885" t="b">
        <v>1</v>
      </c>
      <c r="F22885">
        <v>111</v>
      </c>
      <c r="G22885" t="s">
        <v>58</v>
      </c>
      <c r="H22885" t="s">
        <v>24499</v>
      </c>
      <c r="I22885">
        <v>4.26</v>
      </c>
      <c r="J22885">
        <v>11</v>
      </c>
      <c r="K22885" t="s">
        <v>21</v>
      </c>
      <c r="L22885">
        <v>100</v>
      </c>
      <c r="M22885" t="s">
        <v>25</v>
      </c>
      <c r="N22885" t="s">
        <v>13046</v>
      </c>
      <c r="O22885">
        <v>37.7689333</v>
      </c>
      <c r="P22885">
        <v>-113.091193</v>
      </c>
      <c r="Q22885" s="2">
        <v>45292</v>
      </c>
      <c r="R22885" t="s">
        <v>56</v>
      </c>
      <c r="S22885" t="str">
        <f t="shared" si="1071"/>
        <v>85-01-44</v>
      </c>
      <c r="T22885" t="str">
        <f t="shared" si="1072"/>
        <v>85-0</v>
      </c>
      <c r="U22885" t="str">
        <f t="shared" si="1073"/>
        <v>1</v>
      </c>
    </row>
    <row r="22886" spans="1:21" x14ac:dyDescent="0.25">
      <c r="A22886" t="s">
        <v>24501</v>
      </c>
      <c r="B22886">
        <v>2026</v>
      </c>
      <c r="C22886" t="s">
        <v>19</v>
      </c>
      <c r="D22886">
        <v>0</v>
      </c>
      <c r="E22886" t="b">
        <v>1</v>
      </c>
      <c r="F22886">
        <v>902</v>
      </c>
      <c r="G22886" t="s">
        <v>210</v>
      </c>
      <c r="H22886" t="s">
        <v>24499</v>
      </c>
      <c r="I22886">
        <v>4.8899999999999997</v>
      </c>
      <c r="J22886">
        <v>11</v>
      </c>
      <c r="K22886" t="s">
        <v>21</v>
      </c>
      <c r="L22886">
        <v>899</v>
      </c>
      <c r="M22886" t="s">
        <v>211</v>
      </c>
      <c r="N22886" t="s">
        <v>403</v>
      </c>
      <c r="O22886">
        <v>37.769888999999999</v>
      </c>
      <c r="P22886">
        <v>-113.088887</v>
      </c>
      <c r="Q22886" s="2">
        <v>45292</v>
      </c>
      <c r="R22886" t="s">
        <v>56</v>
      </c>
      <c r="S22886" t="str">
        <f t="shared" si="1071"/>
        <v>85-04-99</v>
      </c>
      <c r="T22886" t="str">
        <f t="shared" si="1072"/>
        <v>85-0</v>
      </c>
      <c r="U22886" t="str">
        <f t="shared" si="1073"/>
        <v>4</v>
      </c>
    </row>
    <row r="22887" spans="1:21" x14ac:dyDescent="0.25">
      <c r="A22887" t="s">
        <v>24502</v>
      </c>
      <c r="B22887">
        <v>2026</v>
      </c>
      <c r="C22887" t="s">
        <v>19</v>
      </c>
      <c r="D22887">
        <v>0</v>
      </c>
      <c r="E22887" t="b">
        <v>1</v>
      </c>
      <c r="F22887">
        <v>111</v>
      </c>
      <c r="G22887" t="s">
        <v>58</v>
      </c>
      <c r="H22887" t="s">
        <v>24499</v>
      </c>
      <c r="I22887">
        <v>4.8899999999999997</v>
      </c>
      <c r="J22887">
        <v>11</v>
      </c>
      <c r="K22887" t="s">
        <v>21</v>
      </c>
      <c r="L22887">
        <v>100</v>
      </c>
      <c r="M22887" t="s">
        <v>25</v>
      </c>
      <c r="N22887" t="s">
        <v>405</v>
      </c>
      <c r="O22887">
        <v>37.768975099999999</v>
      </c>
      <c r="P22887">
        <v>-113.08888690000001</v>
      </c>
      <c r="Q22887" s="2">
        <v>45292</v>
      </c>
      <c r="R22887" t="s">
        <v>56</v>
      </c>
      <c r="S22887" t="str">
        <f t="shared" si="1071"/>
        <v>85-01-45</v>
      </c>
      <c r="T22887" t="str">
        <f t="shared" si="1072"/>
        <v>85-0</v>
      </c>
      <c r="U22887" t="str">
        <f t="shared" si="1073"/>
        <v>1</v>
      </c>
    </row>
    <row r="22888" spans="1:21" x14ac:dyDescent="0.25">
      <c r="A22888" t="s">
        <v>24503</v>
      </c>
      <c r="B22888">
        <v>2026</v>
      </c>
      <c r="C22888" t="s">
        <v>19</v>
      </c>
      <c r="D22888">
        <v>0</v>
      </c>
      <c r="E22888" t="b">
        <v>1</v>
      </c>
      <c r="F22888">
        <v>902</v>
      </c>
      <c r="G22888" t="s">
        <v>210</v>
      </c>
      <c r="H22888" t="s">
        <v>24504</v>
      </c>
      <c r="I22888">
        <v>9.7200000000000006</v>
      </c>
      <c r="J22888">
        <v>11</v>
      </c>
      <c r="K22888" t="s">
        <v>21</v>
      </c>
      <c r="L22888">
        <v>899</v>
      </c>
      <c r="M22888" t="s">
        <v>211</v>
      </c>
      <c r="N22888" t="s">
        <v>217</v>
      </c>
      <c r="O22888">
        <v>37.762567799999999</v>
      </c>
      <c r="P22888">
        <v>-113.0947352</v>
      </c>
      <c r="Q22888" s="2">
        <v>45292</v>
      </c>
      <c r="R22888" t="s">
        <v>86</v>
      </c>
      <c r="S22888" t="str">
        <f t="shared" si="1071"/>
        <v>71-04-99</v>
      </c>
      <c r="T22888" t="str">
        <f t="shared" si="1072"/>
        <v>71-0</v>
      </c>
      <c r="U22888" t="str">
        <f t="shared" si="1073"/>
        <v>4</v>
      </c>
    </row>
    <row r="22889" spans="1:21" x14ac:dyDescent="0.25">
      <c r="A22889" t="s">
        <v>24505</v>
      </c>
      <c r="B22889">
        <v>2026</v>
      </c>
      <c r="C22889" t="s">
        <v>19</v>
      </c>
      <c r="D22889">
        <v>0</v>
      </c>
      <c r="E22889" t="b">
        <v>1</v>
      </c>
      <c r="F22889">
        <v>902</v>
      </c>
      <c r="G22889" t="s">
        <v>210</v>
      </c>
      <c r="H22889" t="s">
        <v>24504</v>
      </c>
      <c r="I22889">
        <v>9.7200000000000006</v>
      </c>
      <c r="J22889">
        <v>11</v>
      </c>
      <c r="K22889" t="s">
        <v>21</v>
      </c>
      <c r="L22889">
        <v>899</v>
      </c>
      <c r="M22889" t="s">
        <v>211</v>
      </c>
      <c r="N22889" t="s">
        <v>217</v>
      </c>
      <c r="O22889">
        <v>37.761652099999999</v>
      </c>
      <c r="P22889">
        <v>-113.0947395</v>
      </c>
      <c r="Q22889" s="2">
        <v>45292</v>
      </c>
      <c r="R22889" t="s">
        <v>86</v>
      </c>
      <c r="S22889" t="str">
        <f t="shared" si="1071"/>
        <v>71-04-99</v>
      </c>
      <c r="T22889" t="str">
        <f t="shared" si="1072"/>
        <v>71-0</v>
      </c>
      <c r="U22889" t="str">
        <f t="shared" si="1073"/>
        <v>4</v>
      </c>
    </row>
    <row r="22890" spans="1:21" x14ac:dyDescent="0.25">
      <c r="A22890" t="s">
        <v>24506</v>
      </c>
      <c r="B22890">
        <v>2026</v>
      </c>
      <c r="C22890" t="s">
        <v>19</v>
      </c>
      <c r="D22890">
        <v>0</v>
      </c>
      <c r="E22890" t="b">
        <v>1</v>
      </c>
      <c r="F22890">
        <v>111</v>
      </c>
      <c r="G22890" t="s">
        <v>58</v>
      </c>
      <c r="H22890" t="s">
        <v>24504</v>
      </c>
      <c r="I22890">
        <v>9.7200000000000006</v>
      </c>
      <c r="J22890">
        <v>11</v>
      </c>
      <c r="K22890" t="s">
        <v>21</v>
      </c>
      <c r="L22890">
        <v>899</v>
      </c>
      <c r="M22890" t="s">
        <v>211</v>
      </c>
      <c r="N22890" t="s">
        <v>9085</v>
      </c>
      <c r="O22890">
        <v>37.760737200000001</v>
      </c>
      <c r="P22890">
        <v>-113.09474179999999</v>
      </c>
      <c r="Q22890" s="2">
        <v>45964.291666666664</v>
      </c>
      <c r="R22890" t="s">
        <v>13358</v>
      </c>
      <c r="S22890" t="str">
        <f t="shared" si="1071"/>
        <v>71-01-61</v>
      </c>
      <c r="T22890" t="str">
        <f t="shared" si="1072"/>
        <v>71-0</v>
      </c>
      <c r="U22890" t="str">
        <f t="shared" si="1073"/>
        <v>1</v>
      </c>
    </row>
    <row r="22891" spans="1:21" x14ac:dyDescent="0.25">
      <c r="A22891" t="s">
        <v>24507</v>
      </c>
      <c r="B22891">
        <v>2026</v>
      </c>
      <c r="C22891" t="s">
        <v>19</v>
      </c>
      <c r="D22891">
        <v>0</v>
      </c>
      <c r="E22891" t="b">
        <v>1</v>
      </c>
      <c r="F22891">
        <v>111</v>
      </c>
      <c r="G22891" t="s">
        <v>58</v>
      </c>
      <c r="H22891" t="s">
        <v>24504</v>
      </c>
      <c r="I22891">
        <v>9.73</v>
      </c>
      <c r="J22891">
        <v>11</v>
      </c>
      <c r="K22891" t="s">
        <v>21</v>
      </c>
      <c r="L22891">
        <v>899</v>
      </c>
      <c r="M22891" t="s">
        <v>211</v>
      </c>
      <c r="N22891" t="s">
        <v>9085</v>
      </c>
      <c r="O22891">
        <v>37.759808700000001</v>
      </c>
      <c r="P22891">
        <v>-113.09476429999999</v>
      </c>
      <c r="Q22891" s="2">
        <v>45397.25</v>
      </c>
      <c r="R22891" t="s">
        <v>86</v>
      </c>
      <c r="S22891" t="str">
        <f t="shared" si="1071"/>
        <v>71-01-61</v>
      </c>
      <c r="T22891" t="str">
        <f t="shared" si="1072"/>
        <v>71-0</v>
      </c>
      <c r="U22891" t="str">
        <f t="shared" si="1073"/>
        <v>1</v>
      </c>
    </row>
    <row r="22892" spans="1:21" x14ac:dyDescent="0.25">
      <c r="A22892" t="s">
        <v>24508</v>
      </c>
      <c r="B22892">
        <v>2026</v>
      </c>
      <c r="C22892" t="s">
        <v>19</v>
      </c>
      <c r="D22892">
        <v>0</v>
      </c>
      <c r="E22892" t="b">
        <v>1</v>
      </c>
      <c r="F22892">
        <v>111</v>
      </c>
      <c r="G22892" t="s">
        <v>58</v>
      </c>
      <c r="H22892" t="s">
        <v>24504</v>
      </c>
      <c r="I22892">
        <v>9.73</v>
      </c>
      <c r="J22892">
        <v>11</v>
      </c>
      <c r="K22892" t="s">
        <v>21</v>
      </c>
      <c r="L22892">
        <v>899</v>
      </c>
      <c r="M22892" t="s">
        <v>211</v>
      </c>
      <c r="N22892" t="s">
        <v>9085</v>
      </c>
      <c r="O22892">
        <v>37.758880499999997</v>
      </c>
      <c r="P22892">
        <v>-113.09474059999999</v>
      </c>
      <c r="Q22892" s="2">
        <v>45397.25</v>
      </c>
      <c r="R22892" t="s">
        <v>86</v>
      </c>
      <c r="S22892" t="str">
        <f t="shared" si="1071"/>
        <v>71-01-61</v>
      </c>
      <c r="T22892" t="str">
        <f t="shared" si="1072"/>
        <v>71-0</v>
      </c>
      <c r="U22892" t="str">
        <f t="shared" si="1073"/>
        <v>1</v>
      </c>
    </row>
    <row r="22893" spans="1:21" x14ac:dyDescent="0.25">
      <c r="A22893" t="s">
        <v>24509</v>
      </c>
      <c r="B22893">
        <v>2026</v>
      </c>
      <c r="C22893" t="s">
        <v>19</v>
      </c>
      <c r="D22893">
        <v>0</v>
      </c>
      <c r="E22893" t="b">
        <v>1</v>
      </c>
      <c r="F22893">
        <v>111</v>
      </c>
      <c r="G22893" t="s">
        <v>58</v>
      </c>
      <c r="H22893" t="s">
        <v>24504</v>
      </c>
      <c r="I22893">
        <v>9.73</v>
      </c>
      <c r="J22893">
        <v>11</v>
      </c>
      <c r="K22893" t="s">
        <v>21</v>
      </c>
      <c r="L22893">
        <v>899</v>
      </c>
      <c r="M22893" t="s">
        <v>211</v>
      </c>
      <c r="N22893" t="s">
        <v>9085</v>
      </c>
      <c r="O22893">
        <v>37.757986899999999</v>
      </c>
      <c r="P22893">
        <v>-113.0947176</v>
      </c>
      <c r="Q22893" s="2">
        <v>45292</v>
      </c>
      <c r="R22893" t="s">
        <v>86</v>
      </c>
      <c r="S22893" t="str">
        <f t="shared" si="1071"/>
        <v>71-01-61</v>
      </c>
      <c r="T22893" t="str">
        <f t="shared" si="1072"/>
        <v>71-0</v>
      </c>
      <c r="U22893" t="str">
        <f t="shared" si="1073"/>
        <v>1</v>
      </c>
    </row>
    <row r="22894" spans="1:21" x14ac:dyDescent="0.25">
      <c r="A22894" t="s">
        <v>24510</v>
      </c>
      <c r="B22894">
        <v>2026</v>
      </c>
      <c r="C22894" t="s">
        <v>19</v>
      </c>
      <c r="D22894">
        <v>0</v>
      </c>
      <c r="E22894" t="b">
        <v>1</v>
      </c>
      <c r="F22894">
        <v>111</v>
      </c>
      <c r="G22894" t="s">
        <v>58</v>
      </c>
      <c r="H22894" t="s">
        <v>24511</v>
      </c>
      <c r="I22894">
        <v>6.17</v>
      </c>
      <c r="J22894">
        <v>11</v>
      </c>
      <c r="K22894" t="s">
        <v>21</v>
      </c>
      <c r="L22894">
        <v>100</v>
      </c>
      <c r="M22894" t="s">
        <v>25</v>
      </c>
      <c r="N22894" t="s">
        <v>10965</v>
      </c>
      <c r="O22894">
        <v>37.769990399999998</v>
      </c>
      <c r="P22894">
        <v>-113.0851227</v>
      </c>
      <c r="Q22894" s="2">
        <v>45292</v>
      </c>
      <c r="R22894" t="s">
        <v>56</v>
      </c>
      <c r="S22894" t="str">
        <f t="shared" si="1071"/>
        <v>85-01-41</v>
      </c>
      <c r="T22894" t="str">
        <f t="shared" si="1072"/>
        <v>85-0</v>
      </c>
      <c r="U22894" t="str">
        <f t="shared" si="1073"/>
        <v>1</v>
      </c>
    </row>
    <row r="22895" spans="1:21" x14ac:dyDescent="0.25">
      <c r="A22895" t="s">
        <v>24512</v>
      </c>
      <c r="B22895">
        <v>2026</v>
      </c>
      <c r="C22895" t="s">
        <v>19</v>
      </c>
      <c r="D22895">
        <v>0</v>
      </c>
      <c r="E22895" t="b">
        <v>1</v>
      </c>
      <c r="F22895">
        <v>111</v>
      </c>
      <c r="G22895" t="s">
        <v>58</v>
      </c>
      <c r="H22895" t="s">
        <v>24511</v>
      </c>
      <c r="I22895">
        <v>12.36</v>
      </c>
      <c r="J22895">
        <v>11</v>
      </c>
      <c r="K22895" t="s">
        <v>21</v>
      </c>
      <c r="L22895">
        <v>899</v>
      </c>
      <c r="M22895" t="s">
        <v>211</v>
      </c>
      <c r="N22895" t="s">
        <v>13075</v>
      </c>
      <c r="O22895">
        <v>37.769106700000002</v>
      </c>
      <c r="P22895">
        <v>-113.085549</v>
      </c>
      <c r="Q22895" s="2">
        <v>45292</v>
      </c>
      <c r="R22895" t="s">
        <v>56</v>
      </c>
      <c r="S22895" t="str">
        <f t="shared" si="1071"/>
        <v>85-01-42</v>
      </c>
      <c r="T22895" t="str">
        <f t="shared" si="1072"/>
        <v>85-0</v>
      </c>
      <c r="U22895" t="str">
        <f t="shared" si="1073"/>
        <v>1</v>
      </c>
    </row>
    <row r="22896" spans="1:21" x14ac:dyDescent="0.25">
      <c r="A22896" t="s">
        <v>24513</v>
      </c>
      <c r="B22896">
        <v>2026</v>
      </c>
      <c r="C22896" t="s">
        <v>19</v>
      </c>
      <c r="D22896">
        <v>0</v>
      </c>
      <c r="E22896" t="b">
        <v>1</v>
      </c>
      <c r="F22896">
        <v>111</v>
      </c>
      <c r="G22896" t="s">
        <v>58</v>
      </c>
      <c r="H22896" t="s">
        <v>24514</v>
      </c>
      <c r="I22896">
        <v>0.4</v>
      </c>
      <c r="J22896">
        <v>11</v>
      </c>
      <c r="K22896" t="s">
        <v>21</v>
      </c>
      <c r="L22896">
        <v>100</v>
      </c>
      <c r="M22896" t="s">
        <v>25</v>
      </c>
      <c r="N22896" t="s">
        <v>9085</v>
      </c>
      <c r="O22896">
        <v>37.772118300000002</v>
      </c>
      <c r="P22896">
        <v>-113.09281439999999</v>
      </c>
      <c r="Q22896" s="2">
        <v>45292</v>
      </c>
      <c r="R22896" t="s">
        <v>86</v>
      </c>
      <c r="S22896" t="str">
        <f t="shared" si="1071"/>
        <v>71-01-61</v>
      </c>
      <c r="T22896" t="str">
        <f t="shared" si="1072"/>
        <v>71-0</v>
      </c>
      <c r="U22896" t="str">
        <f t="shared" si="1073"/>
        <v>1</v>
      </c>
    </row>
    <row r="22897" spans="1:21" x14ac:dyDescent="0.25">
      <c r="A22897" t="s">
        <v>24515</v>
      </c>
      <c r="B22897">
        <v>2026</v>
      </c>
      <c r="C22897" t="s">
        <v>19</v>
      </c>
      <c r="D22897">
        <v>0</v>
      </c>
      <c r="E22897" t="b">
        <v>1</v>
      </c>
      <c r="F22897">
        <v>111</v>
      </c>
      <c r="G22897" t="s">
        <v>58</v>
      </c>
      <c r="H22897" t="s">
        <v>24514</v>
      </c>
      <c r="I22897">
        <v>0.36</v>
      </c>
      <c r="J22897">
        <v>11</v>
      </c>
      <c r="K22897" t="s">
        <v>21</v>
      </c>
      <c r="L22897">
        <v>100</v>
      </c>
      <c r="M22897" t="s">
        <v>25</v>
      </c>
      <c r="N22897" t="s">
        <v>9085</v>
      </c>
      <c r="O22897">
        <v>37.772119500000002</v>
      </c>
      <c r="P22897">
        <v>-113.0933728</v>
      </c>
      <c r="Q22897" s="2">
        <v>45292.291666666664</v>
      </c>
      <c r="R22897" t="s">
        <v>86</v>
      </c>
      <c r="S22897" t="str">
        <f t="shared" si="1071"/>
        <v>71-01-61</v>
      </c>
      <c r="T22897" t="str">
        <f t="shared" si="1072"/>
        <v>71-0</v>
      </c>
      <c r="U22897" t="str">
        <f t="shared" si="1073"/>
        <v>1</v>
      </c>
    </row>
    <row r="22898" spans="1:21" x14ac:dyDescent="0.25">
      <c r="A22898" t="s">
        <v>24516</v>
      </c>
      <c r="B22898">
        <v>2026</v>
      </c>
      <c r="C22898" t="s">
        <v>19</v>
      </c>
      <c r="D22898">
        <v>0</v>
      </c>
      <c r="E22898" t="b">
        <v>1</v>
      </c>
      <c r="F22898">
        <v>111</v>
      </c>
      <c r="G22898" t="s">
        <v>58</v>
      </c>
      <c r="H22898" t="s">
        <v>24514</v>
      </c>
      <c r="I22898">
        <v>0.36</v>
      </c>
      <c r="J22898">
        <v>11</v>
      </c>
      <c r="K22898" t="s">
        <v>21</v>
      </c>
      <c r="L22898">
        <v>100</v>
      </c>
      <c r="M22898" t="s">
        <v>25</v>
      </c>
      <c r="N22898" t="s">
        <v>9085</v>
      </c>
      <c r="O22898">
        <v>37.772122799999998</v>
      </c>
      <c r="P22898">
        <v>-113.0939044</v>
      </c>
      <c r="Q22898" s="2">
        <v>45292.291666666664</v>
      </c>
      <c r="R22898" t="s">
        <v>86</v>
      </c>
      <c r="S22898" t="str">
        <f t="shared" si="1071"/>
        <v>71-01-61</v>
      </c>
      <c r="T22898" t="str">
        <f t="shared" si="1072"/>
        <v>71-0</v>
      </c>
      <c r="U22898" t="str">
        <f t="shared" si="1073"/>
        <v>1</v>
      </c>
    </row>
    <row r="22899" spans="1:21" x14ac:dyDescent="0.25">
      <c r="A22899" t="s">
        <v>24517</v>
      </c>
      <c r="B22899">
        <v>2026</v>
      </c>
      <c r="C22899" t="s">
        <v>19</v>
      </c>
      <c r="D22899">
        <v>0</v>
      </c>
      <c r="E22899" t="b">
        <v>1</v>
      </c>
      <c r="F22899">
        <v>111</v>
      </c>
      <c r="G22899" t="s">
        <v>58</v>
      </c>
      <c r="H22899" t="s">
        <v>24514</v>
      </c>
      <c r="I22899">
        <v>0.35</v>
      </c>
      <c r="J22899">
        <v>11</v>
      </c>
      <c r="K22899" t="s">
        <v>21</v>
      </c>
      <c r="L22899">
        <v>100</v>
      </c>
      <c r="M22899" t="s">
        <v>25</v>
      </c>
      <c r="N22899" t="s">
        <v>9085</v>
      </c>
      <c r="O22899">
        <v>37.772126200000002</v>
      </c>
      <c r="P22899">
        <v>-113.0944396</v>
      </c>
      <c r="Q22899" s="2">
        <v>45292.291666666664</v>
      </c>
      <c r="R22899" t="s">
        <v>86</v>
      </c>
      <c r="S22899" t="str">
        <f t="shared" si="1071"/>
        <v>71-01-61</v>
      </c>
      <c r="T22899" t="str">
        <f t="shared" si="1072"/>
        <v>71-0</v>
      </c>
      <c r="U22899" t="str">
        <f t="shared" si="1073"/>
        <v>1</v>
      </c>
    </row>
    <row r="22900" spans="1:21" x14ac:dyDescent="0.25">
      <c r="A22900" t="s">
        <v>24518</v>
      </c>
      <c r="B22900">
        <v>2026</v>
      </c>
      <c r="C22900" t="s">
        <v>19</v>
      </c>
      <c r="D22900">
        <v>0</v>
      </c>
      <c r="E22900" t="b">
        <v>1</v>
      </c>
      <c r="F22900">
        <v>111</v>
      </c>
      <c r="G22900" t="s">
        <v>58</v>
      </c>
      <c r="H22900" t="s">
        <v>24514</v>
      </c>
      <c r="I22900">
        <v>0.35</v>
      </c>
      <c r="J22900">
        <v>11</v>
      </c>
      <c r="K22900" t="s">
        <v>21</v>
      </c>
      <c r="L22900">
        <v>100</v>
      </c>
      <c r="M22900" t="s">
        <v>25</v>
      </c>
      <c r="N22900" t="s">
        <v>9085</v>
      </c>
      <c r="O22900">
        <v>37.772129499999998</v>
      </c>
      <c r="P22900">
        <v>-113.09497349999999</v>
      </c>
      <c r="Q22900" s="2">
        <v>45292.291666666664</v>
      </c>
      <c r="R22900" t="s">
        <v>86</v>
      </c>
      <c r="S22900" t="str">
        <f t="shared" si="1071"/>
        <v>71-01-61</v>
      </c>
      <c r="T22900" t="str">
        <f t="shared" si="1072"/>
        <v>71-0</v>
      </c>
      <c r="U22900" t="str">
        <f t="shared" si="1073"/>
        <v>1</v>
      </c>
    </row>
    <row r="22901" spans="1:21" x14ac:dyDescent="0.25">
      <c r="A22901" t="s">
        <v>24519</v>
      </c>
      <c r="B22901">
        <v>2026</v>
      </c>
      <c r="C22901" t="s">
        <v>19</v>
      </c>
      <c r="D22901">
        <v>0</v>
      </c>
      <c r="E22901" t="b">
        <v>1</v>
      </c>
      <c r="F22901">
        <v>111</v>
      </c>
      <c r="G22901" t="s">
        <v>58</v>
      </c>
      <c r="H22901" t="s">
        <v>24514</v>
      </c>
      <c r="I22901">
        <v>0.35</v>
      </c>
      <c r="J22901">
        <v>11</v>
      </c>
      <c r="K22901" t="s">
        <v>21</v>
      </c>
      <c r="L22901">
        <v>100</v>
      </c>
      <c r="M22901" t="s">
        <v>25</v>
      </c>
      <c r="N22901" t="s">
        <v>9085</v>
      </c>
      <c r="O22901">
        <v>37.772132800000001</v>
      </c>
      <c r="P22901">
        <v>-113.09550400000001</v>
      </c>
      <c r="Q22901" s="2">
        <v>45292.291666666664</v>
      </c>
      <c r="R22901" t="s">
        <v>86</v>
      </c>
      <c r="S22901" t="str">
        <f t="shared" si="1071"/>
        <v>71-01-61</v>
      </c>
      <c r="T22901" t="str">
        <f t="shared" si="1072"/>
        <v>71-0</v>
      </c>
      <c r="U22901" t="str">
        <f t="shared" si="1073"/>
        <v>1</v>
      </c>
    </row>
    <row r="22902" spans="1:21" x14ac:dyDescent="0.25">
      <c r="A22902" t="s">
        <v>24520</v>
      </c>
      <c r="B22902">
        <v>2026</v>
      </c>
      <c r="C22902" t="s">
        <v>19</v>
      </c>
      <c r="D22902">
        <v>0</v>
      </c>
      <c r="E22902" t="b">
        <v>1</v>
      </c>
      <c r="F22902">
        <v>111</v>
      </c>
      <c r="G22902" t="s">
        <v>58</v>
      </c>
      <c r="H22902" t="s">
        <v>24514</v>
      </c>
      <c r="I22902">
        <v>0.35</v>
      </c>
      <c r="J22902">
        <v>11</v>
      </c>
      <c r="K22902" t="s">
        <v>21</v>
      </c>
      <c r="L22902">
        <v>100</v>
      </c>
      <c r="M22902" t="s">
        <v>25</v>
      </c>
      <c r="N22902" t="s">
        <v>9085</v>
      </c>
      <c r="O22902">
        <v>37.772136199999998</v>
      </c>
      <c r="P22902">
        <v>-113.0960359</v>
      </c>
      <c r="Q22902" s="2">
        <v>45292.291666666664</v>
      </c>
      <c r="R22902" t="s">
        <v>86</v>
      </c>
      <c r="S22902" t="str">
        <f t="shared" si="1071"/>
        <v>71-01-61</v>
      </c>
      <c r="T22902" t="str">
        <f t="shared" si="1072"/>
        <v>71-0</v>
      </c>
      <c r="U22902" t="str">
        <f t="shared" si="1073"/>
        <v>1</v>
      </c>
    </row>
    <row r="22903" spans="1:21" x14ac:dyDescent="0.25">
      <c r="A22903" t="s">
        <v>24521</v>
      </c>
      <c r="B22903">
        <v>2026</v>
      </c>
      <c r="C22903" t="s">
        <v>19</v>
      </c>
      <c r="D22903">
        <v>0</v>
      </c>
      <c r="E22903" t="b">
        <v>1</v>
      </c>
      <c r="F22903">
        <v>111</v>
      </c>
      <c r="G22903" t="s">
        <v>58</v>
      </c>
      <c r="H22903" t="s">
        <v>24514</v>
      </c>
      <c r="I22903">
        <v>0.35</v>
      </c>
      <c r="J22903">
        <v>11</v>
      </c>
      <c r="K22903" t="s">
        <v>21</v>
      </c>
      <c r="L22903">
        <v>100</v>
      </c>
      <c r="M22903" t="s">
        <v>25</v>
      </c>
      <c r="N22903" t="s">
        <v>9085</v>
      </c>
      <c r="O22903">
        <v>37.772139500000002</v>
      </c>
      <c r="P22903">
        <v>-113.0965685</v>
      </c>
      <c r="Q22903" s="2">
        <v>45292.291666666664</v>
      </c>
      <c r="R22903" t="s">
        <v>86</v>
      </c>
      <c r="S22903" t="str">
        <f t="shared" si="1071"/>
        <v>71-01-61</v>
      </c>
      <c r="T22903" t="str">
        <f t="shared" si="1072"/>
        <v>71-0</v>
      </c>
      <c r="U22903" t="str">
        <f t="shared" si="1073"/>
        <v>1</v>
      </c>
    </row>
    <row r="22904" spans="1:21" x14ac:dyDescent="0.25">
      <c r="A22904" t="s">
        <v>24522</v>
      </c>
      <c r="B22904">
        <v>2026</v>
      </c>
      <c r="C22904" t="s">
        <v>19</v>
      </c>
      <c r="D22904">
        <v>0</v>
      </c>
      <c r="E22904" t="b">
        <v>1</v>
      </c>
      <c r="F22904">
        <v>111</v>
      </c>
      <c r="G22904" t="s">
        <v>58</v>
      </c>
      <c r="H22904" t="s">
        <v>24514</v>
      </c>
      <c r="I22904">
        <v>0.35</v>
      </c>
      <c r="J22904">
        <v>11</v>
      </c>
      <c r="K22904" t="s">
        <v>21</v>
      </c>
      <c r="L22904">
        <v>100</v>
      </c>
      <c r="M22904" t="s">
        <v>25</v>
      </c>
      <c r="N22904" t="s">
        <v>9085</v>
      </c>
      <c r="O22904">
        <v>37.772142799999997</v>
      </c>
      <c r="P22904">
        <v>-113.0971009</v>
      </c>
      <c r="Q22904" s="2">
        <v>45292.291666666664</v>
      </c>
      <c r="R22904" t="s">
        <v>86</v>
      </c>
      <c r="S22904" t="str">
        <f t="shared" si="1071"/>
        <v>71-01-61</v>
      </c>
      <c r="T22904" t="str">
        <f t="shared" si="1072"/>
        <v>71-0</v>
      </c>
      <c r="U22904" t="str">
        <f t="shared" si="1073"/>
        <v>1</v>
      </c>
    </row>
    <row r="22905" spans="1:21" x14ac:dyDescent="0.25">
      <c r="A22905" t="s">
        <v>24523</v>
      </c>
      <c r="B22905">
        <v>2026</v>
      </c>
      <c r="C22905" t="s">
        <v>19</v>
      </c>
      <c r="D22905">
        <v>0</v>
      </c>
      <c r="E22905" t="b">
        <v>1</v>
      </c>
      <c r="F22905">
        <v>111</v>
      </c>
      <c r="G22905" t="s">
        <v>58</v>
      </c>
      <c r="H22905" t="s">
        <v>24514</v>
      </c>
      <c r="I22905">
        <v>0.35</v>
      </c>
      <c r="J22905">
        <v>11</v>
      </c>
      <c r="K22905" t="s">
        <v>21</v>
      </c>
      <c r="L22905">
        <v>100</v>
      </c>
      <c r="M22905" t="s">
        <v>25</v>
      </c>
      <c r="N22905" t="s">
        <v>9085</v>
      </c>
      <c r="O22905">
        <v>37.772146100000001</v>
      </c>
      <c r="P22905">
        <v>-113.0976326</v>
      </c>
      <c r="Q22905" s="2">
        <v>45292</v>
      </c>
      <c r="R22905" t="s">
        <v>86</v>
      </c>
      <c r="S22905" t="str">
        <f t="shared" si="1071"/>
        <v>71-01-61</v>
      </c>
      <c r="T22905" t="str">
        <f t="shared" si="1072"/>
        <v>71-0</v>
      </c>
      <c r="U22905" t="str">
        <f t="shared" si="1073"/>
        <v>1</v>
      </c>
    </row>
    <row r="22906" spans="1:21" x14ac:dyDescent="0.25">
      <c r="A22906" t="s">
        <v>24524</v>
      </c>
      <c r="B22906">
        <v>2026</v>
      </c>
      <c r="C22906" t="s">
        <v>19</v>
      </c>
      <c r="D22906">
        <v>0</v>
      </c>
      <c r="E22906" t="b">
        <v>1</v>
      </c>
      <c r="F22906">
        <v>111</v>
      </c>
      <c r="G22906" t="s">
        <v>58</v>
      </c>
      <c r="H22906" t="s">
        <v>24514</v>
      </c>
      <c r="I22906">
        <v>0.36</v>
      </c>
      <c r="J22906">
        <v>11</v>
      </c>
      <c r="K22906" t="s">
        <v>21</v>
      </c>
      <c r="L22906">
        <v>100</v>
      </c>
      <c r="M22906" t="s">
        <v>25</v>
      </c>
      <c r="N22906" t="s">
        <v>9085</v>
      </c>
      <c r="O22906">
        <v>37.772152400000003</v>
      </c>
      <c r="P22906">
        <v>-113.0981738</v>
      </c>
      <c r="Q22906" s="2">
        <v>45292</v>
      </c>
      <c r="R22906" t="s">
        <v>86</v>
      </c>
      <c r="S22906" t="str">
        <f t="shared" si="1071"/>
        <v>71-01-61</v>
      </c>
      <c r="T22906" t="str">
        <f t="shared" si="1072"/>
        <v>71-0</v>
      </c>
      <c r="U22906" t="str">
        <f t="shared" si="1073"/>
        <v>1</v>
      </c>
    </row>
    <row r="22907" spans="1:21" x14ac:dyDescent="0.25">
      <c r="A22907" t="s">
        <v>24525</v>
      </c>
      <c r="B22907">
        <v>2026</v>
      </c>
      <c r="C22907" t="s">
        <v>19</v>
      </c>
      <c r="D22907">
        <v>0</v>
      </c>
      <c r="E22907" t="b">
        <v>1</v>
      </c>
      <c r="F22907">
        <v>951</v>
      </c>
      <c r="G22907" t="s">
        <v>93</v>
      </c>
      <c r="H22907" t="s">
        <v>24514</v>
      </c>
      <c r="I22907">
        <v>0.65</v>
      </c>
      <c r="J22907">
        <v>11</v>
      </c>
      <c r="K22907" t="s">
        <v>21</v>
      </c>
      <c r="L22907">
        <v>670</v>
      </c>
      <c r="M22907" t="s">
        <v>158</v>
      </c>
      <c r="N22907" t="s">
        <v>217</v>
      </c>
      <c r="O22907">
        <v>37.772100899999998</v>
      </c>
      <c r="P22907">
        <v>-113.0988827</v>
      </c>
      <c r="Q22907" s="2">
        <v>45292.291666666664</v>
      </c>
      <c r="R22907" t="s">
        <v>86</v>
      </c>
      <c r="S22907" t="str">
        <f t="shared" si="1071"/>
        <v>71-04-99</v>
      </c>
      <c r="T22907" t="str">
        <f t="shared" si="1072"/>
        <v>71-0</v>
      </c>
      <c r="U22907" t="str">
        <f t="shared" si="1073"/>
        <v>4</v>
      </c>
    </row>
    <row r="22908" spans="1:21" x14ac:dyDescent="0.25">
      <c r="A22908" t="s">
        <v>24526</v>
      </c>
      <c r="B22908">
        <v>2026</v>
      </c>
      <c r="C22908" t="s">
        <v>19</v>
      </c>
      <c r="D22908">
        <v>0</v>
      </c>
      <c r="E22908" t="b">
        <v>1</v>
      </c>
      <c r="F22908">
        <v>111</v>
      </c>
      <c r="G22908" t="s">
        <v>58</v>
      </c>
      <c r="H22908" t="s">
        <v>24514</v>
      </c>
      <c r="I22908">
        <v>0.52</v>
      </c>
      <c r="J22908">
        <v>11</v>
      </c>
      <c r="K22908" t="s">
        <v>21</v>
      </c>
      <c r="L22908">
        <v>100</v>
      </c>
      <c r="M22908" t="s">
        <v>25</v>
      </c>
      <c r="N22908" t="s">
        <v>9085</v>
      </c>
      <c r="O22908">
        <v>37.7716596</v>
      </c>
      <c r="P22908">
        <v>-113.0989644</v>
      </c>
      <c r="Q22908" s="2">
        <v>45292</v>
      </c>
      <c r="R22908" t="s">
        <v>86</v>
      </c>
      <c r="S22908" t="str">
        <f t="shared" si="1071"/>
        <v>71-01-61</v>
      </c>
      <c r="T22908" t="str">
        <f t="shared" si="1072"/>
        <v>71-0</v>
      </c>
      <c r="U22908" t="str">
        <f t="shared" si="1073"/>
        <v>1</v>
      </c>
    </row>
    <row r="22909" spans="1:21" x14ac:dyDescent="0.25">
      <c r="A22909" t="s">
        <v>24527</v>
      </c>
      <c r="B22909">
        <v>2026</v>
      </c>
      <c r="C22909" t="s">
        <v>19</v>
      </c>
      <c r="D22909">
        <v>0</v>
      </c>
      <c r="E22909" t="b">
        <v>1</v>
      </c>
      <c r="F22909">
        <v>900</v>
      </c>
      <c r="G22909" t="s">
        <v>23</v>
      </c>
      <c r="H22909" t="s">
        <v>22224</v>
      </c>
      <c r="I22909">
        <v>1.25</v>
      </c>
      <c r="J22909">
        <v>11</v>
      </c>
      <c r="K22909" t="s">
        <v>21</v>
      </c>
      <c r="L22909">
        <v>100</v>
      </c>
      <c r="M22909" t="s">
        <v>25</v>
      </c>
      <c r="N22909" t="s">
        <v>767</v>
      </c>
      <c r="O22909">
        <v>37.804244400000002</v>
      </c>
      <c r="P22909">
        <v>-113.1178949</v>
      </c>
      <c r="Q22909" s="2">
        <v>45292</v>
      </c>
      <c r="R22909" t="s">
        <v>86</v>
      </c>
      <c r="S22909" t="str">
        <f t="shared" si="1071"/>
        <v>41-04-99</v>
      </c>
      <c r="T22909" t="str">
        <f t="shared" si="1072"/>
        <v>41-0</v>
      </c>
      <c r="U22909" t="str">
        <f t="shared" si="1073"/>
        <v>4</v>
      </c>
    </row>
    <row r="22910" spans="1:21" x14ac:dyDescent="0.25">
      <c r="A22910" t="s">
        <v>24528</v>
      </c>
      <c r="B22910">
        <v>2026</v>
      </c>
      <c r="C22910" t="s">
        <v>19</v>
      </c>
      <c r="D22910">
        <v>0</v>
      </c>
      <c r="E22910" t="b">
        <v>1</v>
      </c>
      <c r="F22910">
        <v>900</v>
      </c>
      <c r="G22910" t="s">
        <v>23</v>
      </c>
      <c r="H22910" t="s">
        <v>22441</v>
      </c>
      <c r="I22910">
        <v>1.25</v>
      </c>
      <c r="J22910">
        <v>11</v>
      </c>
      <c r="K22910" t="s">
        <v>21</v>
      </c>
      <c r="L22910">
        <v>100</v>
      </c>
      <c r="M22910" t="s">
        <v>25</v>
      </c>
      <c r="N22910" t="s">
        <v>767</v>
      </c>
      <c r="O22910">
        <v>37.802833999999997</v>
      </c>
      <c r="P22910">
        <v>-113.12357799999999</v>
      </c>
      <c r="Q22910" s="2">
        <v>45292</v>
      </c>
      <c r="R22910" t="s">
        <v>86</v>
      </c>
      <c r="S22910" t="str">
        <f t="shared" si="1071"/>
        <v>41-04-99</v>
      </c>
      <c r="T22910" t="str">
        <f t="shared" si="1072"/>
        <v>41-0</v>
      </c>
      <c r="U22910" t="str">
        <f t="shared" si="1073"/>
        <v>4</v>
      </c>
    </row>
    <row r="22911" spans="1:21" x14ac:dyDescent="0.25">
      <c r="A22911" t="s">
        <v>24529</v>
      </c>
      <c r="B22911">
        <v>2026</v>
      </c>
      <c r="C22911" t="s">
        <v>19</v>
      </c>
      <c r="D22911">
        <v>0</v>
      </c>
      <c r="E22911" t="b">
        <v>1</v>
      </c>
      <c r="F22911">
        <v>900</v>
      </c>
      <c r="G22911" t="s">
        <v>23</v>
      </c>
      <c r="H22911" t="s">
        <v>22227</v>
      </c>
      <c r="I22911">
        <v>0.59</v>
      </c>
      <c r="J22911">
        <v>11</v>
      </c>
      <c r="K22911" t="s">
        <v>21</v>
      </c>
      <c r="L22911">
        <v>100</v>
      </c>
      <c r="M22911" t="s">
        <v>25</v>
      </c>
      <c r="N22911" t="s">
        <v>767</v>
      </c>
      <c r="O22911">
        <v>37.783868699999999</v>
      </c>
      <c r="P22911">
        <v>-113.1201867</v>
      </c>
      <c r="Q22911" s="2">
        <v>45292</v>
      </c>
      <c r="R22911" t="s">
        <v>86</v>
      </c>
      <c r="S22911" t="str">
        <f t="shared" si="1071"/>
        <v>41-04-99</v>
      </c>
      <c r="T22911" t="str">
        <f t="shared" si="1072"/>
        <v>41-0</v>
      </c>
      <c r="U22911" t="str">
        <f t="shared" si="1073"/>
        <v>4</v>
      </c>
    </row>
    <row r="22912" spans="1:21" x14ac:dyDescent="0.25">
      <c r="A22912" t="s">
        <v>24530</v>
      </c>
      <c r="B22912">
        <v>2026</v>
      </c>
      <c r="C22912" t="s">
        <v>19</v>
      </c>
      <c r="D22912">
        <v>0</v>
      </c>
      <c r="E22912" t="b">
        <v>1</v>
      </c>
      <c r="F22912">
        <v>900</v>
      </c>
      <c r="G22912" t="s">
        <v>23</v>
      </c>
      <c r="H22912" t="s">
        <v>22235</v>
      </c>
      <c r="I22912">
        <v>1.23</v>
      </c>
      <c r="J22912">
        <v>11</v>
      </c>
      <c r="K22912" t="s">
        <v>21</v>
      </c>
      <c r="L22912">
        <v>100</v>
      </c>
      <c r="M22912" t="s">
        <v>25</v>
      </c>
      <c r="N22912" t="s">
        <v>767</v>
      </c>
      <c r="O22912">
        <v>37.784870699999999</v>
      </c>
      <c r="P22912">
        <v>-113.12294850000001</v>
      </c>
      <c r="Q22912" s="2">
        <v>45292</v>
      </c>
      <c r="R22912" t="s">
        <v>86</v>
      </c>
      <c r="S22912" t="str">
        <f t="shared" si="1071"/>
        <v>41-04-99</v>
      </c>
      <c r="T22912" t="str">
        <f t="shared" si="1072"/>
        <v>41-0</v>
      </c>
      <c r="U22912" t="str">
        <f t="shared" si="1073"/>
        <v>4</v>
      </c>
    </row>
    <row r="22913" spans="1:21" x14ac:dyDescent="0.25">
      <c r="A22913" t="s">
        <v>24531</v>
      </c>
      <c r="B22913">
        <v>2026</v>
      </c>
      <c r="C22913" t="s">
        <v>19</v>
      </c>
      <c r="D22913">
        <v>0</v>
      </c>
      <c r="E22913" t="b">
        <v>1</v>
      </c>
      <c r="F22913">
        <v>900</v>
      </c>
      <c r="G22913" t="s">
        <v>23</v>
      </c>
      <c r="H22913" t="s">
        <v>21569</v>
      </c>
      <c r="I22913">
        <v>1.23</v>
      </c>
      <c r="J22913">
        <v>11</v>
      </c>
      <c r="K22913" t="s">
        <v>21</v>
      </c>
      <c r="L22913">
        <v>100</v>
      </c>
      <c r="M22913" t="s">
        <v>25</v>
      </c>
      <c r="N22913" t="s">
        <v>767</v>
      </c>
      <c r="O22913">
        <v>37.781402</v>
      </c>
      <c r="P22913">
        <v>-113.1195929</v>
      </c>
      <c r="Q22913" s="2">
        <v>45292</v>
      </c>
      <c r="R22913" t="s">
        <v>86</v>
      </c>
      <c r="S22913" t="str">
        <f t="shared" si="1071"/>
        <v>41-04-99</v>
      </c>
      <c r="T22913" t="str">
        <f t="shared" si="1072"/>
        <v>41-0</v>
      </c>
      <c r="U22913" t="str">
        <f t="shared" si="1073"/>
        <v>4</v>
      </c>
    </row>
    <row r="22914" spans="1:21" x14ac:dyDescent="0.25">
      <c r="A22914" t="s">
        <v>24532</v>
      </c>
      <c r="B22914">
        <v>2026</v>
      </c>
      <c r="C22914" t="s">
        <v>19</v>
      </c>
      <c r="D22914">
        <v>0</v>
      </c>
      <c r="E22914" t="b">
        <v>1</v>
      </c>
      <c r="F22914">
        <v>900</v>
      </c>
      <c r="G22914" t="s">
        <v>23</v>
      </c>
      <c r="H22914" t="s">
        <v>22532</v>
      </c>
      <c r="I22914">
        <v>1.23</v>
      </c>
      <c r="J22914">
        <v>11</v>
      </c>
      <c r="K22914" t="s">
        <v>21</v>
      </c>
      <c r="L22914">
        <v>100</v>
      </c>
      <c r="M22914" t="s">
        <v>25</v>
      </c>
      <c r="N22914" t="s">
        <v>767</v>
      </c>
      <c r="O22914">
        <v>37.792531500000003</v>
      </c>
      <c r="P22914">
        <v>-113.1204625</v>
      </c>
      <c r="Q22914" s="2">
        <v>45292</v>
      </c>
      <c r="R22914" t="s">
        <v>86</v>
      </c>
      <c r="S22914" t="str">
        <f t="shared" si="1071"/>
        <v>41-04-99</v>
      </c>
      <c r="T22914" t="str">
        <f t="shared" si="1072"/>
        <v>41-0</v>
      </c>
      <c r="U22914" t="str">
        <f t="shared" si="1073"/>
        <v>4</v>
      </c>
    </row>
    <row r="22915" spans="1:21" x14ac:dyDescent="0.25">
      <c r="A22915" t="s">
        <v>24533</v>
      </c>
      <c r="B22915">
        <v>2026</v>
      </c>
      <c r="C22915" t="s">
        <v>19</v>
      </c>
      <c r="D22915">
        <v>0</v>
      </c>
      <c r="E22915" t="b">
        <v>1</v>
      </c>
      <c r="F22915">
        <v>900</v>
      </c>
      <c r="G22915" t="s">
        <v>23</v>
      </c>
      <c r="H22915" t="s">
        <v>22532</v>
      </c>
      <c r="I22915">
        <v>1.23</v>
      </c>
      <c r="J22915">
        <v>11</v>
      </c>
      <c r="K22915" t="s">
        <v>21</v>
      </c>
      <c r="L22915">
        <v>100</v>
      </c>
      <c r="M22915" t="s">
        <v>25</v>
      </c>
      <c r="N22915" t="s">
        <v>767</v>
      </c>
      <c r="O22915">
        <v>37.793231800000001</v>
      </c>
      <c r="P22915">
        <v>-113.1204503</v>
      </c>
      <c r="Q22915" s="2">
        <v>45292</v>
      </c>
      <c r="R22915" t="s">
        <v>86</v>
      </c>
      <c r="S22915" t="str">
        <f t="shared" ref="S22915:S22978" si="1074">IF(N22915=9999,9999,TEXT(N22915,"mm-dd-yy"))</f>
        <v>41-04-99</v>
      </c>
      <c r="T22915" t="str">
        <f t="shared" ref="T22915:T22978" si="1075">LEFT(S22915,4)</f>
        <v>41-0</v>
      </c>
      <c r="U22915" t="str">
        <f t="shared" ref="U22915:U22978" si="1076">IF(S22915=9999,9999,RIGHT(LEFT(S22915,5),1))</f>
        <v>4</v>
      </c>
    </row>
    <row r="22916" spans="1:21" x14ac:dyDescent="0.25">
      <c r="A22916" t="s">
        <v>24534</v>
      </c>
      <c r="B22916">
        <v>2026</v>
      </c>
      <c r="C22916" t="s">
        <v>19</v>
      </c>
      <c r="D22916">
        <v>0</v>
      </c>
      <c r="E22916" t="b">
        <v>1</v>
      </c>
      <c r="F22916">
        <v>900</v>
      </c>
      <c r="G22916" t="s">
        <v>23</v>
      </c>
      <c r="H22916" t="s">
        <v>22249</v>
      </c>
      <c r="I22916">
        <v>1.08</v>
      </c>
      <c r="J22916">
        <v>11</v>
      </c>
      <c r="K22916" t="s">
        <v>21</v>
      </c>
      <c r="L22916">
        <v>100</v>
      </c>
      <c r="M22916" t="s">
        <v>25</v>
      </c>
      <c r="N22916" t="s">
        <v>767</v>
      </c>
      <c r="O22916">
        <v>37.7876926</v>
      </c>
      <c r="P22916">
        <v>-113.1264109</v>
      </c>
      <c r="Q22916" s="2">
        <v>45292</v>
      </c>
      <c r="R22916" t="s">
        <v>86</v>
      </c>
      <c r="S22916" t="str">
        <f t="shared" si="1074"/>
        <v>41-04-99</v>
      </c>
      <c r="T22916" t="str">
        <f t="shared" si="1075"/>
        <v>41-0</v>
      </c>
      <c r="U22916" t="str">
        <f t="shared" si="1076"/>
        <v>4</v>
      </c>
    </row>
    <row r="22917" spans="1:21" x14ac:dyDescent="0.25">
      <c r="A22917" t="s">
        <v>24535</v>
      </c>
      <c r="B22917">
        <v>2026</v>
      </c>
      <c r="C22917" t="s">
        <v>19</v>
      </c>
      <c r="D22917">
        <v>0</v>
      </c>
      <c r="E22917" t="b">
        <v>1</v>
      </c>
      <c r="F22917">
        <v>900</v>
      </c>
      <c r="G22917" t="s">
        <v>23</v>
      </c>
      <c r="H22917" t="s">
        <v>24064</v>
      </c>
      <c r="I22917">
        <v>1.25</v>
      </c>
      <c r="J22917">
        <v>11</v>
      </c>
      <c r="K22917" t="s">
        <v>21</v>
      </c>
      <c r="L22917">
        <v>100</v>
      </c>
      <c r="M22917" t="s">
        <v>25</v>
      </c>
      <c r="N22917" t="s">
        <v>767</v>
      </c>
      <c r="O22917">
        <v>37.782731200000001</v>
      </c>
      <c r="P22917">
        <v>-113.1411895</v>
      </c>
      <c r="Q22917" s="2">
        <v>45292</v>
      </c>
      <c r="R22917" t="s">
        <v>86</v>
      </c>
      <c r="S22917" t="str">
        <f t="shared" si="1074"/>
        <v>41-04-99</v>
      </c>
      <c r="T22917" t="str">
        <f t="shared" si="1075"/>
        <v>41-0</v>
      </c>
      <c r="U22917" t="str">
        <f t="shared" si="1076"/>
        <v>4</v>
      </c>
    </row>
    <row r="22918" spans="1:21" x14ac:dyDescent="0.25">
      <c r="A22918" t="s">
        <v>24536</v>
      </c>
      <c r="B22918">
        <v>2026</v>
      </c>
      <c r="C22918" t="s">
        <v>19</v>
      </c>
      <c r="D22918">
        <v>0</v>
      </c>
      <c r="E22918" t="b">
        <v>1</v>
      </c>
      <c r="F22918">
        <v>900</v>
      </c>
      <c r="G22918" t="s">
        <v>23</v>
      </c>
      <c r="H22918" t="s">
        <v>22502</v>
      </c>
      <c r="I22918">
        <v>1.25</v>
      </c>
      <c r="J22918">
        <v>11</v>
      </c>
      <c r="K22918" t="s">
        <v>21</v>
      </c>
      <c r="L22918">
        <v>100</v>
      </c>
      <c r="M22918" t="s">
        <v>25</v>
      </c>
      <c r="N22918" t="s">
        <v>767</v>
      </c>
      <c r="O22918">
        <v>37.789705300000001</v>
      </c>
      <c r="P22918">
        <v>-113.14189399999999</v>
      </c>
      <c r="Q22918" s="2">
        <v>45292</v>
      </c>
      <c r="R22918" t="s">
        <v>86</v>
      </c>
      <c r="S22918" t="str">
        <f t="shared" si="1074"/>
        <v>41-04-99</v>
      </c>
      <c r="T22918" t="str">
        <f t="shared" si="1075"/>
        <v>41-0</v>
      </c>
      <c r="U22918" t="str">
        <f t="shared" si="1076"/>
        <v>4</v>
      </c>
    </row>
    <row r="22919" spans="1:21" x14ac:dyDescent="0.25">
      <c r="A22919" t="s">
        <v>24537</v>
      </c>
      <c r="B22919">
        <v>2026</v>
      </c>
      <c r="C22919" t="s">
        <v>19</v>
      </c>
      <c r="D22919">
        <v>0</v>
      </c>
      <c r="E22919" t="b">
        <v>1</v>
      </c>
      <c r="F22919">
        <v>900</v>
      </c>
      <c r="G22919" t="s">
        <v>23</v>
      </c>
      <c r="H22919" t="s">
        <v>21631</v>
      </c>
      <c r="I22919">
        <v>3.71</v>
      </c>
      <c r="J22919">
        <v>11</v>
      </c>
      <c r="K22919" t="s">
        <v>21</v>
      </c>
      <c r="L22919">
        <v>100</v>
      </c>
      <c r="M22919" t="s">
        <v>25</v>
      </c>
      <c r="N22919" t="s">
        <v>767</v>
      </c>
      <c r="O22919">
        <v>37.7931752</v>
      </c>
      <c r="P22919">
        <v>-113.1384259</v>
      </c>
      <c r="Q22919" s="2">
        <v>45292</v>
      </c>
      <c r="R22919" t="s">
        <v>86</v>
      </c>
      <c r="S22919" t="str">
        <f t="shared" si="1074"/>
        <v>41-04-99</v>
      </c>
      <c r="T22919" t="str">
        <f t="shared" si="1075"/>
        <v>41-0</v>
      </c>
      <c r="U22919" t="str">
        <f t="shared" si="1076"/>
        <v>4</v>
      </c>
    </row>
    <row r="22920" spans="1:21" x14ac:dyDescent="0.25">
      <c r="A22920" t="s">
        <v>24538</v>
      </c>
      <c r="B22920">
        <v>2026</v>
      </c>
      <c r="C22920" t="s">
        <v>19</v>
      </c>
      <c r="D22920">
        <v>0</v>
      </c>
      <c r="E22920" t="b">
        <v>1</v>
      </c>
      <c r="F22920">
        <v>900</v>
      </c>
      <c r="G22920" t="s">
        <v>23</v>
      </c>
      <c r="H22920" t="s">
        <v>22396</v>
      </c>
      <c r="I22920">
        <v>1.25</v>
      </c>
      <c r="J22920">
        <v>11</v>
      </c>
      <c r="K22920" t="s">
        <v>21</v>
      </c>
      <c r="L22920">
        <v>100</v>
      </c>
      <c r="M22920" t="s">
        <v>25</v>
      </c>
      <c r="N22920" t="s">
        <v>767</v>
      </c>
      <c r="O22920">
        <v>37.794598000000001</v>
      </c>
      <c r="P22920">
        <v>-113.13497649999999</v>
      </c>
      <c r="Q22920" s="2">
        <v>45292</v>
      </c>
      <c r="R22920" t="s">
        <v>86</v>
      </c>
      <c r="S22920" t="str">
        <f t="shared" si="1074"/>
        <v>41-04-99</v>
      </c>
      <c r="T22920" t="str">
        <f t="shared" si="1075"/>
        <v>41-0</v>
      </c>
      <c r="U22920" t="str">
        <f t="shared" si="1076"/>
        <v>4</v>
      </c>
    </row>
    <row r="22921" spans="1:21" x14ac:dyDescent="0.25">
      <c r="A22921" t="s">
        <v>24539</v>
      </c>
      <c r="B22921">
        <v>2026</v>
      </c>
      <c r="C22921" t="s">
        <v>19</v>
      </c>
      <c r="D22921">
        <v>0</v>
      </c>
      <c r="E22921" t="b">
        <v>1</v>
      </c>
      <c r="F22921">
        <v>900</v>
      </c>
      <c r="G22921" t="s">
        <v>23</v>
      </c>
      <c r="H22921" t="s">
        <v>22396</v>
      </c>
      <c r="I22921">
        <v>3.75</v>
      </c>
      <c r="J22921">
        <v>11</v>
      </c>
      <c r="K22921" t="s">
        <v>21</v>
      </c>
      <c r="L22921">
        <v>100</v>
      </c>
      <c r="M22921" t="s">
        <v>25</v>
      </c>
      <c r="N22921" t="s">
        <v>767</v>
      </c>
      <c r="O22921">
        <v>37.792509600000002</v>
      </c>
      <c r="P22921">
        <v>-113.1349924</v>
      </c>
      <c r="Q22921" s="2">
        <v>45292</v>
      </c>
      <c r="R22921" t="s">
        <v>86</v>
      </c>
      <c r="S22921" t="str">
        <f t="shared" si="1074"/>
        <v>41-04-99</v>
      </c>
      <c r="T22921" t="str">
        <f t="shared" si="1075"/>
        <v>41-0</v>
      </c>
      <c r="U22921" t="str">
        <f t="shared" si="1076"/>
        <v>4</v>
      </c>
    </row>
    <row r="22922" spans="1:21" x14ac:dyDescent="0.25">
      <c r="A22922" t="s">
        <v>24540</v>
      </c>
      <c r="B22922">
        <v>2026</v>
      </c>
      <c r="C22922" t="s">
        <v>19</v>
      </c>
      <c r="D22922">
        <v>0</v>
      </c>
      <c r="E22922" t="b">
        <v>1</v>
      </c>
      <c r="F22922">
        <v>900</v>
      </c>
      <c r="G22922" t="s">
        <v>23</v>
      </c>
      <c r="H22922" t="s">
        <v>22238</v>
      </c>
      <c r="I22922">
        <v>2.33</v>
      </c>
      <c r="J22922">
        <v>11</v>
      </c>
      <c r="K22922" t="s">
        <v>21</v>
      </c>
      <c r="L22922">
        <v>100</v>
      </c>
      <c r="M22922" t="s">
        <v>25</v>
      </c>
      <c r="N22922" t="s">
        <v>767</v>
      </c>
      <c r="O22922">
        <v>37.786231000000001</v>
      </c>
      <c r="P22922">
        <v>-113.12987099999999</v>
      </c>
      <c r="Q22922" s="2">
        <v>45292</v>
      </c>
      <c r="R22922" t="s">
        <v>86</v>
      </c>
      <c r="S22922" t="str">
        <f t="shared" si="1074"/>
        <v>41-04-99</v>
      </c>
      <c r="T22922" t="str">
        <f t="shared" si="1075"/>
        <v>41-0</v>
      </c>
      <c r="U22922" t="str">
        <f t="shared" si="1076"/>
        <v>4</v>
      </c>
    </row>
    <row r="22923" spans="1:21" x14ac:dyDescent="0.25">
      <c r="A22923" t="s">
        <v>24541</v>
      </c>
      <c r="B22923">
        <v>2026</v>
      </c>
      <c r="C22923" t="s">
        <v>19</v>
      </c>
      <c r="D22923">
        <v>0</v>
      </c>
      <c r="E22923" t="b">
        <v>1</v>
      </c>
      <c r="F22923">
        <v>900</v>
      </c>
      <c r="G22923" t="s">
        <v>23</v>
      </c>
      <c r="H22923" t="s">
        <v>22451</v>
      </c>
      <c r="I22923">
        <v>2.5</v>
      </c>
      <c r="J22923">
        <v>11</v>
      </c>
      <c r="K22923" t="s">
        <v>21</v>
      </c>
      <c r="L22923">
        <v>100</v>
      </c>
      <c r="M22923" t="s">
        <v>25</v>
      </c>
      <c r="N22923" t="s">
        <v>767</v>
      </c>
      <c r="O22923">
        <v>37.785531900000002</v>
      </c>
      <c r="P22923">
        <v>-113.1273935</v>
      </c>
      <c r="Q22923" s="2">
        <v>45292</v>
      </c>
      <c r="R22923" t="s">
        <v>86</v>
      </c>
      <c r="S22923" t="str">
        <f t="shared" si="1074"/>
        <v>41-04-99</v>
      </c>
      <c r="T22923" t="str">
        <f t="shared" si="1075"/>
        <v>41-0</v>
      </c>
      <c r="U22923" t="str">
        <f t="shared" si="1076"/>
        <v>4</v>
      </c>
    </row>
    <row r="22924" spans="1:21" x14ac:dyDescent="0.25">
      <c r="A22924" t="s">
        <v>24542</v>
      </c>
      <c r="B22924">
        <v>2026</v>
      </c>
      <c r="C22924" t="s">
        <v>19</v>
      </c>
      <c r="D22924">
        <v>0</v>
      </c>
      <c r="E22924" t="b">
        <v>1</v>
      </c>
      <c r="F22924">
        <v>900</v>
      </c>
      <c r="G22924" t="s">
        <v>23</v>
      </c>
      <c r="H22924" t="s">
        <v>4456</v>
      </c>
      <c r="I22924">
        <v>1.33</v>
      </c>
      <c r="J22924">
        <v>11</v>
      </c>
      <c r="K22924" t="s">
        <v>21</v>
      </c>
      <c r="L22924">
        <v>100</v>
      </c>
      <c r="M22924" t="s">
        <v>25</v>
      </c>
      <c r="N22924" t="s">
        <v>767</v>
      </c>
      <c r="O22924">
        <v>37.779166699999998</v>
      </c>
      <c r="P22924">
        <v>-113.1155234</v>
      </c>
      <c r="Q22924" s="2">
        <v>45292</v>
      </c>
      <c r="R22924" t="s">
        <v>86</v>
      </c>
      <c r="S22924" t="str">
        <f t="shared" si="1074"/>
        <v>41-04-99</v>
      </c>
      <c r="T22924" t="str">
        <f t="shared" si="1075"/>
        <v>41-0</v>
      </c>
      <c r="U22924" t="str">
        <f t="shared" si="1076"/>
        <v>4</v>
      </c>
    </row>
    <row r="22925" spans="1:21" x14ac:dyDescent="0.25">
      <c r="A22925" t="s">
        <v>24543</v>
      </c>
      <c r="B22925">
        <v>2026</v>
      </c>
      <c r="C22925" t="s">
        <v>19</v>
      </c>
      <c r="D22925">
        <v>0</v>
      </c>
      <c r="E22925" t="b">
        <v>1</v>
      </c>
      <c r="F22925">
        <v>900</v>
      </c>
      <c r="G22925" t="s">
        <v>23</v>
      </c>
      <c r="H22925" t="s">
        <v>4456</v>
      </c>
      <c r="I22925">
        <v>1.3</v>
      </c>
      <c r="J22925">
        <v>11</v>
      </c>
      <c r="K22925" t="s">
        <v>21</v>
      </c>
      <c r="L22925">
        <v>100</v>
      </c>
      <c r="M22925" t="s">
        <v>25</v>
      </c>
      <c r="N22925" t="s">
        <v>767</v>
      </c>
      <c r="O22925">
        <v>37.778500200000003</v>
      </c>
      <c r="P22925">
        <v>-113.1155258</v>
      </c>
      <c r="Q22925" s="2">
        <v>45292</v>
      </c>
      <c r="R22925" t="s">
        <v>86</v>
      </c>
      <c r="S22925" t="str">
        <f t="shared" si="1074"/>
        <v>41-04-99</v>
      </c>
      <c r="T22925" t="str">
        <f t="shared" si="1075"/>
        <v>41-0</v>
      </c>
      <c r="U22925" t="str">
        <f t="shared" si="1076"/>
        <v>4</v>
      </c>
    </row>
    <row r="22926" spans="1:21" x14ac:dyDescent="0.25">
      <c r="A22926" t="s">
        <v>24544</v>
      </c>
      <c r="B22926">
        <v>2026</v>
      </c>
      <c r="C22926" t="s">
        <v>19</v>
      </c>
      <c r="D22926">
        <v>0</v>
      </c>
      <c r="E22926" t="b">
        <v>1</v>
      </c>
      <c r="F22926">
        <v>900</v>
      </c>
      <c r="G22926" t="s">
        <v>23</v>
      </c>
      <c r="H22926" t="s">
        <v>24545</v>
      </c>
      <c r="I22926">
        <v>0.92</v>
      </c>
      <c r="J22926">
        <v>11</v>
      </c>
      <c r="K22926" t="s">
        <v>21</v>
      </c>
      <c r="L22926">
        <v>100</v>
      </c>
      <c r="M22926" t="s">
        <v>25</v>
      </c>
      <c r="N22926" t="s">
        <v>217</v>
      </c>
      <c r="O22926">
        <v>37.739908800000002</v>
      </c>
      <c r="P22926">
        <v>-113.0982288</v>
      </c>
      <c r="Q22926" s="2">
        <v>45292</v>
      </c>
      <c r="R22926" t="s">
        <v>86</v>
      </c>
      <c r="S22926" t="str">
        <f t="shared" si="1074"/>
        <v>71-04-99</v>
      </c>
      <c r="T22926" t="str">
        <f t="shared" si="1075"/>
        <v>71-0</v>
      </c>
      <c r="U22926" t="str">
        <f t="shared" si="1076"/>
        <v>4</v>
      </c>
    </row>
    <row r="22927" spans="1:21" x14ac:dyDescent="0.25">
      <c r="A22927" t="s">
        <v>24546</v>
      </c>
      <c r="B22927">
        <v>2026</v>
      </c>
      <c r="C22927" t="s">
        <v>19</v>
      </c>
      <c r="D22927">
        <v>0</v>
      </c>
      <c r="E22927" t="b">
        <v>1</v>
      </c>
      <c r="F22927">
        <v>900</v>
      </c>
      <c r="G22927" t="s">
        <v>23</v>
      </c>
      <c r="H22927" t="s">
        <v>24547</v>
      </c>
      <c r="I22927">
        <v>0.44</v>
      </c>
      <c r="J22927">
        <v>11</v>
      </c>
      <c r="K22927" t="s">
        <v>21</v>
      </c>
      <c r="L22927">
        <v>100</v>
      </c>
      <c r="M22927" t="s">
        <v>25</v>
      </c>
      <c r="N22927" t="s">
        <v>217</v>
      </c>
      <c r="O22927">
        <v>37.745626399999999</v>
      </c>
      <c r="P22927">
        <v>-113.10075310000001</v>
      </c>
      <c r="Q22927" s="2">
        <v>45292</v>
      </c>
      <c r="R22927" t="s">
        <v>86</v>
      </c>
      <c r="S22927" t="str">
        <f t="shared" si="1074"/>
        <v>71-04-99</v>
      </c>
      <c r="T22927" t="str">
        <f t="shared" si="1075"/>
        <v>71-0</v>
      </c>
      <c r="U22927" t="str">
        <f t="shared" si="1076"/>
        <v>4</v>
      </c>
    </row>
    <row r="22928" spans="1:21" x14ac:dyDescent="0.25">
      <c r="A22928" t="s">
        <v>24548</v>
      </c>
      <c r="B22928">
        <v>2026</v>
      </c>
      <c r="C22928" t="s">
        <v>19</v>
      </c>
      <c r="D22928">
        <v>0</v>
      </c>
      <c r="E22928" t="b">
        <v>1</v>
      </c>
      <c r="F22928">
        <v>111</v>
      </c>
      <c r="G22928" t="s">
        <v>58</v>
      </c>
      <c r="H22928" t="s">
        <v>24549</v>
      </c>
      <c r="I22928">
        <v>0.92</v>
      </c>
      <c r="J22928">
        <v>11</v>
      </c>
      <c r="K22928" t="s">
        <v>21</v>
      </c>
      <c r="L22928">
        <v>100</v>
      </c>
      <c r="M22928" t="s">
        <v>25</v>
      </c>
      <c r="N22928" t="s">
        <v>12899</v>
      </c>
      <c r="O22928">
        <v>37.7412153</v>
      </c>
      <c r="P22928">
        <v>-113.0995983</v>
      </c>
      <c r="Q22928" s="2">
        <v>45393.25</v>
      </c>
      <c r="R22928" t="s">
        <v>86</v>
      </c>
      <c r="S22928" t="str">
        <f t="shared" si="1074"/>
        <v>71-01-63</v>
      </c>
      <c r="T22928" t="str">
        <f t="shared" si="1075"/>
        <v>71-0</v>
      </c>
      <c r="U22928" t="str">
        <f t="shared" si="1076"/>
        <v>1</v>
      </c>
    </row>
    <row r="22929" spans="1:21" x14ac:dyDescent="0.25">
      <c r="A22929" t="s">
        <v>24550</v>
      </c>
      <c r="B22929">
        <v>2026</v>
      </c>
      <c r="C22929" t="s">
        <v>19</v>
      </c>
      <c r="D22929">
        <v>0</v>
      </c>
      <c r="E22929" t="b">
        <v>1</v>
      </c>
      <c r="F22929">
        <v>900</v>
      </c>
      <c r="G22929" t="s">
        <v>23</v>
      </c>
      <c r="H22929" t="s">
        <v>24549</v>
      </c>
      <c r="I22929">
        <v>0.05</v>
      </c>
      <c r="J22929">
        <v>11</v>
      </c>
      <c r="K22929" t="s">
        <v>21</v>
      </c>
      <c r="L22929">
        <v>100</v>
      </c>
      <c r="M22929" t="s">
        <v>25</v>
      </c>
      <c r="N22929" t="s">
        <v>217</v>
      </c>
      <c r="O22929">
        <v>37.741520399999999</v>
      </c>
      <c r="P22929">
        <v>-113.09976760000001</v>
      </c>
      <c r="Q22929" s="2">
        <v>45292</v>
      </c>
      <c r="R22929" t="s">
        <v>86</v>
      </c>
      <c r="S22929" t="str">
        <f t="shared" si="1074"/>
        <v>71-04-99</v>
      </c>
      <c r="T22929" t="str">
        <f t="shared" si="1075"/>
        <v>71-0</v>
      </c>
      <c r="U22929" t="str">
        <f t="shared" si="1076"/>
        <v>4</v>
      </c>
    </row>
    <row r="22930" spans="1:21" x14ac:dyDescent="0.25">
      <c r="A22930" t="s">
        <v>24551</v>
      </c>
      <c r="B22930">
        <v>2026</v>
      </c>
      <c r="C22930" t="s">
        <v>19</v>
      </c>
      <c r="D22930">
        <v>0</v>
      </c>
      <c r="E22930" t="b">
        <v>1</v>
      </c>
      <c r="F22930">
        <v>111</v>
      </c>
      <c r="G22930" t="s">
        <v>58</v>
      </c>
      <c r="H22930" t="s">
        <v>24549</v>
      </c>
      <c r="I22930">
        <v>0.87</v>
      </c>
      <c r="J22930">
        <v>11</v>
      </c>
      <c r="K22930" t="s">
        <v>21</v>
      </c>
      <c r="L22930">
        <v>100</v>
      </c>
      <c r="M22930" t="s">
        <v>25</v>
      </c>
      <c r="N22930" t="s">
        <v>12892</v>
      </c>
      <c r="O22930">
        <v>37.741776600000001</v>
      </c>
      <c r="P22930">
        <v>-113.0995827</v>
      </c>
      <c r="Q22930" s="2">
        <v>45393.25</v>
      </c>
      <c r="R22930" t="s">
        <v>86</v>
      </c>
      <c r="S22930" t="str">
        <f t="shared" si="1074"/>
        <v>71-01-62</v>
      </c>
      <c r="T22930" t="str">
        <f t="shared" si="1075"/>
        <v>71-0</v>
      </c>
      <c r="U22930" t="str">
        <f t="shared" si="1076"/>
        <v>1</v>
      </c>
    </row>
    <row r="22931" spans="1:21" x14ac:dyDescent="0.25">
      <c r="A22931" t="s">
        <v>24552</v>
      </c>
      <c r="B22931">
        <v>2026</v>
      </c>
      <c r="C22931" t="s">
        <v>19</v>
      </c>
      <c r="D22931">
        <v>0</v>
      </c>
      <c r="E22931" t="b">
        <v>1</v>
      </c>
      <c r="F22931">
        <v>900</v>
      </c>
      <c r="G22931" t="s">
        <v>23</v>
      </c>
      <c r="H22931" t="s">
        <v>24553</v>
      </c>
      <c r="I22931">
        <v>0.92</v>
      </c>
      <c r="J22931">
        <v>11</v>
      </c>
      <c r="K22931" t="s">
        <v>21</v>
      </c>
      <c r="L22931">
        <v>100</v>
      </c>
      <c r="M22931" t="s">
        <v>25</v>
      </c>
      <c r="N22931" t="s">
        <v>217</v>
      </c>
      <c r="O22931">
        <v>37.742495300000002</v>
      </c>
      <c r="P22931">
        <v>-113.0995844</v>
      </c>
      <c r="Q22931" s="2">
        <v>45292</v>
      </c>
      <c r="R22931" t="s">
        <v>86</v>
      </c>
      <c r="S22931" t="str">
        <f t="shared" si="1074"/>
        <v>71-04-99</v>
      </c>
      <c r="T22931" t="str">
        <f t="shared" si="1075"/>
        <v>71-0</v>
      </c>
      <c r="U22931" t="str">
        <f t="shared" si="1076"/>
        <v>4</v>
      </c>
    </row>
    <row r="22932" spans="1:21" x14ac:dyDescent="0.25">
      <c r="A22932" t="s">
        <v>24554</v>
      </c>
      <c r="B22932">
        <v>2026</v>
      </c>
      <c r="C22932" t="s">
        <v>19</v>
      </c>
      <c r="D22932">
        <v>0</v>
      </c>
      <c r="E22932" t="b">
        <v>1</v>
      </c>
      <c r="F22932">
        <v>111</v>
      </c>
      <c r="G22932" t="s">
        <v>58</v>
      </c>
      <c r="H22932" t="s">
        <v>24545</v>
      </c>
      <c r="I22932">
        <v>1</v>
      </c>
      <c r="J22932">
        <v>11</v>
      </c>
      <c r="K22932" t="s">
        <v>21</v>
      </c>
      <c r="L22932">
        <v>100</v>
      </c>
      <c r="M22932" t="s">
        <v>25</v>
      </c>
      <c r="N22932" t="s">
        <v>13209</v>
      </c>
      <c r="O22932">
        <v>37.739213800000002</v>
      </c>
      <c r="P22932">
        <v>-113.09894629999999</v>
      </c>
      <c r="Q22932" s="2">
        <v>45393.25</v>
      </c>
      <c r="R22932" t="s">
        <v>86</v>
      </c>
      <c r="S22932" t="str">
        <f t="shared" si="1074"/>
        <v>71-01-65</v>
      </c>
      <c r="T22932" t="str">
        <f t="shared" si="1075"/>
        <v>71-0</v>
      </c>
      <c r="U22932" t="str">
        <f t="shared" si="1076"/>
        <v>1</v>
      </c>
    </row>
    <row r="22933" spans="1:21" x14ac:dyDescent="0.25">
      <c r="A22933" t="s">
        <v>24555</v>
      </c>
      <c r="B22933">
        <v>2026</v>
      </c>
      <c r="C22933" t="s">
        <v>19</v>
      </c>
      <c r="D22933">
        <v>0</v>
      </c>
      <c r="E22933" t="b">
        <v>1</v>
      </c>
      <c r="F22933">
        <v>118</v>
      </c>
      <c r="G22933" t="s">
        <v>1472</v>
      </c>
      <c r="H22933" t="s">
        <v>11597</v>
      </c>
      <c r="I22933">
        <v>0.44</v>
      </c>
      <c r="J22933">
        <v>11</v>
      </c>
      <c r="K22933" t="s">
        <v>21</v>
      </c>
      <c r="L22933">
        <v>100</v>
      </c>
      <c r="M22933" t="s">
        <v>25</v>
      </c>
      <c r="N22933" t="s">
        <v>12901</v>
      </c>
      <c r="O22933">
        <v>37.743797100000002</v>
      </c>
      <c r="P22933">
        <v>-113.10077250000001</v>
      </c>
      <c r="Q22933" s="2">
        <v>45393.25</v>
      </c>
      <c r="R22933" t="s">
        <v>86</v>
      </c>
      <c r="S22933" t="str">
        <f t="shared" si="1074"/>
        <v>71-03-62</v>
      </c>
      <c r="T22933" t="str">
        <f t="shared" si="1075"/>
        <v>71-0</v>
      </c>
      <c r="U22933" t="str">
        <f t="shared" si="1076"/>
        <v>3</v>
      </c>
    </row>
    <row r="22934" spans="1:21" x14ac:dyDescent="0.25">
      <c r="A22934" t="s">
        <v>24556</v>
      </c>
      <c r="B22934">
        <v>2026</v>
      </c>
      <c r="C22934" t="s">
        <v>19</v>
      </c>
      <c r="D22934">
        <v>0</v>
      </c>
      <c r="E22934" t="b">
        <v>1</v>
      </c>
      <c r="F22934">
        <v>118</v>
      </c>
      <c r="G22934" t="s">
        <v>1472</v>
      </c>
      <c r="H22934" t="s">
        <v>11597</v>
      </c>
      <c r="I22934">
        <v>0.92</v>
      </c>
      <c r="J22934">
        <v>11</v>
      </c>
      <c r="K22934" t="s">
        <v>21</v>
      </c>
      <c r="L22934">
        <v>100</v>
      </c>
      <c r="M22934" t="s">
        <v>25</v>
      </c>
      <c r="N22934" t="s">
        <v>12901</v>
      </c>
      <c r="O22934">
        <v>37.743787699999999</v>
      </c>
      <c r="P22934">
        <v>-113.1002618</v>
      </c>
      <c r="Q22934" s="2">
        <v>45393.25</v>
      </c>
      <c r="R22934" t="s">
        <v>86</v>
      </c>
      <c r="S22934" t="str">
        <f t="shared" si="1074"/>
        <v>71-03-62</v>
      </c>
      <c r="T22934" t="str">
        <f t="shared" si="1075"/>
        <v>71-0</v>
      </c>
      <c r="U22934" t="str">
        <f t="shared" si="1076"/>
        <v>3</v>
      </c>
    </row>
    <row r="22935" spans="1:21" x14ac:dyDescent="0.25">
      <c r="A22935" t="s">
        <v>24557</v>
      </c>
      <c r="B22935">
        <v>2026</v>
      </c>
      <c r="C22935" t="s">
        <v>19</v>
      </c>
      <c r="D22935">
        <v>0</v>
      </c>
      <c r="E22935" t="b">
        <v>1</v>
      </c>
      <c r="F22935">
        <v>111</v>
      </c>
      <c r="G22935" t="s">
        <v>58</v>
      </c>
      <c r="H22935" t="s">
        <v>24549</v>
      </c>
      <c r="I22935">
        <v>0.92</v>
      </c>
      <c r="J22935">
        <v>11</v>
      </c>
      <c r="K22935" t="s">
        <v>21</v>
      </c>
      <c r="L22935">
        <v>100</v>
      </c>
      <c r="M22935" t="s">
        <v>25</v>
      </c>
      <c r="N22935" t="s">
        <v>12892</v>
      </c>
      <c r="O22935">
        <v>37.741725500000001</v>
      </c>
      <c r="P22935">
        <v>-113.09751780000001</v>
      </c>
      <c r="Q22935" s="2">
        <v>45393.25</v>
      </c>
      <c r="R22935" t="s">
        <v>86</v>
      </c>
      <c r="S22935" t="str">
        <f t="shared" si="1074"/>
        <v>71-01-62</v>
      </c>
      <c r="T22935" t="str">
        <f t="shared" si="1075"/>
        <v>71-0</v>
      </c>
      <c r="U22935" t="str">
        <f t="shared" si="1076"/>
        <v>1</v>
      </c>
    </row>
    <row r="22936" spans="1:21" x14ac:dyDescent="0.25">
      <c r="A22936" t="s">
        <v>24558</v>
      </c>
      <c r="B22936">
        <v>2026</v>
      </c>
      <c r="C22936" t="s">
        <v>19</v>
      </c>
      <c r="D22936">
        <v>0</v>
      </c>
      <c r="E22936" t="b">
        <v>1</v>
      </c>
      <c r="F22936">
        <v>118</v>
      </c>
      <c r="G22936" t="s">
        <v>1472</v>
      </c>
      <c r="H22936" t="s">
        <v>24549</v>
      </c>
      <c r="I22936">
        <v>0.92</v>
      </c>
      <c r="J22936">
        <v>11</v>
      </c>
      <c r="K22936" t="s">
        <v>21</v>
      </c>
      <c r="L22936">
        <v>100</v>
      </c>
      <c r="M22936" t="s">
        <v>25</v>
      </c>
      <c r="N22936" t="s">
        <v>13079</v>
      </c>
      <c r="O22936">
        <v>37.741176199999998</v>
      </c>
      <c r="P22936">
        <v>-113.09752349999999</v>
      </c>
      <c r="Q22936" s="2">
        <v>45393.25</v>
      </c>
      <c r="R22936" t="s">
        <v>86</v>
      </c>
      <c r="S22936" t="str">
        <f t="shared" si="1074"/>
        <v>71-03-63</v>
      </c>
      <c r="T22936" t="str">
        <f t="shared" si="1075"/>
        <v>71-0</v>
      </c>
      <c r="U22936" t="str">
        <f t="shared" si="1076"/>
        <v>3</v>
      </c>
    </row>
    <row r="22937" spans="1:21" x14ac:dyDescent="0.25">
      <c r="A22937" t="s">
        <v>24559</v>
      </c>
      <c r="B22937">
        <v>2026</v>
      </c>
      <c r="C22937" t="s">
        <v>19</v>
      </c>
      <c r="D22937">
        <v>0</v>
      </c>
      <c r="E22937" t="b">
        <v>1</v>
      </c>
      <c r="F22937">
        <v>900</v>
      </c>
      <c r="G22937" t="s">
        <v>23</v>
      </c>
      <c r="H22937" t="s">
        <v>11597</v>
      </c>
      <c r="I22937">
        <v>1.36</v>
      </c>
      <c r="J22937">
        <v>11</v>
      </c>
      <c r="K22937" t="s">
        <v>21</v>
      </c>
      <c r="L22937">
        <v>100</v>
      </c>
      <c r="M22937" t="s">
        <v>25</v>
      </c>
      <c r="N22937" t="s">
        <v>217</v>
      </c>
      <c r="O22937">
        <v>37.7443399</v>
      </c>
      <c r="P22937">
        <v>-113.1004209</v>
      </c>
      <c r="Q22937" s="2">
        <v>45292</v>
      </c>
      <c r="R22937" t="s">
        <v>86</v>
      </c>
      <c r="S22937" t="str">
        <f t="shared" si="1074"/>
        <v>71-04-99</v>
      </c>
      <c r="T22937" t="str">
        <f t="shared" si="1075"/>
        <v>71-0</v>
      </c>
      <c r="U22937" t="str">
        <f t="shared" si="1076"/>
        <v>4</v>
      </c>
    </row>
    <row r="22938" spans="1:21" x14ac:dyDescent="0.25">
      <c r="A22938" t="s">
        <v>24560</v>
      </c>
      <c r="B22938">
        <v>2026</v>
      </c>
      <c r="C22938" t="s">
        <v>19</v>
      </c>
      <c r="D22938">
        <v>0</v>
      </c>
      <c r="E22938" t="b">
        <v>1</v>
      </c>
      <c r="F22938">
        <v>118</v>
      </c>
      <c r="G22938" t="s">
        <v>1472</v>
      </c>
      <c r="H22938" t="s">
        <v>24549</v>
      </c>
      <c r="I22938">
        <v>0.92</v>
      </c>
      <c r="J22938">
        <v>11</v>
      </c>
      <c r="K22938" t="s">
        <v>21</v>
      </c>
      <c r="L22938">
        <v>100</v>
      </c>
      <c r="M22938" t="s">
        <v>25</v>
      </c>
      <c r="N22938" t="s">
        <v>13079</v>
      </c>
      <c r="O22938">
        <v>37.741188700000002</v>
      </c>
      <c r="P22938">
        <v>-113.0982149</v>
      </c>
      <c r="Q22938" s="2">
        <v>45393.25</v>
      </c>
      <c r="R22938" t="s">
        <v>86</v>
      </c>
      <c r="S22938" t="str">
        <f t="shared" si="1074"/>
        <v>71-03-63</v>
      </c>
      <c r="T22938" t="str">
        <f t="shared" si="1075"/>
        <v>71-0</v>
      </c>
      <c r="U22938" t="str">
        <f t="shared" si="1076"/>
        <v>3</v>
      </c>
    </row>
    <row r="22939" spans="1:21" x14ac:dyDescent="0.25">
      <c r="A22939" t="s">
        <v>24561</v>
      </c>
      <c r="B22939">
        <v>2026</v>
      </c>
      <c r="C22939" t="s">
        <v>19</v>
      </c>
      <c r="D22939">
        <v>0</v>
      </c>
      <c r="E22939" t="b">
        <v>1</v>
      </c>
      <c r="F22939">
        <v>111</v>
      </c>
      <c r="G22939" t="s">
        <v>58</v>
      </c>
      <c r="H22939" t="s">
        <v>24545</v>
      </c>
      <c r="I22939">
        <v>0.92</v>
      </c>
      <c r="J22939">
        <v>11</v>
      </c>
      <c r="K22939" t="s">
        <v>21</v>
      </c>
      <c r="L22939">
        <v>100</v>
      </c>
      <c r="M22939" t="s">
        <v>25</v>
      </c>
      <c r="N22939" t="s">
        <v>12892</v>
      </c>
      <c r="O22939">
        <v>37.7391662</v>
      </c>
      <c r="P22939">
        <v>-113.09754529999999</v>
      </c>
      <c r="Q22939" s="2">
        <v>45393.25</v>
      </c>
      <c r="R22939" t="s">
        <v>86</v>
      </c>
      <c r="S22939" t="str">
        <f t="shared" si="1074"/>
        <v>71-01-62</v>
      </c>
      <c r="T22939" t="str">
        <f t="shared" si="1075"/>
        <v>71-0</v>
      </c>
      <c r="U22939" t="str">
        <f t="shared" si="1076"/>
        <v>1</v>
      </c>
    </row>
    <row r="22940" spans="1:21" x14ac:dyDescent="0.25">
      <c r="A22940" t="s">
        <v>24562</v>
      </c>
      <c r="B22940">
        <v>2026</v>
      </c>
      <c r="C22940" t="s">
        <v>19</v>
      </c>
      <c r="D22940">
        <v>0</v>
      </c>
      <c r="E22940" t="b">
        <v>1</v>
      </c>
      <c r="F22940">
        <v>118</v>
      </c>
      <c r="G22940" t="s">
        <v>1472</v>
      </c>
      <c r="H22940" t="s">
        <v>11597</v>
      </c>
      <c r="I22940">
        <v>1.0580000000000001</v>
      </c>
      <c r="J22940">
        <v>11</v>
      </c>
      <c r="K22940" t="s">
        <v>21</v>
      </c>
      <c r="L22940">
        <v>100</v>
      </c>
      <c r="M22940" t="s">
        <v>25</v>
      </c>
      <c r="N22940" t="s">
        <v>13079</v>
      </c>
      <c r="O22940">
        <v>37.744298399999998</v>
      </c>
      <c r="P22940">
        <v>-113.09818129999999</v>
      </c>
      <c r="Q22940" s="2">
        <v>45393.25</v>
      </c>
      <c r="R22940" t="s">
        <v>86</v>
      </c>
      <c r="S22940" t="str">
        <f t="shared" si="1074"/>
        <v>71-03-63</v>
      </c>
      <c r="T22940" t="str">
        <f t="shared" si="1075"/>
        <v>71-0</v>
      </c>
      <c r="U22940" t="str">
        <f t="shared" si="1076"/>
        <v>3</v>
      </c>
    </row>
    <row r="22941" spans="1:21" x14ac:dyDescent="0.25">
      <c r="A22941" t="s">
        <v>24563</v>
      </c>
      <c r="B22941">
        <v>2026</v>
      </c>
      <c r="C22941" t="s">
        <v>19</v>
      </c>
      <c r="D22941">
        <v>0</v>
      </c>
      <c r="E22941" t="b">
        <v>1</v>
      </c>
      <c r="F22941">
        <v>118</v>
      </c>
      <c r="G22941" t="s">
        <v>1472</v>
      </c>
      <c r="H22941" t="s">
        <v>11597</v>
      </c>
      <c r="I22941">
        <v>0.78200000000000003</v>
      </c>
      <c r="J22941">
        <v>11</v>
      </c>
      <c r="K22941" t="s">
        <v>21</v>
      </c>
      <c r="L22941">
        <v>100</v>
      </c>
      <c r="M22941" t="s">
        <v>25</v>
      </c>
      <c r="N22941" t="s">
        <v>13331</v>
      </c>
      <c r="O22941">
        <v>37.744285400000003</v>
      </c>
      <c r="P22941">
        <v>-113.09748999999999</v>
      </c>
      <c r="Q22941" s="2">
        <v>45393.25</v>
      </c>
      <c r="R22941" t="s">
        <v>86</v>
      </c>
      <c r="S22941" t="str">
        <f t="shared" si="1074"/>
        <v>71-05-66</v>
      </c>
      <c r="T22941" t="str">
        <f t="shared" si="1075"/>
        <v>71-0</v>
      </c>
      <c r="U22941" t="str">
        <f t="shared" si="1076"/>
        <v>5</v>
      </c>
    </row>
    <row r="22942" spans="1:21" x14ac:dyDescent="0.25">
      <c r="A22942" t="s">
        <v>24564</v>
      </c>
      <c r="B22942">
        <v>2026</v>
      </c>
      <c r="C22942" t="s">
        <v>19</v>
      </c>
      <c r="D22942">
        <v>0</v>
      </c>
      <c r="E22942" t="b">
        <v>1</v>
      </c>
      <c r="F22942">
        <v>111</v>
      </c>
      <c r="G22942" t="s">
        <v>58</v>
      </c>
      <c r="H22942" t="s">
        <v>24547</v>
      </c>
      <c r="I22942">
        <v>0.92</v>
      </c>
      <c r="J22942">
        <v>11</v>
      </c>
      <c r="K22942" t="s">
        <v>21</v>
      </c>
      <c r="L22942">
        <v>100</v>
      </c>
      <c r="M22942" t="s">
        <v>25</v>
      </c>
      <c r="N22942" t="s">
        <v>9085</v>
      </c>
      <c r="O22942">
        <v>37.745616300000002</v>
      </c>
      <c r="P22942">
        <v>-113.1002417</v>
      </c>
      <c r="Q22942" s="2">
        <v>45393.25</v>
      </c>
      <c r="R22942" t="s">
        <v>86</v>
      </c>
      <c r="S22942" t="str">
        <f t="shared" si="1074"/>
        <v>71-01-61</v>
      </c>
      <c r="T22942" t="str">
        <f t="shared" si="1075"/>
        <v>71-0</v>
      </c>
      <c r="U22942" t="str">
        <f t="shared" si="1076"/>
        <v>1</v>
      </c>
    </row>
    <row r="22943" spans="1:21" x14ac:dyDescent="0.25">
      <c r="A22943" t="s">
        <v>24565</v>
      </c>
      <c r="B22943">
        <v>2026</v>
      </c>
      <c r="C22943" t="s">
        <v>19</v>
      </c>
      <c r="D22943">
        <v>0</v>
      </c>
      <c r="E22943" t="b">
        <v>1</v>
      </c>
      <c r="F22943">
        <v>900</v>
      </c>
      <c r="G22943" t="s">
        <v>23</v>
      </c>
      <c r="H22943" t="s">
        <v>24545</v>
      </c>
      <c r="I22943">
        <v>0.92</v>
      </c>
      <c r="J22943">
        <v>11</v>
      </c>
      <c r="K22943" t="s">
        <v>21</v>
      </c>
      <c r="L22943">
        <v>100</v>
      </c>
      <c r="M22943" t="s">
        <v>25</v>
      </c>
      <c r="N22943" t="s">
        <v>217</v>
      </c>
      <c r="O22943">
        <v>37.740471100000001</v>
      </c>
      <c r="P22943">
        <v>-113.0989144</v>
      </c>
      <c r="Q22943" s="2">
        <v>45292</v>
      </c>
      <c r="R22943" t="s">
        <v>86</v>
      </c>
      <c r="S22943" t="str">
        <f t="shared" si="1074"/>
        <v>71-04-99</v>
      </c>
      <c r="T22943" t="str">
        <f t="shared" si="1075"/>
        <v>71-0</v>
      </c>
      <c r="U22943" t="str">
        <f t="shared" si="1076"/>
        <v>4</v>
      </c>
    </row>
    <row r="22944" spans="1:21" x14ac:dyDescent="0.25">
      <c r="A22944" t="s">
        <v>24566</v>
      </c>
      <c r="B22944">
        <v>2026</v>
      </c>
      <c r="C22944" t="s">
        <v>19</v>
      </c>
      <c r="D22944">
        <v>0</v>
      </c>
      <c r="E22944" t="b">
        <v>1</v>
      </c>
      <c r="F22944">
        <v>118</v>
      </c>
      <c r="G22944" t="s">
        <v>1472</v>
      </c>
      <c r="H22944" t="s">
        <v>24549</v>
      </c>
      <c r="I22944">
        <v>0.92</v>
      </c>
      <c r="J22944">
        <v>11</v>
      </c>
      <c r="K22944" t="s">
        <v>21</v>
      </c>
      <c r="L22944">
        <v>100</v>
      </c>
      <c r="M22944" t="s">
        <v>25</v>
      </c>
      <c r="N22944" t="s">
        <v>12901</v>
      </c>
      <c r="O22944">
        <v>37.741738499999997</v>
      </c>
      <c r="P22944">
        <v>-113.098209</v>
      </c>
      <c r="Q22944" s="2">
        <v>45393.25</v>
      </c>
      <c r="R22944" t="s">
        <v>86</v>
      </c>
      <c r="S22944" t="str">
        <f t="shared" si="1074"/>
        <v>71-03-62</v>
      </c>
      <c r="T22944" t="str">
        <f t="shared" si="1075"/>
        <v>71-0</v>
      </c>
      <c r="U22944" t="str">
        <f t="shared" si="1076"/>
        <v>3</v>
      </c>
    </row>
    <row r="22945" spans="1:21" x14ac:dyDescent="0.25">
      <c r="A22945" t="s">
        <v>24567</v>
      </c>
      <c r="B22945">
        <v>2026</v>
      </c>
      <c r="C22945" t="s">
        <v>19</v>
      </c>
      <c r="D22945">
        <v>0</v>
      </c>
      <c r="E22945" t="b">
        <v>1</v>
      </c>
      <c r="F22945">
        <v>111</v>
      </c>
      <c r="G22945" t="s">
        <v>58</v>
      </c>
      <c r="H22945" t="s">
        <v>11597</v>
      </c>
      <c r="I22945">
        <v>0.92</v>
      </c>
      <c r="J22945">
        <v>11</v>
      </c>
      <c r="K22945" t="s">
        <v>21</v>
      </c>
      <c r="L22945">
        <v>100</v>
      </c>
      <c r="M22945" t="s">
        <v>25</v>
      </c>
      <c r="N22945" t="s">
        <v>13200</v>
      </c>
      <c r="O22945">
        <v>37.743748699999998</v>
      </c>
      <c r="P22945">
        <v>-113.0981872</v>
      </c>
      <c r="Q22945" s="2">
        <v>45393.25</v>
      </c>
      <c r="R22945" t="s">
        <v>86</v>
      </c>
      <c r="S22945" t="str">
        <f t="shared" si="1074"/>
        <v>71-01-64</v>
      </c>
      <c r="T22945" t="str">
        <f t="shared" si="1075"/>
        <v>71-0</v>
      </c>
      <c r="U22945" t="str">
        <f t="shared" si="1076"/>
        <v>1</v>
      </c>
    </row>
    <row r="22946" spans="1:21" x14ac:dyDescent="0.25">
      <c r="A22946" t="s">
        <v>24568</v>
      </c>
      <c r="B22946">
        <v>2026</v>
      </c>
      <c r="C22946" t="s">
        <v>19</v>
      </c>
      <c r="D22946">
        <v>0</v>
      </c>
      <c r="E22946" t="b">
        <v>1</v>
      </c>
      <c r="F22946">
        <v>111</v>
      </c>
      <c r="G22946" t="s">
        <v>58</v>
      </c>
      <c r="H22946" t="s">
        <v>24545</v>
      </c>
      <c r="I22946">
        <v>0.92</v>
      </c>
      <c r="J22946">
        <v>11</v>
      </c>
      <c r="K22946" t="s">
        <v>21</v>
      </c>
      <c r="L22946">
        <v>100</v>
      </c>
      <c r="M22946" t="s">
        <v>25</v>
      </c>
      <c r="N22946" t="s">
        <v>12899</v>
      </c>
      <c r="O22946">
        <v>37.738643000000003</v>
      </c>
      <c r="P22946">
        <v>-113.0989345</v>
      </c>
      <c r="Q22946" s="2">
        <v>45393.25</v>
      </c>
      <c r="R22946" t="s">
        <v>86</v>
      </c>
      <c r="S22946" t="str">
        <f t="shared" si="1074"/>
        <v>71-01-63</v>
      </c>
      <c r="T22946" t="str">
        <f t="shared" si="1075"/>
        <v>71-0</v>
      </c>
      <c r="U22946" t="str">
        <f t="shared" si="1076"/>
        <v>1</v>
      </c>
    </row>
    <row r="22947" spans="1:21" x14ac:dyDescent="0.25">
      <c r="A22947" t="s">
        <v>24569</v>
      </c>
      <c r="B22947">
        <v>2026</v>
      </c>
      <c r="C22947" t="s">
        <v>19</v>
      </c>
      <c r="D22947">
        <v>0</v>
      </c>
      <c r="E22947" t="b">
        <v>1</v>
      </c>
      <c r="F22947">
        <v>900</v>
      </c>
      <c r="G22947" t="s">
        <v>23</v>
      </c>
      <c r="H22947" t="s">
        <v>24553</v>
      </c>
      <c r="I22947">
        <v>0.44</v>
      </c>
      <c r="J22947">
        <v>11</v>
      </c>
      <c r="K22947" t="s">
        <v>21</v>
      </c>
      <c r="L22947">
        <v>100</v>
      </c>
      <c r="M22947" t="s">
        <v>25</v>
      </c>
      <c r="N22947" t="s">
        <v>217</v>
      </c>
      <c r="O22947">
        <v>37.743067000000003</v>
      </c>
      <c r="P22947">
        <v>-113.10078059999999</v>
      </c>
      <c r="Q22947" s="2">
        <v>45292</v>
      </c>
      <c r="R22947" t="s">
        <v>86</v>
      </c>
      <c r="S22947" t="str">
        <f t="shared" si="1074"/>
        <v>71-04-99</v>
      </c>
      <c r="T22947" t="str">
        <f t="shared" si="1075"/>
        <v>71-0</v>
      </c>
      <c r="U22947" t="str">
        <f t="shared" si="1076"/>
        <v>4</v>
      </c>
    </row>
    <row r="22948" spans="1:21" x14ac:dyDescent="0.25">
      <c r="A22948" t="s">
        <v>24570</v>
      </c>
      <c r="B22948">
        <v>2026</v>
      </c>
      <c r="C22948" t="s">
        <v>19</v>
      </c>
      <c r="D22948">
        <v>0</v>
      </c>
      <c r="E22948" t="b">
        <v>1</v>
      </c>
      <c r="F22948">
        <v>900</v>
      </c>
      <c r="G22948" t="s">
        <v>23</v>
      </c>
      <c r="H22948" t="s">
        <v>24553</v>
      </c>
      <c r="I22948">
        <v>0.92</v>
      </c>
      <c r="J22948">
        <v>11</v>
      </c>
      <c r="K22948" t="s">
        <v>21</v>
      </c>
      <c r="L22948">
        <v>100</v>
      </c>
      <c r="M22948" t="s">
        <v>25</v>
      </c>
      <c r="N22948" t="s">
        <v>217</v>
      </c>
      <c r="O22948">
        <v>37.7430576</v>
      </c>
      <c r="P22948">
        <v>-113.1002699</v>
      </c>
      <c r="Q22948" s="2">
        <v>45292</v>
      </c>
      <c r="R22948" t="s">
        <v>86</v>
      </c>
      <c r="S22948" t="str">
        <f t="shared" si="1074"/>
        <v>71-04-99</v>
      </c>
      <c r="T22948" t="str">
        <f t="shared" si="1075"/>
        <v>71-0</v>
      </c>
      <c r="U22948" t="str">
        <f t="shared" si="1076"/>
        <v>4</v>
      </c>
    </row>
    <row r="22949" spans="1:21" x14ac:dyDescent="0.25">
      <c r="A22949" t="s">
        <v>24571</v>
      </c>
      <c r="B22949">
        <v>2026</v>
      </c>
      <c r="C22949" t="s">
        <v>19</v>
      </c>
      <c r="D22949">
        <v>0</v>
      </c>
      <c r="E22949" t="b">
        <v>1</v>
      </c>
      <c r="F22949">
        <v>900</v>
      </c>
      <c r="G22949" t="s">
        <v>23</v>
      </c>
      <c r="H22949" t="s">
        <v>24553</v>
      </c>
      <c r="I22949">
        <v>0.92</v>
      </c>
      <c r="J22949">
        <v>11</v>
      </c>
      <c r="K22949" t="s">
        <v>21</v>
      </c>
      <c r="L22949">
        <v>100</v>
      </c>
      <c r="M22949" t="s">
        <v>25</v>
      </c>
      <c r="N22949" t="s">
        <v>217</v>
      </c>
      <c r="O22949">
        <v>37.743043900000004</v>
      </c>
      <c r="P22949">
        <v>-113.09957799999999</v>
      </c>
      <c r="Q22949" s="2">
        <v>45292</v>
      </c>
      <c r="R22949" t="s">
        <v>86</v>
      </c>
      <c r="S22949" t="str">
        <f t="shared" si="1074"/>
        <v>71-04-99</v>
      </c>
      <c r="T22949" t="str">
        <f t="shared" si="1075"/>
        <v>71-0</v>
      </c>
      <c r="U22949" t="str">
        <f t="shared" si="1076"/>
        <v>4</v>
      </c>
    </row>
    <row r="22950" spans="1:21" x14ac:dyDescent="0.25">
      <c r="A22950" t="s">
        <v>24572</v>
      </c>
      <c r="B22950">
        <v>2026</v>
      </c>
      <c r="C22950" t="s">
        <v>19</v>
      </c>
      <c r="D22950">
        <v>0</v>
      </c>
      <c r="E22950" t="b">
        <v>1</v>
      </c>
      <c r="F22950">
        <v>900</v>
      </c>
      <c r="G22950" t="s">
        <v>23</v>
      </c>
      <c r="H22950" t="s">
        <v>11597</v>
      </c>
      <c r="I22950">
        <v>0.92</v>
      </c>
      <c r="J22950">
        <v>11</v>
      </c>
      <c r="K22950" t="s">
        <v>21</v>
      </c>
      <c r="L22950">
        <v>100</v>
      </c>
      <c r="M22950" t="s">
        <v>25</v>
      </c>
      <c r="N22950" t="s">
        <v>217</v>
      </c>
      <c r="O22950">
        <v>37.7437617</v>
      </c>
      <c r="P22950">
        <v>-113.0988785</v>
      </c>
      <c r="Q22950" s="2">
        <v>45292</v>
      </c>
      <c r="R22950" t="s">
        <v>86</v>
      </c>
      <c r="S22950" t="str">
        <f t="shared" si="1074"/>
        <v>71-04-99</v>
      </c>
      <c r="T22950" t="str">
        <f t="shared" si="1075"/>
        <v>71-0</v>
      </c>
      <c r="U22950" t="str">
        <f t="shared" si="1076"/>
        <v>4</v>
      </c>
    </row>
    <row r="22951" spans="1:21" x14ac:dyDescent="0.25">
      <c r="A22951" t="s">
        <v>24573</v>
      </c>
      <c r="B22951">
        <v>2026</v>
      </c>
      <c r="C22951" t="s">
        <v>19</v>
      </c>
      <c r="D22951">
        <v>0</v>
      </c>
      <c r="E22951" t="b">
        <v>1</v>
      </c>
      <c r="F22951">
        <v>902</v>
      </c>
      <c r="G22951" t="s">
        <v>210</v>
      </c>
      <c r="I22951">
        <v>244.36</v>
      </c>
      <c r="J22951">
        <v>11</v>
      </c>
      <c r="K22951" t="s">
        <v>21</v>
      </c>
      <c r="L22951">
        <v>899</v>
      </c>
      <c r="M22951" t="s">
        <v>211</v>
      </c>
      <c r="N22951" t="s">
        <v>114</v>
      </c>
      <c r="O22951">
        <v>37.626723800000001</v>
      </c>
      <c r="P22951">
        <v>-112.94629449999999</v>
      </c>
      <c r="Q22951" s="2">
        <v>45292</v>
      </c>
      <c r="R22951" t="s">
        <v>56</v>
      </c>
      <c r="S22951" t="str">
        <f t="shared" si="1074"/>
        <v>75-04-99</v>
      </c>
      <c r="T22951" t="str">
        <f t="shared" si="1075"/>
        <v>75-0</v>
      </c>
      <c r="U22951" t="str">
        <f t="shared" si="1076"/>
        <v>4</v>
      </c>
    </row>
    <row r="22952" spans="1:21" x14ac:dyDescent="0.25">
      <c r="A22952" t="s">
        <v>24574</v>
      </c>
      <c r="B22952">
        <v>2026</v>
      </c>
      <c r="C22952" t="s">
        <v>19</v>
      </c>
      <c r="D22952">
        <v>0</v>
      </c>
      <c r="E22952" t="b">
        <v>1</v>
      </c>
      <c r="F22952">
        <v>111</v>
      </c>
      <c r="G22952" t="s">
        <v>58</v>
      </c>
      <c r="I22952">
        <v>233.51</v>
      </c>
      <c r="J22952">
        <v>11</v>
      </c>
      <c r="K22952" t="s">
        <v>21</v>
      </c>
      <c r="L22952">
        <v>899</v>
      </c>
      <c r="M22952" t="s">
        <v>211</v>
      </c>
      <c r="N22952" t="s">
        <v>1794</v>
      </c>
      <c r="O22952">
        <v>37.620878300000001</v>
      </c>
      <c r="P22952">
        <v>-112.94488579999999</v>
      </c>
      <c r="Q22952" s="2">
        <v>45292</v>
      </c>
      <c r="R22952" t="s">
        <v>56</v>
      </c>
      <c r="S22952" t="str">
        <f t="shared" si="1074"/>
        <v>75-01-26</v>
      </c>
      <c r="T22952" t="str">
        <f t="shared" si="1075"/>
        <v>75-0</v>
      </c>
      <c r="U22952" t="str">
        <f t="shared" si="1076"/>
        <v>1</v>
      </c>
    </row>
    <row r="22953" spans="1:21" x14ac:dyDescent="0.25">
      <c r="A22953" t="s">
        <v>24575</v>
      </c>
      <c r="B22953">
        <v>2026</v>
      </c>
      <c r="C22953" t="s">
        <v>19</v>
      </c>
      <c r="D22953">
        <v>0</v>
      </c>
      <c r="E22953" t="b">
        <v>1</v>
      </c>
      <c r="F22953">
        <v>902</v>
      </c>
      <c r="G22953" t="s">
        <v>210</v>
      </c>
      <c r="I22953">
        <v>38.4</v>
      </c>
      <c r="J22953">
        <v>11</v>
      </c>
      <c r="K22953" t="s">
        <v>21</v>
      </c>
      <c r="L22953">
        <v>899</v>
      </c>
      <c r="M22953" t="s">
        <v>211</v>
      </c>
      <c r="N22953" t="s">
        <v>114</v>
      </c>
      <c r="O22953">
        <v>37.625122099999999</v>
      </c>
      <c r="P22953">
        <v>-112.9543079</v>
      </c>
      <c r="Q22953" s="2">
        <v>45292</v>
      </c>
      <c r="R22953" t="s">
        <v>56</v>
      </c>
      <c r="S22953" t="str">
        <f t="shared" si="1074"/>
        <v>75-04-99</v>
      </c>
      <c r="T22953" t="str">
        <f t="shared" si="1075"/>
        <v>75-0</v>
      </c>
      <c r="U22953" t="str">
        <f t="shared" si="1076"/>
        <v>4</v>
      </c>
    </row>
    <row r="22954" spans="1:21" x14ac:dyDescent="0.25">
      <c r="A22954" t="s">
        <v>24576</v>
      </c>
      <c r="B22954">
        <v>2026</v>
      </c>
      <c r="C22954" t="s">
        <v>19</v>
      </c>
      <c r="D22954">
        <v>0</v>
      </c>
      <c r="E22954" t="b">
        <v>1</v>
      </c>
      <c r="F22954">
        <v>111</v>
      </c>
      <c r="G22954" t="s">
        <v>58</v>
      </c>
      <c r="I22954">
        <v>2.0499999999999998</v>
      </c>
      <c r="J22954">
        <v>11</v>
      </c>
      <c r="K22954" t="s">
        <v>21</v>
      </c>
      <c r="L22954">
        <v>700</v>
      </c>
      <c r="M22954" t="s">
        <v>31</v>
      </c>
      <c r="N22954" t="s">
        <v>1794</v>
      </c>
      <c r="O22954">
        <v>37.596770100000001</v>
      </c>
      <c r="P22954">
        <v>-112.9321453</v>
      </c>
      <c r="Q22954" s="2">
        <v>45292</v>
      </c>
      <c r="R22954" t="s">
        <v>56</v>
      </c>
      <c r="S22954" t="str">
        <f t="shared" si="1074"/>
        <v>75-01-26</v>
      </c>
      <c r="T22954" t="str">
        <f t="shared" si="1075"/>
        <v>75-0</v>
      </c>
      <c r="U22954" t="str">
        <f t="shared" si="1076"/>
        <v>1</v>
      </c>
    </row>
    <row r="22955" spans="1:21" x14ac:dyDescent="0.25">
      <c r="A22955" t="s">
        <v>24577</v>
      </c>
      <c r="B22955">
        <v>2026</v>
      </c>
      <c r="C22955" t="s">
        <v>19</v>
      </c>
      <c r="D22955">
        <v>0</v>
      </c>
      <c r="E22955" t="b">
        <v>1</v>
      </c>
      <c r="F22955">
        <v>905</v>
      </c>
      <c r="G22955" t="s">
        <v>407</v>
      </c>
      <c r="I22955">
        <v>40</v>
      </c>
      <c r="J22955">
        <v>11</v>
      </c>
      <c r="K22955" t="s">
        <v>21</v>
      </c>
      <c r="L22955">
        <v>700</v>
      </c>
      <c r="M22955" t="s">
        <v>31</v>
      </c>
      <c r="N22955" t="s">
        <v>13413</v>
      </c>
      <c r="O22955">
        <v>37.6055815</v>
      </c>
      <c r="P22955">
        <v>-112.9392357</v>
      </c>
      <c r="Q22955" s="2">
        <v>45292</v>
      </c>
      <c r="R22955" t="s">
        <v>56</v>
      </c>
      <c r="S22955" t="str">
        <f t="shared" si="1074"/>
        <v>75-04-98</v>
      </c>
      <c r="T22955" t="str">
        <f t="shared" si="1075"/>
        <v>75-0</v>
      </c>
      <c r="U22955" t="str">
        <f t="shared" si="1076"/>
        <v>4</v>
      </c>
    </row>
    <row r="22956" spans="1:21" x14ac:dyDescent="0.25">
      <c r="A22956" t="s">
        <v>24578</v>
      </c>
      <c r="B22956">
        <v>2026</v>
      </c>
      <c r="C22956" t="s">
        <v>19</v>
      </c>
      <c r="D22956">
        <v>0</v>
      </c>
      <c r="E22956" t="b">
        <v>1</v>
      </c>
      <c r="F22956">
        <v>900</v>
      </c>
      <c r="G22956" t="s">
        <v>23</v>
      </c>
      <c r="I22956">
        <v>39.69</v>
      </c>
      <c r="J22956">
        <v>11</v>
      </c>
      <c r="K22956" t="s">
        <v>21</v>
      </c>
      <c r="L22956">
        <v>700</v>
      </c>
      <c r="M22956" t="s">
        <v>31</v>
      </c>
      <c r="N22956" t="s">
        <v>114</v>
      </c>
      <c r="O22956">
        <v>37.609257599999999</v>
      </c>
      <c r="P22956">
        <v>-112.9390836</v>
      </c>
      <c r="Q22956" s="2">
        <v>45292</v>
      </c>
      <c r="R22956" t="s">
        <v>56</v>
      </c>
      <c r="S22956" t="str">
        <f t="shared" si="1074"/>
        <v>75-04-99</v>
      </c>
      <c r="T22956" t="str">
        <f t="shared" si="1075"/>
        <v>75-0</v>
      </c>
      <c r="U22956" t="str">
        <f t="shared" si="1076"/>
        <v>4</v>
      </c>
    </row>
    <row r="22957" spans="1:21" x14ac:dyDescent="0.25">
      <c r="A22957" t="s">
        <v>24579</v>
      </c>
      <c r="B22957">
        <v>2026</v>
      </c>
      <c r="C22957" t="s">
        <v>19</v>
      </c>
      <c r="D22957">
        <v>0</v>
      </c>
      <c r="E22957" t="b">
        <v>1</v>
      </c>
      <c r="F22957">
        <v>111</v>
      </c>
      <c r="G22957" t="s">
        <v>58</v>
      </c>
      <c r="I22957">
        <v>0.31</v>
      </c>
      <c r="J22957">
        <v>11</v>
      </c>
      <c r="K22957" t="s">
        <v>21</v>
      </c>
      <c r="L22957">
        <v>700</v>
      </c>
      <c r="M22957" t="s">
        <v>31</v>
      </c>
      <c r="N22957" t="s">
        <v>1794</v>
      </c>
      <c r="O22957">
        <v>37.608484799999999</v>
      </c>
      <c r="P22957">
        <v>-112.9404272</v>
      </c>
      <c r="Q22957" s="2">
        <v>45292</v>
      </c>
      <c r="R22957" t="s">
        <v>56</v>
      </c>
      <c r="S22957" t="str">
        <f t="shared" si="1074"/>
        <v>75-01-26</v>
      </c>
      <c r="T22957" t="str">
        <f t="shared" si="1075"/>
        <v>75-0</v>
      </c>
      <c r="U22957" t="str">
        <f t="shared" si="1076"/>
        <v>1</v>
      </c>
    </row>
    <row r="22958" spans="1:21" x14ac:dyDescent="0.25">
      <c r="A22958" t="s">
        <v>24580</v>
      </c>
      <c r="B22958">
        <v>2026</v>
      </c>
      <c r="C22958" t="s">
        <v>19</v>
      </c>
      <c r="D22958">
        <v>0</v>
      </c>
      <c r="E22958" t="b">
        <v>1</v>
      </c>
      <c r="F22958">
        <v>900</v>
      </c>
      <c r="G22958" t="s">
        <v>23</v>
      </c>
      <c r="H22958" t="s">
        <v>21601</v>
      </c>
      <c r="I22958">
        <v>1.25</v>
      </c>
      <c r="J22958">
        <v>11</v>
      </c>
      <c r="K22958" t="s">
        <v>21</v>
      </c>
      <c r="L22958">
        <v>100</v>
      </c>
      <c r="M22958" t="s">
        <v>25</v>
      </c>
      <c r="N22958" t="s">
        <v>767</v>
      </c>
      <c r="O22958">
        <v>37.793899600000003</v>
      </c>
      <c r="P22958">
        <v>-113.1366992</v>
      </c>
      <c r="Q22958" s="2">
        <v>45292</v>
      </c>
      <c r="R22958" t="s">
        <v>86</v>
      </c>
      <c r="S22958" t="str">
        <f t="shared" si="1074"/>
        <v>41-04-99</v>
      </c>
      <c r="T22958" t="str">
        <f t="shared" si="1075"/>
        <v>41-0</v>
      </c>
      <c r="U22958" t="str">
        <f t="shared" si="1076"/>
        <v>4</v>
      </c>
    </row>
    <row r="22959" spans="1:21" x14ac:dyDescent="0.25">
      <c r="A22959" t="s">
        <v>24581</v>
      </c>
      <c r="B22959">
        <v>2026</v>
      </c>
      <c r="C22959" t="s">
        <v>19</v>
      </c>
      <c r="D22959">
        <v>0</v>
      </c>
      <c r="E22959" t="b">
        <v>1</v>
      </c>
      <c r="F22959">
        <v>900</v>
      </c>
      <c r="G22959" t="s">
        <v>23</v>
      </c>
      <c r="H22959" t="s">
        <v>21601</v>
      </c>
      <c r="I22959">
        <v>1.22</v>
      </c>
      <c r="J22959">
        <v>11</v>
      </c>
      <c r="K22959" t="s">
        <v>21</v>
      </c>
      <c r="L22959">
        <v>100</v>
      </c>
      <c r="M22959" t="s">
        <v>25</v>
      </c>
      <c r="N22959" t="s">
        <v>767</v>
      </c>
      <c r="O22959">
        <v>37.794593200000001</v>
      </c>
      <c r="P22959">
        <v>-113.13593590000001</v>
      </c>
      <c r="Q22959" s="2">
        <v>45292</v>
      </c>
      <c r="R22959" t="s">
        <v>86</v>
      </c>
      <c r="S22959" t="str">
        <f t="shared" si="1074"/>
        <v>41-04-99</v>
      </c>
      <c r="T22959" t="str">
        <f t="shared" si="1075"/>
        <v>41-0</v>
      </c>
      <c r="U22959" t="str">
        <f t="shared" si="1076"/>
        <v>4</v>
      </c>
    </row>
    <row r="22960" spans="1:21" x14ac:dyDescent="0.25">
      <c r="A22960" t="s">
        <v>24582</v>
      </c>
      <c r="B22960">
        <v>2026</v>
      </c>
      <c r="C22960" t="s">
        <v>19</v>
      </c>
      <c r="D22960">
        <v>0</v>
      </c>
      <c r="E22960" t="b">
        <v>1</v>
      </c>
      <c r="F22960">
        <v>900</v>
      </c>
      <c r="G22960" t="s">
        <v>23</v>
      </c>
      <c r="H22960" t="s">
        <v>22224</v>
      </c>
      <c r="I22960">
        <v>1.25</v>
      </c>
      <c r="J22960">
        <v>11</v>
      </c>
      <c r="K22960" t="s">
        <v>21</v>
      </c>
      <c r="L22960">
        <v>100</v>
      </c>
      <c r="M22960" t="s">
        <v>25</v>
      </c>
      <c r="N22960" t="s">
        <v>767</v>
      </c>
      <c r="O22960">
        <v>37.802145000000003</v>
      </c>
      <c r="P22960">
        <v>-113.1185973</v>
      </c>
      <c r="Q22960" s="2">
        <v>45292</v>
      </c>
      <c r="R22960" t="s">
        <v>86</v>
      </c>
      <c r="S22960" t="str">
        <f t="shared" si="1074"/>
        <v>41-04-99</v>
      </c>
      <c r="T22960" t="str">
        <f t="shared" si="1075"/>
        <v>41-0</v>
      </c>
      <c r="U22960" t="str">
        <f t="shared" si="1076"/>
        <v>4</v>
      </c>
    </row>
    <row r="22961" spans="1:21" x14ac:dyDescent="0.25">
      <c r="A22961" t="s">
        <v>24583</v>
      </c>
      <c r="B22961">
        <v>2026</v>
      </c>
      <c r="C22961" t="s">
        <v>19</v>
      </c>
      <c r="D22961">
        <v>0</v>
      </c>
      <c r="E22961" t="b">
        <v>1</v>
      </c>
      <c r="F22961">
        <v>900</v>
      </c>
      <c r="G22961" t="s">
        <v>23</v>
      </c>
      <c r="H22961" t="s">
        <v>22532</v>
      </c>
      <c r="I22961">
        <v>1.23</v>
      </c>
      <c r="J22961">
        <v>11</v>
      </c>
      <c r="K22961" t="s">
        <v>21</v>
      </c>
      <c r="L22961">
        <v>100</v>
      </c>
      <c r="M22961" t="s">
        <v>25</v>
      </c>
      <c r="N22961" t="s">
        <v>767</v>
      </c>
      <c r="O22961">
        <v>37.791134599999999</v>
      </c>
      <c r="P22961">
        <v>-113.1212137</v>
      </c>
      <c r="Q22961" s="2">
        <v>45292</v>
      </c>
      <c r="R22961" t="s">
        <v>86</v>
      </c>
      <c r="S22961" t="str">
        <f t="shared" si="1074"/>
        <v>41-04-99</v>
      </c>
      <c r="T22961" t="str">
        <f t="shared" si="1075"/>
        <v>41-0</v>
      </c>
      <c r="U22961" t="str">
        <f t="shared" si="1076"/>
        <v>4</v>
      </c>
    </row>
    <row r="22962" spans="1:21" x14ac:dyDescent="0.25">
      <c r="A22962" t="s">
        <v>24584</v>
      </c>
      <c r="B22962">
        <v>2026</v>
      </c>
      <c r="C22962" t="s">
        <v>19</v>
      </c>
      <c r="D22962">
        <v>0</v>
      </c>
      <c r="E22962" t="b">
        <v>1</v>
      </c>
      <c r="F22962">
        <v>900</v>
      </c>
      <c r="G22962" t="s">
        <v>23</v>
      </c>
      <c r="H22962" t="s">
        <v>23143</v>
      </c>
      <c r="I22962">
        <v>1.23</v>
      </c>
      <c r="J22962">
        <v>11</v>
      </c>
      <c r="K22962" t="s">
        <v>21</v>
      </c>
      <c r="L22962">
        <v>100</v>
      </c>
      <c r="M22962" t="s">
        <v>25</v>
      </c>
      <c r="N22962" t="s">
        <v>767</v>
      </c>
      <c r="O22962">
        <v>37.789745799999999</v>
      </c>
      <c r="P22962">
        <v>-113.1187527</v>
      </c>
      <c r="Q22962" s="2">
        <v>45292</v>
      </c>
      <c r="R22962" t="s">
        <v>86</v>
      </c>
      <c r="S22962" t="str">
        <f t="shared" si="1074"/>
        <v>41-04-99</v>
      </c>
      <c r="T22962" t="str">
        <f t="shared" si="1075"/>
        <v>41-0</v>
      </c>
      <c r="U22962" t="str">
        <f t="shared" si="1076"/>
        <v>4</v>
      </c>
    </row>
    <row r="22963" spans="1:21" x14ac:dyDescent="0.25">
      <c r="A22963" t="s">
        <v>24585</v>
      </c>
      <c r="B22963">
        <v>2026</v>
      </c>
      <c r="C22963" t="s">
        <v>19</v>
      </c>
      <c r="D22963">
        <v>0</v>
      </c>
      <c r="E22963" t="b">
        <v>1</v>
      </c>
      <c r="F22963">
        <v>900</v>
      </c>
      <c r="G22963" t="s">
        <v>23</v>
      </c>
      <c r="H22963" t="s">
        <v>21628</v>
      </c>
      <c r="I22963">
        <v>1.25</v>
      </c>
      <c r="J22963">
        <v>11</v>
      </c>
      <c r="K22963" t="s">
        <v>21</v>
      </c>
      <c r="L22963">
        <v>100</v>
      </c>
      <c r="M22963" t="s">
        <v>25</v>
      </c>
      <c r="N22963" t="s">
        <v>767</v>
      </c>
      <c r="O22963">
        <v>37.793222499999999</v>
      </c>
      <c r="P22963">
        <v>-113.12809489999999</v>
      </c>
      <c r="Q22963" s="2">
        <v>45292</v>
      </c>
      <c r="R22963" t="s">
        <v>86</v>
      </c>
      <c r="S22963" t="str">
        <f t="shared" si="1074"/>
        <v>41-04-99</v>
      </c>
      <c r="T22963" t="str">
        <f t="shared" si="1075"/>
        <v>41-0</v>
      </c>
      <c r="U22963" t="str">
        <f t="shared" si="1076"/>
        <v>4</v>
      </c>
    </row>
    <row r="22964" spans="1:21" x14ac:dyDescent="0.25">
      <c r="A22964" t="s">
        <v>24586</v>
      </c>
      <c r="B22964">
        <v>2026</v>
      </c>
      <c r="C22964" t="s">
        <v>19</v>
      </c>
      <c r="D22964">
        <v>0</v>
      </c>
      <c r="E22964" t="b">
        <v>1</v>
      </c>
      <c r="F22964">
        <v>900</v>
      </c>
      <c r="G22964" t="s">
        <v>23</v>
      </c>
      <c r="H22964" t="s">
        <v>22413</v>
      </c>
      <c r="I22964">
        <v>0.92</v>
      </c>
      <c r="J22964">
        <v>11</v>
      </c>
      <c r="K22964" t="s">
        <v>21</v>
      </c>
      <c r="L22964">
        <v>100</v>
      </c>
      <c r="M22964" t="s">
        <v>25</v>
      </c>
      <c r="N22964" t="s">
        <v>767</v>
      </c>
      <c r="O22964">
        <v>37.778384500000001</v>
      </c>
      <c r="P22964">
        <v>-113.1138041</v>
      </c>
      <c r="Q22964" s="2">
        <v>45292</v>
      </c>
      <c r="R22964" t="s">
        <v>86</v>
      </c>
      <c r="S22964" t="str">
        <f t="shared" si="1074"/>
        <v>41-04-99</v>
      </c>
      <c r="T22964" t="str">
        <f t="shared" si="1075"/>
        <v>41-0</v>
      </c>
      <c r="U22964" t="str">
        <f t="shared" si="1076"/>
        <v>4</v>
      </c>
    </row>
    <row r="22965" spans="1:21" x14ac:dyDescent="0.25">
      <c r="A22965" t="s">
        <v>24587</v>
      </c>
      <c r="B22965">
        <v>2026</v>
      </c>
      <c r="C22965" t="s">
        <v>19</v>
      </c>
      <c r="D22965">
        <v>0</v>
      </c>
      <c r="E22965" t="b">
        <v>1</v>
      </c>
      <c r="F22965">
        <v>900</v>
      </c>
      <c r="G22965" t="s">
        <v>23</v>
      </c>
      <c r="H22965" t="s">
        <v>22413</v>
      </c>
      <c r="I22965">
        <v>0.62</v>
      </c>
      <c r="J22965">
        <v>11</v>
      </c>
      <c r="K22965" t="s">
        <v>21</v>
      </c>
      <c r="L22965">
        <v>100</v>
      </c>
      <c r="M22965" t="s">
        <v>25</v>
      </c>
      <c r="N22965" t="s">
        <v>767</v>
      </c>
      <c r="O22965">
        <v>37.778936199999997</v>
      </c>
      <c r="P22965">
        <v>-113.11392309999999</v>
      </c>
      <c r="Q22965" s="2">
        <v>45292</v>
      </c>
      <c r="R22965" t="s">
        <v>86</v>
      </c>
      <c r="S22965" t="str">
        <f t="shared" si="1074"/>
        <v>41-04-99</v>
      </c>
      <c r="T22965" t="str">
        <f t="shared" si="1075"/>
        <v>41-0</v>
      </c>
      <c r="U22965" t="str">
        <f t="shared" si="1076"/>
        <v>4</v>
      </c>
    </row>
    <row r="22966" spans="1:21" x14ac:dyDescent="0.25">
      <c r="A22966" t="s">
        <v>24588</v>
      </c>
      <c r="B22966">
        <v>2026</v>
      </c>
      <c r="C22966" t="s">
        <v>19</v>
      </c>
      <c r="D22966">
        <v>0</v>
      </c>
      <c r="E22966" t="b">
        <v>1</v>
      </c>
      <c r="F22966">
        <v>900</v>
      </c>
      <c r="G22966" t="s">
        <v>23</v>
      </c>
      <c r="H22966" t="s">
        <v>22222</v>
      </c>
      <c r="I22966">
        <v>1.25</v>
      </c>
      <c r="J22966">
        <v>11</v>
      </c>
      <c r="K22966" t="s">
        <v>21</v>
      </c>
      <c r="L22966">
        <v>100</v>
      </c>
      <c r="M22966" t="s">
        <v>25</v>
      </c>
      <c r="N22966" t="s">
        <v>767</v>
      </c>
      <c r="O22966">
        <v>37.803512499999997</v>
      </c>
      <c r="P22966">
        <v>-113.1385782</v>
      </c>
      <c r="Q22966" s="2">
        <v>45292</v>
      </c>
      <c r="R22966" t="s">
        <v>86</v>
      </c>
      <c r="S22966" t="str">
        <f t="shared" si="1074"/>
        <v>41-04-99</v>
      </c>
      <c r="T22966" t="str">
        <f t="shared" si="1075"/>
        <v>41-0</v>
      </c>
      <c r="U22966" t="str">
        <f t="shared" si="1076"/>
        <v>4</v>
      </c>
    </row>
    <row r="22967" spans="1:21" x14ac:dyDescent="0.25">
      <c r="A22967" t="s">
        <v>24589</v>
      </c>
      <c r="B22967">
        <v>2026</v>
      </c>
      <c r="C22967" t="s">
        <v>19</v>
      </c>
      <c r="D22967">
        <v>0</v>
      </c>
      <c r="E22967" t="b">
        <v>1</v>
      </c>
      <c r="F22967">
        <v>900</v>
      </c>
      <c r="G22967" t="s">
        <v>23</v>
      </c>
      <c r="H22967" t="s">
        <v>24590</v>
      </c>
      <c r="I22967">
        <v>1.25</v>
      </c>
      <c r="J22967">
        <v>11</v>
      </c>
      <c r="K22967" t="s">
        <v>21</v>
      </c>
      <c r="L22967">
        <v>100</v>
      </c>
      <c r="M22967" t="s">
        <v>25</v>
      </c>
      <c r="N22967" t="s">
        <v>767</v>
      </c>
      <c r="O22967">
        <v>37.807132699999997</v>
      </c>
      <c r="P22967">
        <v>-113.1178962</v>
      </c>
      <c r="Q22967" s="2">
        <v>45292</v>
      </c>
      <c r="R22967" t="s">
        <v>86</v>
      </c>
      <c r="S22967" t="str">
        <f t="shared" si="1074"/>
        <v>41-04-99</v>
      </c>
      <c r="T22967" t="str">
        <f t="shared" si="1075"/>
        <v>41-0</v>
      </c>
      <c r="U22967" t="str">
        <f t="shared" si="1076"/>
        <v>4</v>
      </c>
    </row>
    <row r="22968" spans="1:21" x14ac:dyDescent="0.25">
      <c r="A22968" t="s">
        <v>24591</v>
      </c>
      <c r="B22968">
        <v>2026</v>
      </c>
      <c r="C22968" t="s">
        <v>19</v>
      </c>
      <c r="D22968">
        <v>0</v>
      </c>
      <c r="E22968" t="b">
        <v>1</v>
      </c>
      <c r="F22968">
        <v>900</v>
      </c>
      <c r="G22968" t="s">
        <v>23</v>
      </c>
      <c r="H22968" t="s">
        <v>22441</v>
      </c>
      <c r="I22968">
        <v>1.25</v>
      </c>
      <c r="J22968">
        <v>11</v>
      </c>
      <c r="K22968" t="s">
        <v>21</v>
      </c>
      <c r="L22968">
        <v>100</v>
      </c>
      <c r="M22968" t="s">
        <v>25</v>
      </c>
      <c r="N22968" t="s">
        <v>767</v>
      </c>
      <c r="O22968">
        <v>37.799331600000002</v>
      </c>
      <c r="P22968">
        <v>-113.1235374</v>
      </c>
      <c r="Q22968" s="2">
        <v>45292</v>
      </c>
      <c r="R22968" t="s">
        <v>86</v>
      </c>
      <c r="S22968" t="str">
        <f t="shared" si="1074"/>
        <v>41-04-99</v>
      </c>
      <c r="T22968" t="str">
        <f t="shared" si="1075"/>
        <v>41-0</v>
      </c>
      <c r="U22968" t="str">
        <f t="shared" si="1076"/>
        <v>4</v>
      </c>
    </row>
    <row r="22969" spans="1:21" x14ac:dyDescent="0.25">
      <c r="A22969" t="s">
        <v>24592</v>
      </c>
      <c r="B22969">
        <v>2026</v>
      </c>
      <c r="C22969" t="s">
        <v>19</v>
      </c>
      <c r="D22969">
        <v>0</v>
      </c>
      <c r="E22969" t="b">
        <v>1</v>
      </c>
      <c r="F22969">
        <v>900</v>
      </c>
      <c r="G22969" t="s">
        <v>23</v>
      </c>
      <c r="H22969" t="s">
        <v>24590</v>
      </c>
      <c r="I22969">
        <v>1.25</v>
      </c>
      <c r="J22969">
        <v>11</v>
      </c>
      <c r="K22969" t="s">
        <v>21</v>
      </c>
      <c r="L22969">
        <v>100</v>
      </c>
      <c r="M22969" t="s">
        <v>25</v>
      </c>
      <c r="N22969" t="s">
        <v>767</v>
      </c>
      <c r="O22969">
        <v>37.807846699999999</v>
      </c>
      <c r="P22969">
        <v>-113.1178877</v>
      </c>
      <c r="Q22969" s="2">
        <v>45292</v>
      </c>
      <c r="R22969" t="s">
        <v>86</v>
      </c>
      <c r="S22969" t="str">
        <f t="shared" si="1074"/>
        <v>41-04-99</v>
      </c>
      <c r="T22969" t="str">
        <f t="shared" si="1075"/>
        <v>41-0</v>
      </c>
      <c r="U22969" t="str">
        <f t="shared" si="1076"/>
        <v>4</v>
      </c>
    </row>
    <row r="22970" spans="1:21" x14ac:dyDescent="0.25">
      <c r="A22970" t="s">
        <v>24593</v>
      </c>
      <c r="B22970">
        <v>2026</v>
      </c>
      <c r="C22970" t="s">
        <v>19</v>
      </c>
      <c r="D22970">
        <v>0</v>
      </c>
      <c r="E22970" t="b">
        <v>1</v>
      </c>
      <c r="F22970">
        <v>900</v>
      </c>
      <c r="G22970" t="s">
        <v>23</v>
      </c>
      <c r="H22970" t="s">
        <v>23161</v>
      </c>
      <c r="I22970">
        <v>1.74</v>
      </c>
      <c r="J22970">
        <v>11</v>
      </c>
      <c r="K22970" t="s">
        <v>21</v>
      </c>
      <c r="L22970">
        <v>100</v>
      </c>
      <c r="M22970" t="s">
        <v>25</v>
      </c>
      <c r="N22970" t="s">
        <v>767</v>
      </c>
      <c r="O22970">
        <v>37.7912526</v>
      </c>
      <c r="P22970">
        <v>-113.1222813</v>
      </c>
      <c r="Q22970" s="2">
        <v>45292</v>
      </c>
      <c r="R22970" t="s">
        <v>86</v>
      </c>
      <c r="S22970" t="str">
        <f t="shared" si="1074"/>
        <v>41-04-99</v>
      </c>
      <c r="T22970" t="str">
        <f t="shared" si="1075"/>
        <v>41-0</v>
      </c>
      <c r="U22970" t="str">
        <f t="shared" si="1076"/>
        <v>4</v>
      </c>
    </row>
    <row r="22971" spans="1:21" x14ac:dyDescent="0.25">
      <c r="A22971" t="s">
        <v>24594</v>
      </c>
      <c r="B22971">
        <v>2026</v>
      </c>
      <c r="C22971" t="s">
        <v>19</v>
      </c>
      <c r="D22971">
        <v>0</v>
      </c>
      <c r="E22971" t="b">
        <v>1</v>
      </c>
      <c r="F22971">
        <v>900</v>
      </c>
      <c r="G22971" t="s">
        <v>23</v>
      </c>
      <c r="H22971" t="s">
        <v>23143</v>
      </c>
      <c r="I22971">
        <v>1.23</v>
      </c>
      <c r="J22971">
        <v>11</v>
      </c>
      <c r="K22971" t="s">
        <v>21</v>
      </c>
      <c r="L22971">
        <v>100</v>
      </c>
      <c r="M22971" t="s">
        <v>25</v>
      </c>
      <c r="N22971" t="s">
        <v>767</v>
      </c>
      <c r="O22971">
        <v>37.789053600000003</v>
      </c>
      <c r="P22971">
        <v>-113.1194915</v>
      </c>
      <c r="Q22971" s="2">
        <v>45292</v>
      </c>
      <c r="R22971" t="s">
        <v>86</v>
      </c>
      <c r="S22971" t="str">
        <f t="shared" si="1074"/>
        <v>41-04-99</v>
      </c>
      <c r="T22971" t="str">
        <f t="shared" si="1075"/>
        <v>41-0</v>
      </c>
      <c r="U22971" t="str">
        <f t="shared" si="1076"/>
        <v>4</v>
      </c>
    </row>
    <row r="22972" spans="1:21" x14ac:dyDescent="0.25">
      <c r="A22972" t="s">
        <v>24595</v>
      </c>
      <c r="B22972">
        <v>2026</v>
      </c>
      <c r="C22972" t="s">
        <v>19</v>
      </c>
      <c r="D22972">
        <v>0</v>
      </c>
      <c r="E22972" t="b">
        <v>1</v>
      </c>
      <c r="F22972">
        <v>900</v>
      </c>
      <c r="G22972" t="s">
        <v>23</v>
      </c>
      <c r="H22972" t="s">
        <v>23143</v>
      </c>
      <c r="I22972">
        <v>1.23</v>
      </c>
      <c r="J22972">
        <v>11</v>
      </c>
      <c r="K22972" t="s">
        <v>21</v>
      </c>
      <c r="L22972">
        <v>100</v>
      </c>
      <c r="M22972" t="s">
        <v>25</v>
      </c>
      <c r="N22972" t="s">
        <v>767</v>
      </c>
      <c r="O22972">
        <v>37.791846499999998</v>
      </c>
      <c r="P22972">
        <v>-113.1187159</v>
      </c>
      <c r="Q22972" s="2">
        <v>45292</v>
      </c>
      <c r="R22972" t="s">
        <v>86</v>
      </c>
      <c r="S22972" t="str">
        <f t="shared" si="1074"/>
        <v>41-04-99</v>
      </c>
      <c r="T22972" t="str">
        <f t="shared" si="1075"/>
        <v>41-0</v>
      </c>
      <c r="U22972" t="str">
        <f t="shared" si="1076"/>
        <v>4</v>
      </c>
    </row>
    <row r="22973" spans="1:21" x14ac:dyDescent="0.25">
      <c r="A22973" t="s">
        <v>24596</v>
      </c>
      <c r="B22973">
        <v>2026</v>
      </c>
      <c r="C22973" t="s">
        <v>19</v>
      </c>
      <c r="D22973">
        <v>0</v>
      </c>
      <c r="E22973" t="b">
        <v>1</v>
      </c>
      <c r="F22973">
        <v>900</v>
      </c>
      <c r="G22973" t="s">
        <v>23</v>
      </c>
      <c r="H22973" t="s">
        <v>21584</v>
      </c>
      <c r="I22973">
        <v>1.17</v>
      </c>
      <c r="J22973">
        <v>11</v>
      </c>
      <c r="K22973" t="s">
        <v>21</v>
      </c>
      <c r="L22973">
        <v>100</v>
      </c>
      <c r="M22973" t="s">
        <v>25</v>
      </c>
      <c r="N22973" t="s">
        <v>767</v>
      </c>
      <c r="O22973">
        <v>37.784292000000001</v>
      </c>
      <c r="P22973">
        <v>-113.1171245</v>
      </c>
      <c r="Q22973" s="2">
        <v>45292</v>
      </c>
      <c r="R22973" t="s">
        <v>86</v>
      </c>
      <c r="S22973" t="str">
        <f t="shared" si="1074"/>
        <v>41-04-99</v>
      </c>
      <c r="T22973" t="str">
        <f t="shared" si="1075"/>
        <v>41-0</v>
      </c>
      <c r="U22973" t="str">
        <f t="shared" si="1076"/>
        <v>4</v>
      </c>
    </row>
    <row r="22974" spans="1:21" x14ac:dyDescent="0.25">
      <c r="A22974" t="s">
        <v>24597</v>
      </c>
      <c r="B22974">
        <v>2026</v>
      </c>
      <c r="C22974" t="s">
        <v>19</v>
      </c>
      <c r="D22974">
        <v>0</v>
      </c>
      <c r="E22974" t="b">
        <v>1</v>
      </c>
      <c r="F22974">
        <v>900</v>
      </c>
      <c r="G22974" t="s">
        <v>23</v>
      </c>
      <c r="H22974" t="s">
        <v>21584</v>
      </c>
      <c r="I22974">
        <v>1.45</v>
      </c>
      <c r="J22974">
        <v>11</v>
      </c>
      <c r="K22974" t="s">
        <v>21</v>
      </c>
      <c r="L22974">
        <v>100</v>
      </c>
      <c r="M22974" t="s">
        <v>25</v>
      </c>
      <c r="N22974" t="s">
        <v>767</v>
      </c>
      <c r="O22974">
        <v>37.784982399999997</v>
      </c>
      <c r="P22974">
        <v>-113.1173852</v>
      </c>
      <c r="Q22974" s="2">
        <v>45292</v>
      </c>
      <c r="R22974" t="s">
        <v>86</v>
      </c>
      <c r="S22974" t="str">
        <f t="shared" si="1074"/>
        <v>41-04-99</v>
      </c>
      <c r="T22974" t="str">
        <f t="shared" si="1075"/>
        <v>41-0</v>
      </c>
      <c r="U22974" t="str">
        <f t="shared" si="1076"/>
        <v>4</v>
      </c>
    </row>
    <row r="22975" spans="1:21" x14ac:dyDescent="0.25">
      <c r="A22975" t="s">
        <v>24598</v>
      </c>
      <c r="B22975">
        <v>2026</v>
      </c>
      <c r="C22975" t="s">
        <v>19</v>
      </c>
      <c r="D22975">
        <v>0</v>
      </c>
      <c r="E22975" t="b">
        <v>1</v>
      </c>
      <c r="F22975">
        <v>900</v>
      </c>
      <c r="G22975" t="s">
        <v>23</v>
      </c>
      <c r="H22975" t="s">
        <v>22249</v>
      </c>
      <c r="I22975">
        <v>1.25</v>
      </c>
      <c r="J22975">
        <v>11</v>
      </c>
      <c r="K22975" t="s">
        <v>21</v>
      </c>
      <c r="L22975">
        <v>100</v>
      </c>
      <c r="M22975" t="s">
        <v>25</v>
      </c>
      <c r="N22975" t="s">
        <v>767</v>
      </c>
      <c r="O22975">
        <v>37.792529399999999</v>
      </c>
      <c r="P22975">
        <v>-113.1263742</v>
      </c>
      <c r="Q22975" s="2">
        <v>45292</v>
      </c>
      <c r="R22975" t="s">
        <v>86</v>
      </c>
      <c r="S22975" t="str">
        <f t="shared" si="1074"/>
        <v>41-04-99</v>
      </c>
      <c r="T22975" t="str">
        <f t="shared" si="1075"/>
        <v>41-0</v>
      </c>
      <c r="U22975" t="str">
        <f t="shared" si="1076"/>
        <v>4</v>
      </c>
    </row>
    <row r="22976" spans="1:21" x14ac:dyDescent="0.25">
      <c r="A22976" t="s">
        <v>24599</v>
      </c>
      <c r="B22976">
        <v>2026</v>
      </c>
      <c r="C22976" t="s">
        <v>19</v>
      </c>
      <c r="D22976">
        <v>0</v>
      </c>
      <c r="E22976" t="b">
        <v>1</v>
      </c>
      <c r="F22976">
        <v>900</v>
      </c>
      <c r="G22976" t="s">
        <v>23</v>
      </c>
      <c r="H22976" t="s">
        <v>10951</v>
      </c>
      <c r="I22976">
        <v>1.21</v>
      </c>
      <c r="J22976">
        <v>11</v>
      </c>
      <c r="K22976" t="s">
        <v>21</v>
      </c>
      <c r="L22976">
        <v>100</v>
      </c>
      <c r="M22976" t="s">
        <v>25</v>
      </c>
      <c r="N22976" t="s">
        <v>767</v>
      </c>
      <c r="O22976">
        <v>37.810699800000002</v>
      </c>
      <c r="P22976">
        <v>-113.1152462</v>
      </c>
      <c r="Q22976" s="2">
        <v>45292</v>
      </c>
      <c r="R22976" t="s">
        <v>86</v>
      </c>
      <c r="S22976" t="str">
        <f t="shared" si="1074"/>
        <v>41-04-99</v>
      </c>
      <c r="T22976" t="str">
        <f t="shared" si="1075"/>
        <v>41-0</v>
      </c>
      <c r="U22976" t="str">
        <f t="shared" si="1076"/>
        <v>4</v>
      </c>
    </row>
    <row r="22977" spans="1:21" x14ac:dyDescent="0.25">
      <c r="A22977" t="s">
        <v>24600</v>
      </c>
      <c r="B22977">
        <v>2026</v>
      </c>
      <c r="C22977" t="s">
        <v>19</v>
      </c>
      <c r="D22977">
        <v>0</v>
      </c>
      <c r="E22977" t="b">
        <v>1</v>
      </c>
      <c r="F22977">
        <v>900</v>
      </c>
      <c r="G22977" t="s">
        <v>23</v>
      </c>
      <c r="H22977" t="s">
        <v>21517</v>
      </c>
      <c r="I22977">
        <v>1.93</v>
      </c>
      <c r="J22977">
        <v>11</v>
      </c>
      <c r="K22977" t="s">
        <v>21</v>
      </c>
      <c r="L22977">
        <v>100</v>
      </c>
      <c r="M22977" t="s">
        <v>25</v>
      </c>
      <c r="N22977" t="s">
        <v>767</v>
      </c>
      <c r="O22977">
        <v>37.812898099999998</v>
      </c>
      <c r="P22977">
        <v>-113.12822060000001</v>
      </c>
      <c r="Q22977" s="2">
        <v>45292</v>
      </c>
      <c r="R22977" t="s">
        <v>86</v>
      </c>
      <c r="S22977" t="str">
        <f t="shared" si="1074"/>
        <v>41-04-99</v>
      </c>
      <c r="T22977" t="str">
        <f t="shared" si="1075"/>
        <v>41-0</v>
      </c>
      <c r="U22977" t="str">
        <f t="shared" si="1076"/>
        <v>4</v>
      </c>
    </row>
    <row r="22978" spans="1:21" x14ac:dyDescent="0.25">
      <c r="A22978" t="s">
        <v>24601</v>
      </c>
      <c r="B22978">
        <v>2026</v>
      </c>
      <c r="C22978" t="s">
        <v>19</v>
      </c>
      <c r="D22978">
        <v>0</v>
      </c>
      <c r="E22978" t="b">
        <v>1</v>
      </c>
      <c r="F22978">
        <v>900</v>
      </c>
      <c r="G22978" t="s">
        <v>23</v>
      </c>
      <c r="H22978" t="s">
        <v>23977</v>
      </c>
      <c r="I22978">
        <v>1.27</v>
      </c>
      <c r="J22978">
        <v>11</v>
      </c>
      <c r="K22978" t="s">
        <v>21</v>
      </c>
      <c r="L22978">
        <v>100</v>
      </c>
      <c r="M22978" t="s">
        <v>25</v>
      </c>
      <c r="N22978" t="s">
        <v>767</v>
      </c>
      <c r="O22978">
        <v>37.803525100000002</v>
      </c>
      <c r="P22978">
        <v>-113.12451900000001</v>
      </c>
      <c r="Q22978" s="2">
        <v>45292</v>
      </c>
      <c r="R22978" t="s">
        <v>86</v>
      </c>
      <c r="S22978" t="str">
        <f t="shared" si="1074"/>
        <v>41-04-99</v>
      </c>
      <c r="T22978" t="str">
        <f t="shared" si="1075"/>
        <v>41-0</v>
      </c>
      <c r="U22978" t="str">
        <f t="shared" si="1076"/>
        <v>4</v>
      </c>
    </row>
    <row r="22979" spans="1:21" x14ac:dyDescent="0.25">
      <c r="A22979" t="s">
        <v>24602</v>
      </c>
      <c r="B22979">
        <v>2026</v>
      </c>
      <c r="C22979" t="s">
        <v>19</v>
      </c>
      <c r="D22979">
        <v>0</v>
      </c>
      <c r="E22979" t="b">
        <v>1</v>
      </c>
      <c r="F22979">
        <v>900</v>
      </c>
      <c r="G22979" t="s">
        <v>23</v>
      </c>
      <c r="H22979" t="s">
        <v>22214</v>
      </c>
      <c r="I22979">
        <v>2.4300000000000002</v>
      </c>
      <c r="J22979">
        <v>11</v>
      </c>
      <c r="K22979" t="s">
        <v>21</v>
      </c>
      <c r="L22979">
        <v>100</v>
      </c>
      <c r="M22979" t="s">
        <v>25</v>
      </c>
      <c r="N22979" t="s">
        <v>767</v>
      </c>
      <c r="O22979">
        <v>37.8035286</v>
      </c>
      <c r="P22979">
        <v>-113.1288198</v>
      </c>
      <c r="Q22979" s="2">
        <v>45292</v>
      </c>
      <c r="R22979" t="s">
        <v>86</v>
      </c>
      <c r="S22979" t="str">
        <f t="shared" ref="S22979:S23042" si="1077">IF(N22979=9999,9999,TEXT(N22979,"mm-dd-yy"))</f>
        <v>41-04-99</v>
      </c>
      <c r="T22979" t="str">
        <f t="shared" ref="T22979:T23042" si="1078">LEFT(S22979,4)</f>
        <v>41-0</v>
      </c>
      <c r="U22979" t="str">
        <f t="shared" ref="U22979:U23042" si="1079">IF(S22979=9999,9999,RIGHT(LEFT(S22979,5),1))</f>
        <v>4</v>
      </c>
    </row>
    <row r="22980" spans="1:21" x14ac:dyDescent="0.25">
      <c r="A22980" t="s">
        <v>24603</v>
      </c>
      <c r="B22980">
        <v>2026</v>
      </c>
      <c r="C22980" t="s">
        <v>19</v>
      </c>
      <c r="D22980">
        <v>0</v>
      </c>
      <c r="E22980" t="b">
        <v>1</v>
      </c>
      <c r="F22980">
        <v>900</v>
      </c>
      <c r="G22980" t="s">
        <v>23</v>
      </c>
      <c r="H22980" t="s">
        <v>24604</v>
      </c>
      <c r="I22980">
        <v>1.25</v>
      </c>
      <c r="J22980">
        <v>11</v>
      </c>
      <c r="K22980" t="s">
        <v>21</v>
      </c>
      <c r="L22980">
        <v>100</v>
      </c>
      <c r="M22980" t="s">
        <v>25</v>
      </c>
      <c r="N22980" t="s">
        <v>767</v>
      </c>
      <c r="O22980">
        <v>37.801442899999998</v>
      </c>
      <c r="P22980">
        <v>-113.1202504</v>
      </c>
      <c r="Q22980" s="2">
        <v>45292</v>
      </c>
      <c r="R22980" t="s">
        <v>86</v>
      </c>
      <c r="S22980" t="str">
        <f t="shared" si="1077"/>
        <v>41-04-99</v>
      </c>
      <c r="T22980" t="str">
        <f t="shared" si="1078"/>
        <v>41-0</v>
      </c>
      <c r="U22980" t="str">
        <f t="shared" si="1079"/>
        <v>4</v>
      </c>
    </row>
    <row r="22981" spans="1:21" x14ac:dyDescent="0.25">
      <c r="A22981" t="s">
        <v>24605</v>
      </c>
      <c r="B22981">
        <v>2026</v>
      </c>
      <c r="C22981" t="s">
        <v>19</v>
      </c>
      <c r="D22981">
        <v>0</v>
      </c>
      <c r="E22981" t="b">
        <v>1</v>
      </c>
      <c r="F22981">
        <v>900</v>
      </c>
      <c r="G22981" t="s">
        <v>23</v>
      </c>
      <c r="H22981" t="s">
        <v>24030</v>
      </c>
      <c r="I22981">
        <v>1.25</v>
      </c>
      <c r="J22981">
        <v>11</v>
      </c>
      <c r="K22981" t="s">
        <v>21</v>
      </c>
      <c r="L22981">
        <v>100</v>
      </c>
      <c r="M22981" t="s">
        <v>25</v>
      </c>
      <c r="N22981" t="s">
        <v>767</v>
      </c>
      <c r="O22981">
        <v>37.805593100000003</v>
      </c>
      <c r="P22981">
        <v>-113.1219603</v>
      </c>
      <c r="Q22981" s="2">
        <v>45292</v>
      </c>
      <c r="R22981" t="s">
        <v>86</v>
      </c>
      <c r="S22981" t="str">
        <f t="shared" si="1077"/>
        <v>41-04-99</v>
      </c>
      <c r="T22981" t="str">
        <f t="shared" si="1078"/>
        <v>41-0</v>
      </c>
      <c r="U22981" t="str">
        <f t="shared" si="1079"/>
        <v>4</v>
      </c>
    </row>
    <row r="22982" spans="1:21" x14ac:dyDescent="0.25">
      <c r="A22982" t="s">
        <v>24606</v>
      </c>
      <c r="B22982">
        <v>2026</v>
      </c>
      <c r="C22982" t="s">
        <v>19</v>
      </c>
      <c r="D22982">
        <v>0</v>
      </c>
      <c r="E22982" t="b">
        <v>1</v>
      </c>
      <c r="F22982">
        <v>900</v>
      </c>
      <c r="G22982" t="s">
        <v>23</v>
      </c>
      <c r="H22982" t="s">
        <v>10951</v>
      </c>
      <c r="I22982">
        <v>1.21</v>
      </c>
      <c r="J22982">
        <v>11</v>
      </c>
      <c r="K22982" t="s">
        <v>21</v>
      </c>
      <c r="L22982">
        <v>100</v>
      </c>
      <c r="M22982" t="s">
        <v>25</v>
      </c>
      <c r="N22982" t="s">
        <v>767</v>
      </c>
      <c r="O22982">
        <v>37.809271699999996</v>
      </c>
      <c r="P22982">
        <v>-113.1152438</v>
      </c>
      <c r="Q22982" s="2">
        <v>45292</v>
      </c>
      <c r="R22982" t="s">
        <v>86</v>
      </c>
      <c r="S22982" t="str">
        <f t="shared" si="1077"/>
        <v>41-04-99</v>
      </c>
      <c r="T22982" t="str">
        <f t="shared" si="1078"/>
        <v>41-0</v>
      </c>
      <c r="U22982" t="str">
        <f t="shared" si="1079"/>
        <v>4</v>
      </c>
    </row>
    <row r="22983" spans="1:21" x14ac:dyDescent="0.25">
      <c r="A22983" t="s">
        <v>24607</v>
      </c>
      <c r="B22983">
        <v>2026</v>
      </c>
      <c r="C22983" t="s">
        <v>19</v>
      </c>
      <c r="D22983">
        <v>0</v>
      </c>
      <c r="E22983" t="b">
        <v>1</v>
      </c>
      <c r="F22983">
        <v>900</v>
      </c>
      <c r="G22983" t="s">
        <v>23</v>
      </c>
      <c r="H22983" t="s">
        <v>22227</v>
      </c>
      <c r="I22983">
        <v>1.23</v>
      </c>
      <c r="J22983">
        <v>11</v>
      </c>
      <c r="K22983" t="s">
        <v>21</v>
      </c>
      <c r="L22983">
        <v>100</v>
      </c>
      <c r="M22983" t="s">
        <v>25</v>
      </c>
      <c r="N22983" t="s">
        <v>767</v>
      </c>
      <c r="O22983">
        <v>37.786310499999999</v>
      </c>
      <c r="P22983">
        <v>-113.1204231</v>
      </c>
      <c r="Q22983" s="2">
        <v>45292</v>
      </c>
      <c r="R22983" t="s">
        <v>86</v>
      </c>
      <c r="S22983" t="str">
        <f t="shared" si="1077"/>
        <v>41-04-99</v>
      </c>
      <c r="T22983" t="str">
        <f t="shared" si="1078"/>
        <v>41-0</v>
      </c>
      <c r="U22983" t="str">
        <f t="shared" si="1079"/>
        <v>4</v>
      </c>
    </row>
    <row r="22984" spans="1:21" x14ac:dyDescent="0.25">
      <c r="A22984" t="s">
        <v>24608</v>
      </c>
      <c r="B22984">
        <v>2026</v>
      </c>
      <c r="C22984" t="s">
        <v>19</v>
      </c>
      <c r="D22984">
        <v>0</v>
      </c>
      <c r="E22984" t="b">
        <v>1</v>
      </c>
      <c r="F22984">
        <v>900</v>
      </c>
      <c r="G22984" t="s">
        <v>23</v>
      </c>
      <c r="H22984" t="s">
        <v>21569</v>
      </c>
      <c r="I22984">
        <v>2.46</v>
      </c>
      <c r="J22984">
        <v>11</v>
      </c>
      <c r="K22984" t="s">
        <v>21</v>
      </c>
      <c r="L22984">
        <v>100</v>
      </c>
      <c r="M22984" t="s">
        <v>25</v>
      </c>
      <c r="N22984" t="s">
        <v>767</v>
      </c>
      <c r="O22984">
        <v>37.782102299999998</v>
      </c>
      <c r="P22984">
        <v>-113.1195876</v>
      </c>
      <c r="Q22984" s="2">
        <v>45292</v>
      </c>
      <c r="R22984" t="s">
        <v>86</v>
      </c>
      <c r="S22984" t="str">
        <f t="shared" si="1077"/>
        <v>41-04-99</v>
      </c>
      <c r="T22984" t="str">
        <f t="shared" si="1078"/>
        <v>41-0</v>
      </c>
      <c r="U22984" t="str">
        <f t="shared" si="1079"/>
        <v>4</v>
      </c>
    </row>
    <row r="22985" spans="1:21" x14ac:dyDescent="0.25">
      <c r="A22985" t="s">
        <v>24609</v>
      </c>
      <c r="B22985">
        <v>2026</v>
      </c>
      <c r="C22985" t="s">
        <v>19</v>
      </c>
      <c r="D22985">
        <v>0</v>
      </c>
      <c r="E22985" t="b">
        <v>1</v>
      </c>
      <c r="F22985">
        <v>900</v>
      </c>
      <c r="G22985" t="s">
        <v>23</v>
      </c>
      <c r="H22985" t="s">
        <v>23143</v>
      </c>
      <c r="I22985">
        <v>1.23</v>
      </c>
      <c r="J22985">
        <v>11</v>
      </c>
      <c r="K22985" t="s">
        <v>21</v>
      </c>
      <c r="L22985">
        <v>100</v>
      </c>
      <c r="M22985" t="s">
        <v>25</v>
      </c>
      <c r="N22985" t="s">
        <v>767</v>
      </c>
      <c r="O22985">
        <v>37.791154300000002</v>
      </c>
      <c r="P22985">
        <v>-113.1194548</v>
      </c>
      <c r="Q22985" s="2">
        <v>45292</v>
      </c>
      <c r="R22985" t="s">
        <v>86</v>
      </c>
      <c r="S22985" t="str">
        <f t="shared" si="1077"/>
        <v>41-04-99</v>
      </c>
      <c r="T22985" t="str">
        <f t="shared" si="1078"/>
        <v>41-0</v>
      </c>
      <c r="U22985" t="str">
        <f t="shared" si="1079"/>
        <v>4</v>
      </c>
    </row>
    <row r="22986" spans="1:21" x14ac:dyDescent="0.25">
      <c r="A22986" t="s">
        <v>24610</v>
      </c>
      <c r="B22986">
        <v>2026</v>
      </c>
      <c r="C22986" t="s">
        <v>19</v>
      </c>
      <c r="D22986">
        <v>0</v>
      </c>
      <c r="E22986" t="b">
        <v>1</v>
      </c>
      <c r="F22986">
        <v>900</v>
      </c>
      <c r="G22986" t="s">
        <v>23</v>
      </c>
      <c r="H22986" t="s">
        <v>22249</v>
      </c>
      <c r="I22986">
        <v>1.25</v>
      </c>
      <c r="J22986">
        <v>11</v>
      </c>
      <c r="K22986" t="s">
        <v>21</v>
      </c>
      <c r="L22986">
        <v>100</v>
      </c>
      <c r="M22986" t="s">
        <v>25</v>
      </c>
      <c r="N22986" t="s">
        <v>767</v>
      </c>
      <c r="O22986">
        <v>37.789040800000002</v>
      </c>
      <c r="P22986">
        <v>-113.125642</v>
      </c>
      <c r="Q22986" s="2">
        <v>45292</v>
      </c>
      <c r="R22986" t="s">
        <v>86</v>
      </c>
      <c r="S22986" t="str">
        <f t="shared" si="1077"/>
        <v>41-04-99</v>
      </c>
      <c r="T22986" t="str">
        <f t="shared" si="1078"/>
        <v>41-0</v>
      </c>
      <c r="U22986" t="str">
        <f t="shared" si="1079"/>
        <v>4</v>
      </c>
    </row>
    <row r="22987" spans="1:21" x14ac:dyDescent="0.25">
      <c r="A22987" t="s">
        <v>24611</v>
      </c>
      <c r="B22987">
        <v>2026</v>
      </c>
      <c r="C22987" t="s">
        <v>19</v>
      </c>
      <c r="D22987">
        <v>0</v>
      </c>
      <c r="E22987" t="b">
        <v>1</v>
      </c>
      <c r="F22987">
        <v>900</v>
      </c>
      <c r="G22987" t="s">
        <v>23</v>
      </c>
      <c r="H22987" t="s">
        <v>22249</v>
      </c>
      <c r="I22987">
        <v>2.5</v>
      </c>
      <c r="J22987">
        <v>11</v>
      </c>
      <c r="K22987" t="s">
        <v>21</v>
      </c>
      <c r="L22987">
        <v>100</v>
      </c>
      <c r="M22987" t="s">
        <v>25</v>
      </c>
      <c r="N22987" t="s">
        <v>767</v>
      </c>
      <c r="O22987">
        <v>37.793923399999997</v>
      </c>
      <c r="P22987">
        <v>-113.1263637</v>
      </c>
      <c r="Q22987" s="2">
        <v>45292</v>
      </c>
      <c r="R22987" t="s">
        <v>86</v>
      </c>
      <c r="S22987" t="str">
        <f t="shared" si="1077"/>
        <v>41-04-99</v>
      </c>
      <c r="T22987" t="str">
        <f t="shared" si="1078"/>
        <v>41-0</v>
      </c>
      <c r="U22987" t="str">
        <f t="shared" si="1079"/>
        <v>4</v>
      </c>
    </row>
    <row r="22988" spans="1:21" x14ac:dyDescent="0.25">
      <c r="A22988" t="s">
        <v>24612</v>
      </c>
      <c r="B22988">
        <v>2026</v>
      </c>
      <c r="C22988" t="s">
        <v>19</v>
      </c>
      <c r="D22988">
        <v>0</v>
      </c>
      <c r="E22988" t="b">
        <v>1</v>
      </c>
      <c r="F22988">
        <v>900</v>
      </c>
      <c r="G22988" t="s">
        <v>23</v>
      </c>
      <c r="H22988" t="s">
        <v>22428</v>
      </c>
      <c r="I22988">
        <v>1.24</v>
      </c>
      <c r="J22988">
        <v>11</v>
      </c>
      <c r="K22988" t="s">
        <v>21</v>
      </c>
      <c r="L22988">
        <v>100</v>
      </c>
      <c r="M22988" t="s">
        <v>25</v>
      </c>
      <c r="N22988" t="s">
        <v>767</v>
      </c>
      <c r="O22988">
        <v>37.7981713</v>
      </c>
      <c r="P22988">
        <v>-113.1384396</v>
      </c>
      <c r="Q22988" s="2">
        <v>45292</v>
      </c>
      <c r="R22988" t="s">
        <v>86</v>
      </c>
      <c r="S22988" t="str">
        <f t="shared" si="1077"/>
        <v>41-04-99</v>
      </c>
      <c r="T22988" t="str">
        <f t="shared" si="1078"/>
        <v>41-0</v>
      </c>
      <c r="U22988" t="str">
        <f t="shared" si="1079"/>
        <v>4</v>
      </c>
    </row>
    <row r="22989" spans="1:21" x14ac:dyDescent="0.25">
      <c r="A22989" t="s">
        <v>24613</v>
      </c>
      <c r="B22989">
        <v>2026</v>
      </c>
      <c r="C22989" t="s">
        <v>19</v>
      </c>
      <c r="D22989">
        <v>0</v>
      </c>
      <c r="E22989" t="b">
        <v>1</v>
      </c>
      <c r="F22989">
        <v>900</v>
      </c>
      <c r="G22989" t="s">
        <v>23</v>
      </c>
      <c r="H22989" t="s">
        <v>10949</v>
      </c>
      <c r="I22989">
        <v>1.25</v>
      </c>
      <c r="J22989">
        <v>11</v>
      </c>
      <c r="K22989" t="s">
        <v>21</v>
      </c>
      <c r="L22989">
        <v>100</v>
      </c>
      <c r="M22989" t="s">
        <v>25</v>
      </c>
      <c r="N22989" t="s">
        <v>767</v>
      </c>
      <c r="O22989">
        <v>37.803545100000001</v>
      </c>
      <c r="P22989">
        <v>-113.1162254</v>
      </c>
      <c r="Q22989" s="2">
        <v>45292</v>
      </c>
      <c r="R22989" t="s">
        <v>86</v>
      </c>
      <c r="S22989" t="str">
        <f t="shared" si="1077"/>
        <v>41-04-99</v>
      </c>
      <c r="T22989" t="str">
        <f t="shared" si="1078"/>
        <v>41-0</v>
      </c>
      <c r="U22989" t="str">
        <f t="shared" si="1079"/>
        <v>4</v>
      </c>
    </row>
    <row r="22990" spans="1:21" x14ac:dyDescent="0.25">
      <c r="A22990" t="s">
        <v>24614</v>
      </c>
      <c r="B22990">
        <v>2026</v>
      </c>
      <c r="C22990" t="s">
        <v>19</v>
      </c>
      <c r="D22990">
        <v>0</v>
      </c>
      <c r="E22990" t="b">
        <v>1</v>
      </c>
      <c r="F22990">
        <v>900</v>
      </c>
      <c r="G22990" t="s">
        <v>23</v>
      </c>
      <c r="H22990" t="s">
        <v>22224</v>
      </c>
      <c r="I22990">
        <v>1.25</v>
      </c>
      <c r="J22990">
        <v>11</v>
      </c>
      <c r="K22990" t="s">
        <v>21</v>
      </c>
      <c r="L22990">
        <v>100</v>
      </c>
      <c r="M22990" t="s">
        <v>25</v>
      </c>
      <c r="N22990" t="s">
        <v>767</v>
      </c>
      <c r="O22990">
        <v>37.804245799999997</v>
      </c>
      <c r="P22990">
        <v>-113.11862170000001</v>
      </c>
      <c r="Q22990" s="2">
        <v>45292</v>
      </c>
      <c r="R22990" t="s">
        <v>86</v>
      </c>
      <c r="S22990" t="str">
        <f t="shared" si="1077"/>
        <v>41-04-99</v>
      </c>
      <c r="T22990" t="str">
        <f t="shared" si="1078"/>
        <v>41-0</v>
      </c>
      <c r="U22990" t="str">
        <f t="shared" si="1079"/>
        <v>4</v>
      </c>
    </row>
    <row r="22991" spans="1:21" x14ac:dyDescent="0.25">
      <c r="A22991" t="s">
        <v>24615</v>
      </c>
      <c r="B22991">
        <v>2026</v>
      </c>
      <c r="C22991" t="s">
        <v>19</v>
      </c>
      <c r="D22991">
        <v>0</v>
      </c>
      <c r="E22991" t="b">
        <v>1</v>
      </c>
      <c r="F22991">
        <v>900</v>
      </c>
      <c r="G22991" t="s">
        <v>23</v>
      </c>
      <c r="H22991" t="s">
        <v>22447</v>
      </c>
      <c r="I22991">
        <v>1.23</v>
      </c>
      <c r="J22991">
        <v>11</v>
      </c>
      <c r="K22991" t="s">
        <v>21</v>
      </c>
      <c r="L22991">
        <v>100</v>
      </c>
      <c r="M22991" t="s">
        <v>25</v>
      </c>
      <c r="N22991" t="s">
        <v>767</v>
      </c>
      <c r="O22991">
        <v>37.788377099999998</v>
      </c>
      <c r="P22991">
        <v>-113.1161785</v>
      </c>
      <c r="Q22991" s="2">
        <v>45292</v>
      </c>
      <c r="R22991" t="s">
        <v>86</v>
      </c>
      <c r="S22991" t="str">
        <f t="shared" si="1077"/>
        <v>41-04-99</v>
      </c>
      <c r="T22991" t="str">
        <f t="shared" si="1078"/>
        <v>41-0</v>
      </c>
      <c r="U22991" t="str">
        <f t="shared" si="1079"/>
        <v>4</v>
      </c>
    </row>
    <row r="22992" spans="1:21" x14ac:dyDescent="0.25">
      <c r="A22992" t="s">
        <v>24616</v>
      </c>
      <c r="B22992">
        <v>2026</v>
      </c>
      <c r="C22992" t="s">
        <v>19</v>
      </c>
      <c r="D22992">
        <v>0</v>
      </c>
      <c r="E22992" t="b">
        <v>1</v>
      </c>
      <c r="F22992">
        <v>900</v>
      </c>
      <c r="G22992" t="s">
        <v>23</v>
      </c>
      <c r="H22992" t="s">
        <v>23161</v>
      </c>
      <c r="I22992">
        <v>1.23</v>
      </c>
      <c r="J22992">
        <v>11</v>
      </c>
      <c r="K22992" t="s">
        <v>21</v>
      </c>
      <c r="L22992">
        <v>100</v>
      </c>
      <c r="M22992" t="s">
        <v>25</v>
      </c>
      <c r="N22992" t="s">
        <v>767</v>
      </c>
      <c r="O22992">
        <v>37.788514599999999</v>
      </c>
      <c r="P22992">
        <v>-113.1222226</v>
      </c>
      <c r="Q22992" s="2">
        <v>45292</v>
      </c>
      <c r="R22992" t="s">
        <v>86</v>
      </c>
      <c r="S22992" t="str">
        <f t="shared" si="1077"/>
        <v>41-04-99</v>
      </c>
      <c r="T22992" t="str">
        <f t="shared" si="1078"/>
        <v>41-0</v>
      </c>
      <c r="U22992" t="str">
        <f t="shared" si="1079"/>
        <v>4</v>
      </c>
    </row>
    <row r="22993" spans="1:21" x14ac:dyDescent="0.25">
      <c r="A22993" t="s">
        <v>24617</v>
      </c>
      <c r="B22993">
        <v>2026</v>
      </c>
      <c r="C22993" t="s">
        <v>19</v>
      </c>
      <c r="D22993">
        <v>0</v>
      </c>
      <c r="E22993" t="b">
        <v>1</v>
      </c>
      <c r="F22993">
        <v>900</v>
      </c>
      <c r="G22993" t="s">
        <v>23</v>
      </c>
      <c r="H22993" t="s">
        <v>22230</v>
      </c>
      <c r="I22993">
        <v>1.23</v>
      </c>
      <c r="J22993">
        <v>11</v>
      </c>
      <c r="K22993" t="s">
        <v>21</v>
      </c>
      <c r="L22993">
        <v>100</v>
      </c>
      <c r="M22993" t="s">
        <v>25</v>
      </c>
      <c r="N22993" t="s">
        <v>767</v>
      </c>
      <c r="O22993">
        <v>37.787720100000001</v>
      </c>
      <c r="P22993">
        <v>-113.11787990000001</v>
      </c>
      <c r="Q22993" s="2">
        <v>45292</v>
      </c>
      <c r="R22993" t="s">
        <v>86</v>
      </c>
      <c r="S22993" t="str">
        <f t="shared" si="1077"/>
        <v>41-04-99</v>
      </c>
      <c r="T22993" t="str">
        <f t="shared" si="1078"/>
        <v>41-0</v>
      </c>
      <c r="U22993" t="str">
        <f t="shared" si="1079"/>
        <v>4</v>
      </c>
    </row>
    <row r="22994" spans="1:21" x14ac:dyDescent="0.25">
      <c r="A22994" t="s">
        <v>24618</v>
      </c>
      <c r="B22994">
        <v>2026</v>
      </c>
      <c r="C22994" t="s">
        <v>19</v>
      </c>
      <c r="D22994">
        <v>0</v>
      </c>
      <c r="E22994" t="b">
        <v>1</v>
      </c>
      <c r="F22994">
        <v>900</v>
      </c>
      <c r="G22994" t="s">
        <v>23</v>
      </c>
      <c r="H22994" t="s">
        <v>21569</v>
      </c>
      <c r="I22994">
        <v>2.46</v>
      </c>
      <c r="J22994">
        <v>11</v>
      </c>
      <c r="K22994" t="s">
        <v>21</v>
      </c>
      <c r="L22994">
        <v>100</v>
      </c>
      <c r="M22994" t="s">
        <v>25</v>
      </c>
      <c r="N22994" t="s">
        <v>767</v>
      </c>
      <c r="O22994">
        <v>37.782802599999997</v>
      </c>
      <c r="P22994">
        <v>-113.1195823</v>
      </c>
      <c r="Q22994" s="2">
        <v>45292</v>
      </c>
      <c r="R22994" t="s">
        <v>86</v>
      </c>
      <c r="S22994" t="str">
        <f t="shared" si="1077"/>
        <v>41-04-99</v>
      </c>
      <c r="T22994" t="str">
        <f t="shared" si="1078"/>
        <v>41-0</v>
      </c>
      <c r="U22994" t="str">
        <f t="shared" si="1079"/>
        <v>4</v>
      </c>
    </row>
    <row r="22995" spans="1:21" x14ac:dyDescent="0.25">
      <c r="A22995" t="s">
        <v>24619</v>
      </c>
      <c r="B22995">
        <v>2026</v>
      </c>
      <c r="C22995" t="s">
        <v>19</v>
      </c>
      <c r="D22995">
        <v>0</v>
      </c>
      <c r="E22995" t="b">
        <v>1</v>
      </c>
      <c r="F22995">
        <v>900</v>
      </c>
      <c r="G22995" t="s">
        <v>23</v>
      </c>
      <c r="H22995" t="s">
        <v>21569</v>
      </c>
      <c r="I22995">
        <v>2.46</v>
      </c>
      <c r="J22995">
        <v>11</v>
      </c>
      <c r="K22995" t="s">
        <v>21</v>
      </c>
      <c r="L22995">
        <v>100</v>
      </c>
      <c r="M22995" t="s">
        <v>25</v>
      </c>
      <c r="N22995" t="s">
        <v>767</v>
      </c>
      <c r="O22995">
        <v>37.783502900000002</v>
      </c>
      <c r="P22995">
        <v>-113.11957700000001</v>
      </c>
      <c r="Q22995" s="2">
        <v>45292</v>
      </c>
      <c r="R22995" t="s">
        <v>86</v>
      </c>
      <c r="S22995" t="str">
        <f t="shared" si="1077"/>
        <v>41-04-99</v>
      </c>
      <c r="T22995" t="str">
        <f t="shared" si="1078"/>
        <v>41-0</v>
      </c>
      <c r="U22995" t="str">
        <f t="shared" si="1079"/>
        <v>4</v>
      </c>
    </row>
    <row r="22996" spans="1:21" x14ac:dyDescent="0.25">
      <c r="A22996" t="s">
        <v>24620</v>
      </c>
      <c r="B22996">
        <v>2026</v>
      </c>
      <c r="C22996" t="s">
        <v>19</v>
      </c>
      <c r="D22996">
        <v>0</v>
      </c>
      <c r="E22996" t="b">
        <v>1</v>
      </c>
      <c r="F22996">
        <v>900</v>
      </c>
      <c r="G22996" t="s">
        <v>23</v>
      </c>
      <c r="H22996" t="s">
        <v>21628</v>
      </c>
      <c r="I22996">
        <v>2.33</v>
      </c>
      <c r="J22996">
        <v>11</v>
      </c>
      <c r="K22996" t="s">
        <v>21</v>
      </c>
      <c r="L22996">
        <v>100</v>
      </c>
      <c r="M22996" t="s">
        <v>25</v>
      </c>
      <c r="N22996" t="s">
        <v>767</v>
      </c>
      <c r="O22996">
        <v>37.788343400000002</v>
      </c>
      <c r="P22996">
        <v>-113.1281312</v>
      </c>
      <c r="Q22996" s="2">
        <v>45292</v>
      </c>
      <c r="R22996" t="s">
        <v>86</v>
      </c>
      <c r="S22996" t="str">
        <f t="shared" si="1077"/>
        <v>41-04-99</v>
      </c>
      <c r="T22996" t="str">
        <f t="shared" si="1078"/>
        <v>41-0</v>
      </c>
      <c r="U22996" t="str">
        <f t="shared" si="1079"/>
        <v>4</v>
      </c>
    </row>
    <row r="22997" spans="1:21" x14ac:dyDescent="0.25">
      <c r="A22997" t="s">
        <v>24621</v>
      </c>
      <c r="B22997">
        <v>2026</v>
      </c>
      <c r="C22997" t="s">
        <v>19</v>
      </c>
      <c r="D22997">
        <v>0</v>
      </c>
      <c r="E22997" t="b">
        <v>1</v>
      </c>
      <c r="F22997">
        <v>900</v>
      </c>
      <c r="G22997" t="s">
        <v>23</v>
      </c>
      <c r="H22997" t="s">
        <v>22396</v>
      </c>
      <c r="I22997">
        <v>1.25</v>
      </c>
      <c r="J22997">
        <v>11</v>
      </c>
      <c r="K22997" t="s">
        <v>21</v>
      </c>
      <c r="L22997">
        <v>100</v>
      </c>
      <c r="M22997" t="s">
        <v>25</v>
      </c>
      <c r="N22997" t="s">
        <v>767</v>
      </c>
      <c r="O22997">
        <v>37.791809000000001</v>
      </c>
      <c r="P22997">
        <v>-113.13423969999999</v>
      </c>
      <c r="Q22997" s="2">
        <v>45292</v>
      </c>
      <c r="R22997" t="s">
        <v>86</v>
      </c>
      <c r="S22997" t="str">
        <f t="shared" si="1077"/>
        <v>41-04-99</v>
      </c>
      <c r="T22997" t="str">
        <f t="shared" si="1078"/>
        <v>41-0</v>
      </c>
      <c r="U22997" t="str">
        <f t="shared" si="1079"/>
        <v>4</v>
      </c>
    </row>
    <row r="22998" spans="1:21" x14ac:dyDescent="0.25">
      <c r="A22998" t="s">
        <v>24622</v>
      </c>
      <c r="B22998">
        <v>2026</v>
      </c>
      <c r="C22998" t="s">
        <v>19</v>
      </c>
      <c r="D22998">
        <v>0</v>
      </c>
      <c r="E22998" t="b">
        <v>1</v>
      </c>
      <c r="F22998">
        <v>900</v>
      </c>
      <c r="G22998" t="s">
        <v>23</v>
      </c>
      <c r="H22998" t="s">
        <v>22552</v>
      </c>
      <c r="I22998">
        <v>2.46</v>
      </c>
      <c r="J22998">
        <v>11</v>
      </c>
      <c r="K22998" t="s">
        <v>21</v>
      </c>
      <c r="L22998">
        <v>100</v>
      </c>
      <c r="M22998" t="s">
        <v>25</v>
      </c>
      <c r="N22998" t="s">
        <v>767</v>
      </c>
      <c r="O22998">
        <v>37.787695599999999</v>
      </c>
      <c r="P22998">
        <v>-113.1238859</v>
      </c>
      <c r="Q22998" s="2">
        <v>45292</v>
      </c>
      <c r="R22998" t="s">
        <v>86</v>
      </c>
      <c r="S22998" t="str">
        <f t="shared" si="1077"/>
        <v>41-04-99</v>
      </c>
      <c r="T22998" t="str">
        <f t="shared" si="1078"/>
        <v>41-0</v>
      </c>
      <c r="U22998" t="str">
        <f t="shared" si="1079"/>
        <v>4</v>
      </c>
    </row>
    <row r="22999" spans="1:21" x14ac:dyDescent="0.25">
      <c r="A22999" t="s">
        <v>24623</v>
      </c>
      <c r="B22999">
        <v>2026</v>
      </c>
      <c r="C22999" t="s">
        <v>19</v>
      </c>
      <c r="D22999">
        <v>0</v>
      </c>
      <c r="E22999" t="b">
        <v>1</v>
      </c>
      <c r="F22999">
        <v>900</v>
      </c>
      <c r="G22999" t="s">
        <v>23</v>
      </c>
      <c r="H22999" t="s">
        <v>3873</v>
      </c>
      <c r="I22999">
        <v>1.23</v>
      </c>
      <c r="J22999">
        <v>11</v>
      </c>
      <c r="K22999" t="s">
        <v>21</v>
      </c>
      <c r="L22999">
        <v>100</v>
      </c>
      <c r="M22999" t="s">
        <v>25</v>
      </c>
      <c r="N22999" t="s">
        <v>767</v>
      </c>
      <c r="O22999">
        <v>37.782078499999997</v>
      </c>
      <c r="P22999">
        <v>-113.1239808</v>
      </c>
      <c r="Q22999" s="2">
        <v>45292</v>
      </c>
      <c r="R22999" t="s">
        <v>86</v>
      </c>
      <c r="S22999" t="str">
        <f t="shared" si="1077"/>
        <v>41-04-99</v>
      </c>
      <c r="T22999" t="str">
        <f t="shared" si="1078"/>
        <v>41-0</v>
      </c>
      <c r="U22999" t="str">
        <f t="shared" si="1079"/>
        <v>4</v>
      </c>
    </row>
    <row r="23000" spans="1:21" x14ac:dyDescent="0.25">
      <c r="A23000" t="s">
        <v>24624</v>
      </c>
      <c r="B23000">
        <v>2026</v>
      </c>
      <c r="C23000" t="s">
        <v>19</v>
      </c>
      <c r="D23000">
        <v>0</v>
      </c>
      <c r="E23000" t="b">
        <v>1</v>
      </c>
      <c r="F23000">
        <v>900</v>
      </c>
      <c r="G23000" t="s">
        <v>23</v>
      </c>
      <c r="H23000" t="s">
        <v>10949</v>
      </c>
      <c r="I23000">
        <v>1.25</v>
      </c>
      <c r="J23000">
        <v>11</v>
      </c>
      <c r="K23000" t="s">
        <v>21</v>
      </c>
      <c r="L23000">
        <v>100</v>
      </c>
      <c r="M23000" t="s">
        <v>25</v>
      </c>
      <c r="N23000" t="s">
        <v>767</v>
      </c>
      <c r="O23000">
        <v>37.800744000000002</v>
      </c>
      <c r="P23000">
        <v>-113.1161929</v>
      </c>
      <c r="Q23000" s="2">
        <v>45292</v>
      </c>
      <c r="R23000" t="s">
        <v>86</v>
      </c>
      <c r="S23000" t="str">
        <f t="shared" si="1077"/>
        <v>41-04-99</v>
      </c>
      <c r="T23000" t="str">
        <f t="shared" si="1078"/>
        <v>41-0</v>
      </c>
      <c r="U23000" t="str">
        <f t="shared" si="1079"/>
        <v>4</v>
      </c>
    </row>
    <row r="23001" spans="1:21" x14ac:dyDescent="0.25">
      <c r="A23001" t="s">
        <v>24625</v>
      </c>
      <c r="B23001">
        <v>2026</v>
      </c>
      <c r="C23001" t="s">
        <v>19</v>
      </c>
      <c r="D23001">
        <v>0</v>
      </c>
      <c r="E23001" t="b">
        <v>1</v>
      </c>
      <c r="F23001">
        <v>900</v>
      </c>
      <c r="G23001" t="s">
        <v>23</v>
      </c>
      <c r="H23001" t="s">
        <v>22419</v>
      </c>
      <c r="I23001">
        <v>1.25</v>
      </c>
      <c r="J23001">
        <v>11</v>
      </c>
      <c r="K23001" t="s">
        <v>21</v>
      </c>
      <c r="L23001">
        <v>100</v>
      </c>
      <c r="M23001" t="s">
        <v>25</v>
      </c>
      <c r="N23001" t="s">
        <v>767</v>
      </c>
      <c r="O23001">
        <v>37.807595200000002</v>
      </c>
      <c r="P23001">
        <v>-113.1271378</v>
      </c>
      <c r="Q23001" s="2">
        <v>45292</v>
      </c>
      <c r="R23001" t="s">
        <v>86</v>
      </c>
      <c r="S23001" t="str">
        <f t="shared" si="1077"/>
        <v>41-04-99</v>
      </c>
      <c r="T23001" t="str">
        <f t="shared" si="1078"/>
        <v>41-0</v>
      </c>
      <c r="U23001" t="str">
        <f t="shared" si="1079"/>
        <v>4</v>
      </c>
    </row>
    <row r="23002" spans="1:21" x14ac:dyDescent="0.25">
      <c r="A23002" t="s">
        <v>24626</v>
      </c>
      <c r="B23002">
        <v>2026</v>
      </c>
      <c r="C23002" t="s">
        <v>19</v>
      </c>
      <c r="D23002">
        <v>0</v>
      </c>
      <c r="E23002" t="b">
        <v>1</v>
      </c>
      <c r="F23002">
        <v>900</v>
      </c>
      <c r="G23002" t="s">
        <v>23</v>
      </c>
      <c r="H23002" t="s">
        <v>22540</v>
      </c>
      <c r="I23002">
        <v>0.82</v>
      </c>
      <c r="J23002">
        <v>11</v>
      </c>
      <c r="K23002" t="s">
        <v>21</v>
      </c>
      <c r="L23002">
        <v>100</v>
      </c>
      <c r="M23002" t="s">
        <v>25</v>
      </c>
      <c r="N23002" t="s">
        <v>767</v>
      </c>
      <c r="O23002">
        <v>37.798215599999999</v>
      </c>
      <c r="P23002">
        <v>-113.1290553</v>
      </c>
      <c r="Q23002" s="2">
        <v>45292</v>
      </c>
      <c r="R23002" t="s">
        <v>86</v>
      </c>
      <c r="S23002" t="str">
        <f t="shared" si="1077"/>
        <v>41-04-99</v>
      </c>
      <c r="T23002" t="str">
        <f t="shared" si="1078"/>
        <v>41-0</v>
      </c>
      <c r="U23002" t="str">
        <f t="shared" si="1079"/>
        <v>4</v>
      </c>
    </row>
    <row r="23003" spans="1:21" x14ac:dyDescent="0.25">
      <c r="A23003" t="s">
        <v>24627</v>
      </c>
      <c r="B23003">
        <v>2026</v>
      </c>
      <c r="C23003" t="s">
        <v>19</v>
      </c>
      <c r="D23003">
        <v>0</v>
      </c>
      <c r="E23003" t="b">
        <v>1</v>
      </c>
      <c r="F23003">
        <v>900</v>
      </c>
      <c r="G23003" t="s">
        <v>23</v>
      </c>
      <c r="H23003" t="s">
        <v>22249</v>
      </c>
      <c r="I23003">
        <v>1.25</v>
      </c>
      <c r="J23003">
        <v>11</v>
      </c>
      <c r="K23003" t="s">
        <v>21</v>
      </c>
      <c r="L23003">
        <v>100</v>
      </c>
      <c r="M23003" t="s">
        <v>25</v>
      </c>
      <c r="N23003" t="s">
        <v>767</v>
      </c>
      <c r="O23003">
        <v>37.7904348</v>
      </c>
      <c r="P23003">
        <v>-113.1256312</v>
      </c>
      <c r="Q23003" s="2">
        <v>45292</v>
      </c>
      <c r="R23003" t="s">
        <v>86</v>
      </c>
      <c r="S23003" t="str">
        <f t="shared" si="1077"/>
        <v>41-04-99</v>
      </c>
      <c r="T23003" t="str">
        <f t="shared" si="1078"/>
        <v>41-0</v>
      </c>
      <c r="U23003" t="str">
        <f t="shared" si="1079"/>
        <v>4</v>
      </c>
    </row>
    <row r="23004" spans="1:21" x14ac:dyDescent="0.25">
      <c r="A23004" t="s">
        <v>24628</v>
      </c>
      <c r="B23004">
        <v>2026</v>
      </c>
      <c r="C23004" t="s">
        <v>19</v>
      </c>
      <c r="D23004">
        <v>0</v>
      </c>
      <c r="E23004" t="b">
        <v>1</v>
      </c>
      <c r="F23004">
        <v>900</v>
      </c>
      <c r="G23004" t="s">
        <v>23</v>
      </c>
      <c r="H23004" t="s">
        <v>10949</v>
      </c>
      <c r="I23004">
        <v>1.25</v>
      </c>
      <c r="J23004">
        <v>11</v>
      </c>
      <c r="K23004" t="s">
        <v>21</v>
      </c>
      <c r="L23004">
        <v>100</v>
      </c>
      <c r="M23004" t="s">
        <v>25</v>
      </c>
      <c r="N23004" t="s">
        <v>767</v>
      </c>
      <c r="O23004">
        <v>37.803543900000001</v>
      </c>
      <c r="P23004">
        <v>-113.1169522</v>
      </c>
      <c r="Q23004" s="2">
        <v>45292</v>
      </c>
      <c r="R23004" t="s">
        <v>86</v>
      </c>
      <c r="S23004" t="str">
        <f t="shared" si="1077"/>
        <v>41-04-99</v>
      </c>
      <c r="T23004" t="str">
        <f t="shared" si="1078"/>
        <v>41-0</v>
      </c>
      <c r="U23004" t="str">
        <f t="shared" si="1079"/>
        <v>4</v>
      </c>
    </row>
    <row r="23005" spans="1:21" x14ac:dyDescent="0.25">
      <c r="A23005" t="s">
        <v>24629</v>
      </c>
      <c r="B23005">
        <v>2026</v>
      </c>
      <c r="C23005" t="s">
        <v>19</v>
      </c>
      <c r="D23005">
        <v>0</v>
      </c>
      <c r="E23005" t="b">
        <v>1</v>
      </c>
      <c r="F23005">
        <v>900</v>
      </c>
      <c r="G23005" t="s">
        <v>23</v>
      </c>
      <c r="H23005" t="s">
        <v>24630</v>
      </c>
      <c r="I23005">
        <v>1.19</v>
      </c>
      <c r="J23005">
        <v>11</v>
      </c>
      <c r="K23005" t="s">
        <v>21</v>
      </c>
      <c r="L23005">
        <v>100</v>
      </c>
      <c r="M23005" t="s">
        <v>25</v>
      </c>
      <c r="N23005" t="s">
        <v>767</v>
      </c>
      <c r="O23005">
        <v>37.805455600000002</v>
      </c>
      <c r="P23005">
        <v>-113.1368172</v>
      </c>
      <c r="Q23005" s="2">
        <v>45292</v>
      </c>
      <c r="R23005" t="s">
        <v>86</v>
      </c>
      <c r="S23005" t="str">
        <f t="shared" si="1077"/>
        <v>41-04-99</v>
      </c>
      <c r="T23005" t="str">
        <f t="shared" si="1078"/>
        <v>41-0</v>
      </c>
      <c r="U23005" t="str">
        <f t="shared" si="1079"/>
        <v>4</v>
      </c>
    </row>
    <row r="23006" spans="1:21" x14ac:dyDescent="0.25">
      <c r="A23006" t="s">
        <v>24631</v>
      </c>
      <c r="B23006">
        <v>2026</v>
      </c>
      <c r="C23006" t="s">
        <v>19</v>
      </c>
      <c r="D23006">
        <v>0</v>
      </c>
      <c r="E23006" t="b">
        <v>1</v>
      </c>
      <c r="F23006">
        <v>900</v>
      </c>
      <c r="G23006" t="s">
        <v>23</v>
      </c>
      <c r="H23006" t="s">
        <v>23161</v>
      </c>
      <c r="I23006">
        <v>2.46</v>
      </c>
      <c r="J23006">
        <v>11</v>
      </c>
      <c r="K23006" t="s">
        <v>21</v>
      </c>
      <c r="L23006">
        <v>100</v>
      </c>
      <c r="M23006" t="s">
        <v>25</v>
      </c>
      <c r="N23006" t="s">
        <v>767</v>
      </c>
      <c r="O23006">
        <v>37.787783300000001</v>
      </c>
      <c r="P23006">
        <v>-113.1229534</v>
      </c>
      <c r="Q23006" s="2">
        <v>45292</v>
      </c>
      <c r="R23006" t="s">
        <v>86</v>
      </c>
      <c r="S23006" t="str">
        <f t="shared" si="1077"/>
        <v>41-04-99</v>
      </c>
      <c r="T23006" t="str">
        <f t="shared" si="1078"/>
        <v>41-0</v>
      </c>
      <c r="U23006" t="str">
        <f t="shared" si="1079"/>
        <v>4</v>
      </c>
    </row>
    <row r="23007" spans="1:21" x14ac:dyDescent="0.25">
      <c r="A23007" t="s">
        <v>24632</v>
      </c>
      <c r="B23007">
        <v>2026</v>
      </c>
      <c r="C23007" t="s">
        <v>19</v>
      </c>
      <c r="D23007">
        <v>0</v>
      </c>
      <c r="E23007" t="b">
        <v>1</v>
      </c>
      <c r="F23007">
        <v>900</v>
      </c>
      <c r="G23007" t="s">
        <v>23</v>
      </c>
      <c r="H23007" t="s">
        <v>23161</v>
      </c>
      <c r="I23007">
        <v>1.24</v>
      </c>
      <c r="J23007">
        <v>11</v>
      </c>
      <c r="K23007" t="s">
        <v>21</v>
      </c>
      <c r="L23007">
        <v>100</v>
      </c>
      <c r="M23007" t="s">
        <v>25</v>
      </c>
      <c r="N23007" t="s">
        <v>767</v>
      </c>
      <c r="O23007">
        <v>37.790652000000001</v>
      </c>
      <c r="P23007">
        <v>-113.1220569</v>
      </c>
      <c r="Q23007" s="2">
        <v>45292</v>
      </c>
      <c r="R23007" t="s">
        <v>86</v>
      </c>
      <c r="S23007" t="str">
        <f t="shared" si="1077"/>
        <v>41-04-99</v>
      </c>
      <c r="T23007" t="str">
        <f t="shared" si="1078"/>
        <v>41-0</v>
      </c>
      <c r="U23007" t="str">
        <f t="shared" si="1079"/>
        <v>4</v>
      </c>
    </row>
    <row r="23008" spans="1:21" x14ac:dyDescent="0.25">
      <c r="A23008" t="s">
        <v>24633</v>
      </c>
      <c r="B23008">
        <v>2026</v>
      </c>
      <c r="C23008" t="s">
        <v>19</v>
      </c>
      <c r="D23008">
        <v>0</v>
      </c>
      <c r="E23008" t="b">
        <v>1</v>
      </c>
      <c r="F23008">
        <v>900</v>
      </c>
      <c r="G23008" t="s">
        <v>23</v>
      </c>
      <c r="H23008" t="s">
        <v>21519</v>
      </c>
      <c r="I23008">
        <v>2.4300000000000002</v>
      </c>
      <c r="J23008">
        <v>11</v>
      </c>
      <c r="K23008" t="s">
        <v>21</v>
      </c>
      <c r="L23008">
        <v>100</v>
      </c>
      <c r="M23008" t="s">
        <v>25</v>
      </c>
      <c r="N23008" t="s">
        <v>767</v>
      </c>
      <c r="O23008">
        <v>37.802883100000003</v>
      </c>
      <c r="P23008">
        <v>-113.1262754</v>
      </c>
      <c r="Q23008" s="2">
        <v>45292</v>
      </c>
      <c r="R23008" t="s">
        <v>86</v>
      </c>
      <c r="S23008" t="str">
        <f t="shared" si="1077"/>
        <v>41-04-99</v>
      </c>
      <c r="T23008" t="str">
        <f t="shared" si="1078"/>
        <v>41-0</v>
      </c>
      <c r="U23008" t="str">
        <f t="shared" si="1079"/>
        <v>4</v>
      </c>
    </row>
    <row r="23009" spans="1:21" x14ac:dyDescent="0.25">
      <c r="A23009" t="s">
        <v>24634</v>
      </c>
      <c r="B23009">
        <v>2026</v>
      </c>
      <c r="C23009" t="s">
        <v>19</v>
      </c>
      <c r="D23009">
        <v>0</v>
      </c>
      <c r="E23009" t="b">
        <v>1</v>
      </c>
      <c r="F23009">
        <v>900</v>
      </c>
      <c r="G23009" t="s">
        <v>23</v>
      </c>
      <c r="H23009" t="s">
        <v>21535</v>
      </c>
      <c r="I23009">
        <v>1.25</v>
      </c>
      <c r="J23009">
        <v>11</v>
      </c>
      <c r="K23009" t="s">
        <v>21</v>
      </c>
      <c r="L23009">
        <v>100</v>
      </c>
      <c r="M23009" t="s">
        <v>25</v>
      </c>
      <c r="N23009" t="s">
        <v>767</v>
      </c>
      <c r="O23009">
        <v>37.795482999999997</v>
      </c>
      <c r="P23009">
        <v>-113.1325073</v>
      </c>
      <c r="Q23009" s="2">
        <v>45292</v>
      </c>
      <c r="R23009" t="s">
        <v>86</v>
      </c>
      <c r="S23009" t="str">
        <f t="shared" si="1077"/>
        <v>41-04-99</v>
      </c>
      <c r="T23009" t="str">
        <f t="shared" si="1078"/>
        <v>41-0</v>
      </c>
      <c r="U23009" t="str">
        <f t="shared" si="1079"/>
        <v>4</v>
      </c>
    </row>
    <row r="23010" spans="1:21" x14ac:dyDescent="0.25">
      <c r="A23010" t="s">
        <v>24635</v>
      </c>
      <c r="B23010">
        <v>2026</v>
      </c>
      <c r="C23010" t="s">
        <v>19</v>
      </c>
      <c r="D23010">
        <v>0</v>
      </c>
      <c r="E23010" t="b">
        <v>1</v>
      </c>
      <c r="F23010">
        <v>900</v>
      </c>
      <c r="G23010" t="s">
        <v>23</v>
      </c>
      <c r="H23010" t="s">
        <v>21535</v>
      </c>
      <c r="I23010">
        <v>1.25</v>
      </c>
      <c r="J23010">
        <v>11</v>
      </c>
      <c r="K23010" t="s">
        <v>21</v>
      </c>
      <c r="L23010">
        <v>100</v>
      </c>
      <c r="M23010" t="s">
        <v>25</v>
      </c>
      <c r="N23010" t="s">
        <v>767</v>
      </c>
      <c r="O23010">
        <v>37.795476999999998</v>
      </c>
      <c r="P23010">
        <v>-113.1332678</v>
      </c>
      <c r="Q23010" s="2">
        <v>45292</v>
      </c>
      <c r="R23010" t="s">
        <v>86</v>
      </c>
      <c r="S23010" t="str">
        <f t="shared" si="1077"/>
        <v>41-04-99</v>
      </c>
      <c r="T23010" t="str">
        <f t="shared" si="1078"/>
        <v>41-0</v>
      </c>
      <c r="U23010" t="str">
        <f t="shared" si="1079"/>
        <v>4</v>
      </c>
    </row>
    <row r="23011" spans="1:21" x14ac:dyDescent="0.25">
      <c r="A23011" t="s">
        <v>24636</v>
      </c>
      <c r="B23011">
        <v>2026</v>
      </c>
      <c r="C23011" t="s">
        <v>19</v>
      </c>
      <c r="D23011">
        <v>0</v>
      </c>
      <c r="E23011" t="b">
        <v>1</v>
      </c>
      <c r="F23011">
        <v>900</v>
      </c>
      <c r="G23011" t="s">
        <v>23</v>
      </c>
      <c r="H23011" t="s">
        <v>22230</v>
      </c>
      <c r="I23011">
        <v>1.23</v>
      </c>
      <c r="J23011">
        <v>11</v>
      </c>
      <c r="K23011" t="s">
        <v>21</v>
      </c>
      <c r="L23011">
        <v>100</v>
      </c>
      <c r="M23011" t="s">
        <v>25</v>
      </c>
      <c r="N23011" t="s">
        <v>767</v>
      </c>
      <c r="O23011">
        <v>37.791178000000002</v>
      </c>
      <c r="P23011">
        <v>-113.11709140000001</v>
      </c>
      <c r="Q23011" s="2">
        <v>45292</v>
      </c>
      <c r="R23011" t="s">
        <v>86</v>
      </c>
      <c r="S23011" t="str">
        <f t="shared" si="1077"/>
        <v>41-04-99</v>
      </c>
      <c r="T23011" t="str">
        <f t="shared" si="1078"/>
        <v>41-0</v>
      </c>
      <c r="U23011" t="str">
        <f t="shared" si="1079"/>
        <v>4</v>
      </c>
    </row>
    <row r="23012" spans="1:21" x14ac:dyDescent="0.25">
      <c r="A23012" t="s">
        <v>24637</v>
      </c>
      <c r="B23012">
        <v>2026</v>
      </c>
      <c r="C23012" t="s">
        <v>19</v>
      </c>
      <c r="D23012">
        <v>0</v>
      </c>
      <c r="E23012" t="b">
        <v>1</v>
      </c>
      <c r="F23012">
        <v>900</v>
      </c>
      <c r="G23012" t="s">
        <v>23</v>
      </c>
      <c r="H23012" t="s">
        <v>21589</v>
      </c>
      <c r="I23012">
        <v>1.1599999999999999</v>
      </c>
      <c r="J23012">
        <v>11</v>
      </c>
      <c r="K23012" t="s">
        <v>21</v>
      </c>
      <c r="L23012">
        <v>100</v>
      </c>
      <c r="M23012" t="s">
        <v>25</v>
      </c>
      <c r="N23012" t="s">
        <v>767</v>
      </c>
      <c r="O23012">
        <v>37.783408100000003</v>
      </c>
      <c r="P23012">
        <v>-113.1162483</v>
      </c>
      <c r="Q23012" s="2">
        <v>45292</v>
      </c>
      <c r="R23012" t="s">
        <v>86</v>
      </c>
      <c r="S23012" t="str">
        <f t="shared" si="1077"/>
        <v>41-04-99</v>
      </c>
      <c r="T23012" t="str">
        <f t="shared" si="1078"/>
        <v>41-0</v>
      </c>
      <c r="U23012" t="str">
        <f t="shared" si="1079"/>
        <v>4</v>
      </c>
    </row>
    <row r="23013" spans="1:21" x14ac:dyDescent="0.25">
      <c r="A23013" t="s">
        <v>24638</v>
      </c>
      <c r="B23013">
        <v>2026</v>
      </c>
      <c r="C23013" t="s">
        <v>19</v>
      </c>
      <c r="D23013">
        <v>0</v>
      </c>
      <c r="E23013" t="b">
        <v>1</v>
      </c>
      <c r="F23013">
        <v>900</v>
      </c>
      <c r="G23013" t="s">
        <v>23</v>
      </c>
      <c r="H23013" t="s">
        <v>23143</v>
      </c>
      <c r="I23013">
        <v>1.23</v>
      </c>
      <c r="J23013">
        <v>11</v>
      </c>
      <c r="K23013" t="s">
        <v>21</v>
      </c>
      <c r="L23013">
        <v>100</v>
      </c>
      <c r="M23013" t="s">
        <v>25</v>
      </c>
      <c r="N23013" t="s">
        <v>767</v>
      </c>
      <c r="O23013">
        <v>37.789045600000001</v>
      </c>
      <c r="P23013">
        <v>-113.1187649</v>
      </c>
      <c r="Q23013" s="2">
        <v>45292</v>
      </c>
      <c r="R23013" t="s">
        <v>86</v>
      </c>
      <c r="S23013" t="str">
        <f t="shared" si="1077"/>
        <v>41-04-99</v>
      </c>
      <c r="T23013" t="str">
        <f t="shared" si="1078"/>
        <v>41-0</v>
      </c>
      <c r="U23013" t="str">
        <f t="shared" si="1079"/>
        <v>4</v>
      </c>
    </row>
    <row r="23014" spans="1:21" x14ac:dyDescent="0.25">
      <c r="A23014" t="s">
        <v>24639</v>
      </c>
      <c r="B23014">
        <v>2026</v>
      </c>
      <c r="C23014" t="s">
        <v>19</v>
      </c>
      <c r="D23014">
        <v>0</v>
      </c>
      <c r="E23014" t="b">
        <v>1</v>
      </c>
      <c r="F23014">
        <v>900</v>
      </c>
      <c r="G23014" t="s">
        <v>23</v>
      </c>
      <c r="H23014" t="s">
        <v>22540</v>
      </c>
      <c r="I23014">
        <v>1.25</v>
      </c>
      <c r="J23014">
        <v>11</v>
      </c>
      <c r="K23014" t="s">
        <v>21</v>
      </c>
      <c r="L23014">
        <v>100</v>
      </c>
      <c r="M23014" t="s">
        <v>25</v>
      </c>
      <c r="N23014" t="s">
        <v>767</v>
      </c>
      <c r="O23014">
        <v>37.796853499999997</v>
      </c>
      <c r="P23014">
        <v>-113.1297982</v>
      </c>
      <c r="Q23014" s="2">
        <v>45292</v>
      </c>
      <c r="R23014" t="s">
        <v>86</v>
      </c>
      <c r="S23014" t="str">
        <f t="shared" si="1077"/>
        <v>41-04-99</v>
      </c>
      <c r="T23014" t="str">
        <f t="shared" si="1078"/>
        <v>41-0</v>
      </c>
      <c r="U23014" t="str">
        <f t="shared" si="1079"/>
        <v>4</v>
      </c>
    </row>
    <row r="23015" spans="1:21" x14ac:dyDescent="0.25">
      <c r="A23015" t="s">
        <v>24640</v>
      </c>
      <c r="B23015">
        <v>2026</v>
      </c>
      <c r="C23015" t="s">
        <v>19</v>
      </c>
      <c r="D23015">
        <v>0</v>
      </c>
      <c r="E23015" t="b">
        <v>1</v>
      </c>
      <c r="F23015">
        <v>900</v>
      </c>
      <c r="G23015" t="s">
        <v>23</v>
      </c>
      <c r="H23015" t="s">
        <v>22426</v>
      </c>
      <c r="I23015">
        <v>1.25</v>
      </c>
      <c r="J23015">
        <v>11</v>
      </c>
      <c r="K23015" t="s">
        <v>21</v>
      </c>
      <c r="L23015">
        <v>100</v>
      </c>
      <c r="M23015" t="s">
        <v>25</v>
      </c>
      <c r="N23015" t="s">
        <v>767</v>
      </c>
      <c r="O23015">
        <v>37.797526300000001</v>
      </c>
      <c r="P23015">
        <v>-113.1315237</v>
      </c>
      <c r="Q23015" s="2">
        <v>45292</v>
      </c>
      <c r="R23015" t="s">
        <v>86</v>
      </c>
      <c r="S23015" t="str">
        <f t="shared" si="1077"/>
        <v>41-04-99</v>
      </c>
      <c r="T23015" t="str">
        <f t="shared" si="1078"/>
        <v>41-0</v>
      </c>
      <c r="U23015" t="str">
        <f t="shared" si="1079"/>
        <v>4</v>
      </c>
    </row>
    <row r="23016" spans="1:21" x14ac:dyDescent="0.25">
      <c r="A23016" t="s">
        <v>24641</v>
      </c>
      <c r="B23016">
        <v>2026</v>
      </c>
      <c r="C23016" t="s">
        <v>19</v>
      </c>
      <c r="D23016">
        <v>0</v>
      </c>
      <c r="E23016" t="b">
        <v>1</v>
      </c>
      <c r="F23016">
        <v>900</v>
      </c>
      <c r="G23016" t="s">
        <v>23</v>
      </c>
      <c r="H23016" t="s">
        <v>22216</v>
      </c>
      <c r="I23016">
        <v>1.39</v>
      </c>
      <c r="J23016">
        <v>11</v>
      </c>
      <c r="K23016" t="s">
        <v>21</v>
      </c>
      <c r="L23016">
        <v>100</v>
      </c>
      <c r="M23016" t="s">
        <v>25</v>
      </c>
      <c r="N23016" t="s">
        <v>767</v>
      </c>
      <c r="O23016">
        <v>37.796078999999999</v>
      </c>
      <c r="P23016">
        <v>-113.12625509999999</v>
      </c>
      <c r="Q23016" s="2">
        <v>45292</v>
      </c>
      <c r="R23016" t="s">
        <v>86</v>
      </c>
      <c r="S23016" t="str">
        <f t="shared" si="1077"/>
        <v>41-04-99</v>
      </c>
      <c r="T23016" t="str">
        <f t="shared" si="1078"/>
        <v>41-0</v>
      </c>
      <c r="U23016" t="str">
        <f t="shared" si="1079"/>
        <v>4</v>
      </c>
    </row>
    <row r="23017" spans="1:21" x14ac:dyDescent="0.25">
      <c r="A23017" t="s">
        <v>24642</v>
      </c>
      <c r="B23017">
        <v>2026</v>
      </c>
      <c r="C23017" t="s">
        <v>19</v>
      </c>
      <c r="D23017">
        <v>0</v>
      </c>
      <c r="E23017" t="b">
        <v>1</v>
      </c>
      <c r="F23017">
        <v>900</v>
      </c>
      <c r="G23017" t="s">
        <v>23</v>
      </c>
      <c r="H23017" t="s">
        <v>22532</v>
      </c>
      <c r="I23017">
        <v>1.23</v>
      </c>
      <c r="J23017">
        <v>11</v>
      </c>
      <c r="K23017" t="s">
        <v>21</v>
      </c>
      <c r="L23017">
        <v>100</v>
      </c>
      <c r="M23017" t="s">
        <v>25</v>
      </c>
      <c r="N23017" t="s">
        <v>767</v>
      </c>
      <c r="O23017">
        <v>37.791834799999997</v>
      </c>
      <c r="P23017">
        <v>-113.1212015</v>
      </c>
      <c r="Q23017" s="2">
        <v>45292</v>
      </c>
      <c r="R23017" t="s">
        <v>86</v>
      </c>
      <c r="S23017" t="str">
        <f t="shared" si="1077"/>
        <v>41-04-99</v>
      </c>
      <c r="T23017" t="str">
        <f t="shared" si="1078"/>
        <v>41-0</v>
      </c>
      <c r="U23017" t="str">
        <f t="shared" si="1079"/>
        <v>4</v>
      </c>
    </row>
    <row r="23018" spans="1:21" x14ac:dyDescent="0.25">
      <c r="A23018" t="s">
        <v>24643</v>
      </c>
      <c r="B23018">
        <v>2026</v>
      </c>
      <c r="C23018" t="s">
        <v>19</v>
      </c>
      <c r="D23018">
        <v>0</v>
      </c>
      <c r="E23018" t="b">
        <v>1</v>
      </c>
      <c r="F23018">
        <v>900</v>
      </c>
      <c r="G23018" t="s">
        <v>23</v>
      </c>
      <c r="H23018" t="s">
        <v>21584</v>
      </c>
      <c r="I23018">
        <v>1.23</v>
      </c>
      <c r="J23018">
        <v>11</v>
      </c>
      <c r="K23018" t="s">
        <v>21</v>
      </c>
      <c r="L23018">
        <v>100</v>
      </c>
      <c r="M23018" t="s">
        <v>25</v>
      </c>
      <c r="N23018" t="s">
        <v>767</v>
      </c>
      <c r="O23018">
        <v>37.782775100000002</v>
      </c>
      <c r="P23018">
        <v>-113.1172242</v>
      </c>
      <c r="Q23018" s="2">
        <v>45292</v>
      </c>
      <c r="R23018" t="s">
        <v>86</v>
      </c>
      <c r="S23018" t="str">
        <f t="shared" si="1077"/>
        <v>41-04-99</v>
      </c>
      <c r="T23018" t="str">
        <f t="shared" si="1078"/>
        <v>41-0</v>
      </c>
      <c r="U23018" t="str">
        <f t="shared" si="1079"/>
        <v>4</v>
      </c>
    </row>
    <row r="23019" spans="1:21" x14ac:dyDescent="0.25">
      <c r="A23019" t="s">
        <v>24644</v>
      </c>
      <c r="B23019">
        <v>2026</v>
      </c>
      <c r="C23019" t="s">
        <v>19</v>
      </c>
      <c r="D23019">
        <v>0</v>
      </c>
      <c r="E23019" t="b">
        <v>1</v>
      </c>
      <c r="F23019">
        <v>900</v>
      </c>
      <c r="G23019" t="s">
        <v>23</v>
      </c>
      <c r="H23019" t="s">
        <v>21584</v>
      </c>
      <c r="I23019">
        <v>1.1100000000000001</v>
      </c>
      <c r="J23019">
        <v>11</v>
      </c>
      <c r="K23019" t="s">
        <v>21</v>
      </c>
      <c r="L23019">
        <v>100</v>
      </c>
      <c r="M23019" t="s">
        <v>25</v>
      </c>
      <c r="N23019" t="s">
        <v>767</v>
      </c>
      <c r="O23019">
        <v>37.783443499999997</v>
      </c>
      <c r="P23019">
        <v>-113.1174121</v>
      </c>
      <c r="Q23019" s="2">
        <v>45292</v>
      </c>
      <c r="R23019" t="s">
        <v>86</v>
      </c>
      <c r="S23019" t="str">
        <f t="shared" si="1077"/>
        <v>41-04-99</v>
      </c>
      <c r="T23019" t="str">
        <f t="shared" si="1078"/>
        <v>41-0</v>
      </c>
      <c r="U23019" t="str">
        <f t="shared" si="1079"/>
        <v>4</v>
      </c>
    </row>
    <row r="23020" spans="1:21" x14ac:dyDescent="0.25">
      <c r="A23020" t="s">
        <v>24645</v>
      </c>
      <c r="B23020">
        <v>2026</v>
      </c>
      <c r="C23020" t="s">
        <v>19</v>
      </c>
      <c r="D23020">
        <v>0</v>
      </c>
      <c r="E23020" t="b">
        <v>1</v>
      </c>
      <c r="F23020">
        <v>900</v>
      </c>
      <c r="G23020" t="s">
        <v>23</v>
      </c>
      <c r="H23020" t="s">
        <v>22532</v>
      </c>
      <c r="I23020">
        <v>3.31</v>
      </c>
      <c r="J23020">
        <v>11</v>
      </c>
      <c r="K23020" t="s">
        <v>21</v>
      </c>
      <c r="L23020">
        <v>100</v>
      </c>
      <c r="M23020" t="s">
        <v>25</v>
      </c>
      <c r="N23020" t="s">
        <v>767</v>
      </c>
      <c r="O23020">
        <v>37.788672099999999</v>
      </c>
      <c r="P23020">
        <v>-113.1213918</v>
      </c>
      <c r="Q23020" s="2">
        <v>45292</v>
      </c>
      <c r="R23020" t="s">
        <v>86</v>
      </c>
      <c r="S23020" t="str">
        <f t="shared" si="1077"/>
        <v>41-04-99</v>
      </c>
      <c r="T23020" t="str">
        <f t="shared" si="1078"/>
        <v>41-0</v>
      </c>
      <c r="U23020" t="str">
        <f t="shared" si="1079"/>
        <v>4</v>
      </c>
    </row>
    <row r="23021" spans="1:21" x14ac:dyDescent="0.25">
      <c r="A23021" t="s">
        <v>24646</v>
      </c>
      <c r="B23021">
        <v>2026</v>
      </c>
      <c r="C23021" t="s">
        <v>19</v>
      </c>
      <c r="D23021">
        <v>0</v>
      </c>
      <c r="E23021" t="b">
        <v>1</v>
      </c>
      <c r="F23021">
        <v>900</v>
      </c>
      <c r="G23021" t="s">
        <v>23</v>
      </c>
      <c r="H23021" t="s">
        <v>21569</v>
      </c>
      <c r="I23021">
        <v>1.23</v>
      </c>
      <c r="J23021">
        <v>11</v>
      </c>
      <c r="K23021" t="s">
        <v>21</v>
      </c>
      <c r="L23021">
        <v>100</v>
      </c>
      <c r="M23021" t="s">
        <v>25</v>
      </c>
      <c r="N23021" t="s">
        <v>767</v>
      </c>
      <c r="O23021">
        <v>37.780014899999998</v>
      </c>
      <c r="P23021">
        <v>-113.1188904</v>
      </c>
      <c r="Q23021" s="2">
        <v>45292</v>
      </c>
      <c r="R23021" t="s">
        <v>86</v>
      </c>
      <c r="S23021" t="str">
        <f t="shared" si="1077"/>
        <v>41-04-99</v>
      </c>
      <c r="T23021" t="str">
        <f t="shared" si="1078"/>
        <v>41-0</v>
      </c>
      <c r="U23021" t="str">
        <f t="shared" si="1079"/>
        <v>4</v>
      </c>
    </row>
    <row r="23022" spans="1:21" x14ac:dyDescent="0.25">
      <c r="A23022" t="s">
        <v>24647</v>
      </c>
      <c r="B23022">
        <v>2026</v>
      </c>
      <c r="C23022" t="s">
        <v>19</v>
      </c>
      <c r="D23022">
        <v>0</v>
      </c>
      <c r="E23022" t="b">
        <v>1</v>
      </c>
      <c r="F23022">
        <v>900</v>
      </c>
      <c r="G23022" t="s">
        <v>23</v>
      </c>
      <c r="H23022" t="s">
        <v>21569</v>
      </c>
      <c r="I23022">
        <v>1.23</v>
      </c>
      <c r="J23022">
        <v>11</v>
      </c>
      <c r="K23022" t="s">
        <v>21</v>
      </c>
      <c r="L23022">
        <v>100</v>
      </c>
      <c r="M23022" t="s">
        <v>25</v>
      </c>
      <c r="N23022" t="s">
        <v>767</v>
      </c>
      <c r="O23022">
        <v>37.780018300000002</v>
      </c>
      <c r="P23022">
        <v>-113.1196032</v>
      </c>
      <c r="Q23022" s="2">
        <v>45292</v>
      </c>
      <c r="R23022" t="s">
        <v>86</v>
      </c>
      <c r="S23022" t="str">
        <f t="shared" si="1077"/>
        <v>41-04-99</v>
      </c>
      <c r="T23022" t="str">
        <f t="shared" si="1078"/>
        <v>41-0</v>
      </c>
      <c r="U23022" t="str">
        <f t="shared" si="1079"/>
        <v>4</v>
      </c>
    </row>
    <row r="23023" spans="1:21" x14ac:dyDescent="0.25">
      <c r="A23023" t="s">
        <v>24648</v>
      </c>
      <c r="B23023">
        <v>2026</v>
      </c>
      <c r="C23023" t="s">
        <v>19</v>
      </c>
      <c r="D23023">
        <v>0</v>
      </c>
      <c r="E23023" t="b">
        <v>1</v>
      </c>
      <c r="F23023">
        <v>900</v>
      </c>
      <c r="G23023" t="s">
        <v>23</v>
      </c>
      <c r="H23023" t="s">
        <v>22230</v>
      </c>
      <c r="I23023">
        <v>1.23</v>
      </c>
      <c r="J23023">
        <v>11</v>
      </c>
      <c r="K23023" t="s">
        <v>21</v>
      </c>
      <c r="L23023">
        <v>100</v>
      </c>
      <c r="M23023" t="s">
        <v>25</v>
      </c>
      <c r="N23023" t="s">
        <v>767</v>
      </c>
      <c r="O23023">
        <v>37.790485799999999</v>
      </c>
      <c r="P23023">
        <v>-113.11783029999999</v>
      </c>
      <c r="Q23023" s="2">
        <v>45292</v>
      </c>
      <c r="R23023" t="s">
        <v>86</v>
      </c>
      <c r="S23023" t="str">
        <f t="shared" si="1077"/>
        <v>41-04-99</v>
      </c>
      <c r="T23023" t="str">
        <f t="shared" si="1078"/>
        <v>41-0</v>
      </c>
      <c r="U23023" t="str">
        <f t="shared" si="1079"/>
        <v>4</v>
      </c>
    </row>
    <row r="23024" spans="1:21" x14ac:dyDescent="0.25">
      <c r="A23024" t="s">
        <v>24649</v>
      </c>
      <c r="B23024">
        <v>2026</v>
      </c>
      <c r="C23024" t="s">
        <v>19</v>
      </c>
      <c r="D23024">
        <v>0</v>
      </c>
      <c r="E23024" t="b">
        <v>1</v>
      </c>
      <c r="F23024">
        <v>900</v>
      </c>
      <c r="G23024" t="s">
        <v>23</v>
      </c>
      <c r="H23024" t="s">
        <v>21545</v>
      </c>
      <c r="I23024">
        <v>2.5</v>
      </c>
      <c r="J23024">
        <v>11</v>
      </c>
      <c r="K23024" t="s">
        <v>21</v>
      </c>
      <c r="L23024">
        <v>100</v>
      </c>
      <c r="M23024" t="s">
        <v>25</v>
      </c>
      <c r="N23024" t="s">
        <v>767</v>
      </c>
      <c r="O23024">
        <v>37.789729899999998</v>
      </c>
      <c r="P23024">
        <v>-113.12908659999999</v>
      </c>
      <c r="Q23024" s="2">
        <v>45292</v>
      </c>
      <c r="R23024" t="s">
        <v>86</v>
      </c>
      <c r="S23024" t="str">
        <f t="shared" si="1077"/>
        <v>41-04-99</v>
      </c>
      <c r="T23024" t="str">
        <f t="shared" si="1078"/>
        <v>41-0</v>
      </c>
      <c r="U23024" t="str">
        <f t="shared" si="1079"/>
        <v>4</v>
      </c>
    </row>
    <row r="23025" spans="1:21" x14ac:dyDescent="0.25">
      <c r="A23025" t="s">
        <v>24650</v>
      </c>
      <c r="B23025">
        <v>2026</v>
      </c>
      <c r="C23025" t="s">
        <v>19</v>
      </c>
      <c r="D23025">
        <v>0</v>
      </c>
      <c r="E23025" t="b">
        <v>1</v>
      </c>
      <c r="F23025">
        <v>900</v>
      </c>
      <c r="G23025" t="s">
        <v>23</v>
      </c>
      <c r="H23025" t="s">
        <v>22240</v>
      </c>
      <c r="I23025">
        <v>1.25</v>
      </c>
      <c r="J23025">
        <v>11</v>
      </c>
      <c r="K23025" t="s">
        <v>21</v>
      </c>
      <c r="L23025">
        <v>100</v>
      </c>
      <c r="M23025" t="s">
        <v>25</v>
      </c>
      <c r="N23025" t="s">
        <v>767</v>
      </c>
      <c r="O23025">
        <v>37.783439899999998</v>
      </c>
      <c r="P23025">
        <v>-113.1333329</v>
      </c>
      <c r="Q23025" s="2">
        <v>45292</v>
      </c>
      <c r="R23025" t="s">
        <v>86</v>
      </c>
      <c r="S23025" t="str">
        <f t="shared" si="1077"/>
        <v>41-04-99</v>
      </c>
      <c r="T23025" t="str">
        <f t="shared" si="1078"/>
        <v>41-0</v>
      </c>
      <c r="U23025" t="str">
        <f t="shared" si="1079"/>
        <v>4</v>
      </c>
    </row>
    <row r="23026" spans="1:21" x14ac:dyDescent="0.25">
      <c r="A23026" t="s">
        <v>24651</v>
      </c>
      <c r="B23026">
        <v>2026</v>
      </c>
      <c r="C23026" t="s">
        <v>19</v>
      </c>
      <c r="D23026">
        <v>0</v>
      </c>
      <c r="E23026" t="b">
        <v>1</v>
      </c>
      <c r="F23026">
        <v>900</v>
      </c>
      <c r="G23026" t="s">
        <v>23</v>
      </c>
      <c r="H23026" t="s">
        <v>21545</v>
      </c>
      <c r="I23026">
        <v>1.25</v>
      </c>
      <c r="J23026">
        <v>11</v>
      </c>
      <c r="K23026" t="s">
        <v>21</v>
      </c>
      <c r="L23026">
        <v>100</v>
      </c>
      <c r="M23026" t="s">
        <v>25</v>
      </c>
      <c r="N23026" t="s">
        <v>767</v>
      </c>
      <c r="O23026">
        <v>37.792518000000001</v>
      </c>
      <c r="P23026">
        <v>-113.12906580000001</v>
      </c>
      <c r="Q23026" s="2">
        <v>45292</v>
      </c>
      <c r="R23026" t="s">
        <v>86</v>
      </c>
      <c r="S23026" t="str">
        <f t="shared" si="1077"/>
        <v>41-04-99</v>
      </c>
      <c r="T23026" t="str">
        <f t="shared" si="1078"/>
        <v>41-0</v>
      </c>
      <c r="U23026" t="str">
        <f t="shared" si="1079"/>
        <v>4</v>
      </c>
    </row>
    <row r="23027" spans="1:21" x14ac:dyDescent="0.25">
      <c r="A23027" t="s">
        <v>24652</v>
      </c>
      <c r="B23027">
        <v>2026</v>
      </c>
      <c r="C23027" t="s">
        <v>19</v>
      </c>
      <c r="D23027">
        <v>0</v>
      </c>
      <c r="E23027" t="b">
        <v>1</v>
      </c>
      <c r="F23027">
        <v>900</v>
      </c>
      <c r="G23027" t="s">
        <v>23</v>
      </c>
      <c r="H23027" t="s">
        <v>21584</v>
      </c>
      <c r="I23027">
        <v>1.23</v>
      </c>
      <c r="J23027">
        <v>11</v>
      </c>
      <c r="K23027" t="s">
        <v>21</v>
      </c>
      <c r="L23027">
        <v>100</v>
      </c>
      <c r="M23027" t="s">
        <v>25</v>
      </c>
      <c r="N23027" t="s">
        <v>767</v>
      </c>
      <c r="O23027">
        <v>37.782779099999999</v>
      </c>
      <c r="P23027">
        <v>-113.11794930000001</v>
      </c>
      <c r="Q23027" s="2">
        <v>45292</v>
      </c>
      <c r="R23027" t="s">
        <v>86</v>
      </c>
      <c r="S23027" t="str">
        <f t="shared" si="1077"/>
        <v>41-04-99</v>
      </c>
      <c r="T23027" t="str">
        <f t="shared" si="1078"/>
        <v>41-0</v>
      </c>
      <c r="U23027" t="str">
        <f t="shared" si="1079"/>
        <v>4</v>
      </c>
    </row>
    <row r="23028" spans="1:21" x14ac:dyDescent="0.25">
      <c r="A23028" t="s">
        <v>24653</v>
      </c>
      <c r="B23028">
        <v>2026</v>
      </c>
      <c r="C23028" t="s">
        <v>19</v>
      </c>
      <c r="D23028">
        <v>0</v>
      </c>
      <c r="E23028" t="b">
        <v>1</v>
      </c>
      <c r="F23028">
        <v>900</v>
      </c>
      <c r="G23028" t="s">
        <v>23</v>
      </c>
      <c r="H23028" t="s">
        <v>22227</v>
      </c>
      <c r="I23028">
        <v>1.23</v>
      </c>
      <c r="J23028">
        <v>11</v>
      </c>
      <c r="K23028" t="s">
        <v>21</v>
      </c>
      <c r="L23028">
        <v>100</v>
      </c>
      <c r="M23028" t="s">
        <v>25</v>
      </c>
      <c r="N23028" t="s">
        <v>767</v>
      </c>
      <c r="O23028">
        <v>37.782132799999999</v>
      </c>
      <c r="P23028">
        <v>-113.1212414</v>
      </c>
      <c r="Q23028" s="2">
        <v>45292</v>
      </c>
      <c r="R23028" t="s">
        <v>86</v>
      </c>
      <c r="S23028" t="str">
        <f t="shared" si="1077"/>
        <v>41-04-99</v>
      </c>
      <c r="T23028" t="str">
        <f t="shared" si="1078"/>
        <v>41-0</v>
      </c>
      <c r="U23028" t="str">
        <f t="shared" si="1079"/>
        <v>4</v>
      </c>
    </row>
    <row r="23029" spans="1:21" x14ac:dyDescent="0.25">
      <c r="A23029" t="s">
        <v>24654</v>
      </c>
      <c r="B23029">
        <v>2026</v>
      </c>
      <c r="C23029" t="s">
        <v>19</v>
      </c>
      <c r="D23029">
        <v>0</v>
      </c>
      <c r="E23029" t="b">
        <v>1</v>
      </c>
      <c r="F23029">
        <v>900</v>
      </c>
      <c r="G23029" t="s">
        <v>23</v>
      </c>
      <c r="H23029" t="s">
        <v>23161</v>
      </c>
      <c r="I23029">
        <v>1.1399999999999999</v>
      </c>
      <c r="J23029">
        <v>11</v>
      </c>
      <c r="K23029" t="s">
        <v>21</v>
      </c>
      <c r="L23029">
        <v>100</v>
      </c>
      <c r="M23029" t="s">
        <v>25</v>
      </c>
      <c r="N23029" t="s">
        <v>767</v>
      </c>
      <c r="O23029">
        <v>37.791861099999998</v>
      </c>
      <c r="P23029">
        <v>-113.12283410000001</v>
      </c>
      <c r="Q23029" s="2">
        <v>45292</v>
      </c>
      <c r="R23029" t="s">
        <v>86</v>
      </c>
      <c r="S23029" t="str">
        <f t="shared" si="1077"/>
        <v>41-04-99</v>
      </c>
      <c r="T23029" t="str">
        <f t="shared" si="1078"/>
        <v>41-0</v>
      </c>
      <c r="U23029" t="str">
        <f t="shared" si="1079"/>
        <v>4</v>
      </c>
    </row>
    <row r="23030" spans="1:21" x14ac:dyDescent="0.25">
      <c r="A23030" t="s">
        <v>24655</v>
      </c>
      <c r="B23030">
        <v>2026</v>
      </c>
      <c r="C23030" t="s">
        <v>19</v>
      </c>
      <c r="D23030">
        <v>0</v>
      </c>
      <c r="E23030" t="b">
        <v>1</v>
      </c>
      <c r="F23030">
        <v>900</v>
      </c>
      <c r="G23030" t="s">
        <v>23</v>
      </c>
      <c r="H23030" t="s">
        <v>22532</v>
      </c>
      <c r="I23030">
        <v>1.23</v>
      </c>
      <c r="J23030">
        <v>11</v>
      </c>
      <c r="K23030" t="s">
        <v>21</v>
      </c>
      <c r="L23030">
        <v>100</v>
      </c>
      <c r="M23030" t="s">
        <v>25</v>
      </c>
      <c r="N23030" t="s">
        <v>767</v>
      </c>
      <c r="O23030">
        <v>37.790434400000002</v>
      </c>
      <c r="P23030">
        <v>-113.1212259</v>
      </c>
      <c r="Q23030" s="2">
        <v>45292</v>
      </c>
      <c r="R23030" t="s">
        <v>86</v>
      </c>
      <c r="S23030" t="str">
        <f t="shared" si="1077"/>
        <v>41-04-99</v>
      </c>
      <c r="T23030" t="str">
        <f t="shared" si="1078"/>
        <v>41-0</v>
      </c>
      <c r="U23030" t="str">
        <f t="shared" si="1079"/>
        <v>4</v>
      </c>
    </row>
    <row r="23031" spans="1:21" x14ac:dyDescent="0.25">
      <c r="A23031" t="s">
        <v>24656</v>
      </c>
      <c r="B23031">
        <v>2026</v>
      </c>
      <c r="C23031" t="s">
        <v>19</v>
      </c>
      <c r="D23031">
        <v>0</v>
      </c>
      <c r="E23031" t="b">
        <v>1</v>
      </c>
      <c r="F23031">
        <v>900</v>
      </c>
      <c r="G23031" t="s">
        <v>23</v>
      </c>
      <c r="H23031" t="s">
        <v>22447</v>
      </c>
      <c r="I23031">
        <v>2.46</v>
      </c>
      <c r="J23031">
        <v>11</v>
      </c>
      <c r="K23031" t="s">
        <v>21</v>
      </c>
      <c r="L23031">
        <v>100</v>
      </c>
      <c r="M23031" t="s">
        <v>25</v>
      </c>
      <c r="N23031" t="s">
        <v>767</v>
      </c>
      <c r="O23031">
        <v>37.792570400000002</v>
      </c>
      <c r="P23031">
        <v>-113.11537819999999</v>
      </c>
      <c r="Q23031" s="2">
        <v>45292</v>
      </c>
      <c r="R23031" t="s">
        <v>86</v>
      </c>
      <c r="S23031" t="str">
        <f t="shared" si="1077"/>
        <v>41-04-99</v>
      </c>
      <c r="T23031" t="str">
        <f t="shared" si="1078"/>
        <v>41-0</v>
      </c>
      <c r="U23031" t="str">
        <f t="shared" si="1079"/>
        <v>4</v>
      </c>
    </row>
    <row r="23032" spans="1:21" x14ac:dyDescent="0.25">
      <c r="A23032" t="s">
        <v>24657</v>
      </c>
      <c r="B23032">
        <v>2026</v>
      </c>
      <c r="C23032" t="s">
        <v>19</v>
      </c>
      <c r="D23032">
        <v>0</v>
      </c>
      <c r="E23032" t="b">
        <v>1</v>
      </c>
      <c r="F23032">
        <v>900</v>
      </c>
      <c r="G23032" t="s">
        <v>23</v>
      </c>
      <c r="H23032" t="s">
        <v>22230</v>
      </c>
      <c r="I23032">
        <v>1.23</v>
      </c>
      <c r="J23032">
        <v>11</v>
      </c>
      <c r="K23032" t="s">
        <v>21</v>
      </c>
      <c r="L23032">
        <v>100</v>
      </c>
      <c r="M23032" t="s">
        <v>25</v>
      </c>
      <c r="N23032" t="s">
        <v>767</v>
      </c>
      <c r="O23032">
        <v>37.793278700000002</v>
      </c>
      <c r="P23032">
        <v>-113.1170547</v>
      </c>
      <c r="Q23032" s="2">
        <v>45292</v>
      </c>
      <c r="R23032" t="s">
        <v>86</v>
      </c>
      <c r="S23032" t="str">
        <f t="shared" si="1077"/>
        <v>41-04-99</v>
      </c>
      <c r="T23032" t="str">
        <f t="shared" si="1078"/>
        <v>41-0</v>
      </c>
      <c r="U23032" t="str">
        <f t="shared" si="1079"/>
        <v>4</v>
      </c>
    </row>
    <row r="23033" spans="1:21" x14ac:dyDescent="0.25">
      <c r="A23033" t="s">
        <v>24658</v>
      </c>
      <c r="B23033">
        <v>2026</v>
      </c>
      <c r="C23033" t="s">
        <v>19</v>
      </c>
      <c r="D23033">
        <v>0</v>
      </c>
      <c r="E23033" t="b">
        <v>1</v>
      </c>
      <c r="F23033">
        <v>900</v>
      </c>
      <c r="G23033" t="s">
        <v>23</v>
      </c>
      <c r="H23033" t="s">
        <v>22249</v>
      </c>
      <c r="I23033">
        <v>1.25</v>
      </c>
      <c r="J23033">
        <v>11</v>
      </c>
      <c r="K23033" t="s">
        <v>21</v>
      </c>
      <c r="L23033">
        <v>100</v>
      </c>
      <c r="M23033" t="s">
        <v>25</v>
      </c>
      <c r="N23033" t="s">
        <v>767</v>
      </c>
      <c r="O23033">
        <v>37.788347299999998</v>
      </c>
      <c r="P23033">
        <v>-113.1264054</v>
      </c>
      <c r="Q23033" s="2">
        <v>45292</v>
      </c>
      <c r="R23033" t="s">
        <v>86</v>
      </c>
      <c r="S23033" t="str">
        <f t="shared" si="1077"/>
        <v>41-04-99</v>
      </c>
      <c r="T23033" t="str">
        <f t="shared" si="1078"/>
        <v>41-0</v>
      </c>
      <c r="U23033" t="str">
        <f t="shared" si="1079"/>
        <v>4</v>
      </c>
    </row>
    <row r="23034" spans="1:21" x14ac:dyDescent="0.25">
      <c r="A23034" t="s">
        <v>24659</v>
      </c>
      <c r="B23034">
        <v>2026</v>
      </c>
      <c r="C23034" t="s">
        <v>19</v>
      </c>
      <c r="D23034">
        <v>0</v>
      </c>
      <c r="E23034" t="b">
        <v>1</v>
      </c>
      <c r="F23034">
        <v>905</v>
      </c>
      <c r="G23034" t="s">
        <v>407</v>
      </c>
      <c r="H23034" t="s">
        <v>22390</v>
      </c>
      <c r="I23034">
        <v>1.22</v>
      </c>
      <c r="J23034">
        <v>11</v>
      </c>
      <c r="K23034" t="s">
        <v>21</v>
      </c>
      <c r="L23034">
        <v>100</v>
      </c>
      <c r="M23034" t="s">
        <v>25</v>
      </c>
      <c r="N23034" t="s">
        <v>23967</v>
      </c>
      <c r="O23034">
        <v>37.794601200000002</v>
      </c>
      <c r="P23034">
        <v>-113.1324937</v>
      </c>
      <c r="Q23034" s="2">
        <v>45292.291666666664</v>
      </c>
      <c r="R23034" t="s">
        <v>86</v>
      </c>
      <c r="S23034" t="str">
        <f t="shared" si="1077"/>
        <v>41-04-98</v>
      </c>
      <c r="T23034" t="str">
        <f t="shared" si="1078"/>
        <v>41-0</v>
      </c>
      <c r="U23034" t="str">
        <f t="shared" si="1079"/>
        <v>4</v>
      </c>
    </row>
    <row r="23035" spans="1:21" x14ac:dyDescent="0.25">
      <c r="A23035" t="s">
        <v>24660</v>
      </c>
      <c r="B23035">
        <v>2026</v>
      </c>
      <c r="C23035" t="s">
        <v>19</v>
      </c>
      <c r="D23035">
        <v>0</v>
      </c>
      <c r="E23035" t="b">
        <v>1</v>
      </c>
      <c r="F23035">
        <v>900</v>
      </c>
      <c r="G23035" t="s">
        <v>23</v>
      </c>
      <c r="H23035" t="s">
        <v>22552</v>
      </c>
      <c r="I23035">
        <v>1.23</v>
      </c>
      <c r="J23035">
        <v>11</v>
      </c>
      <c r="K23035" t="s">
        <v>21</v>
      </c>
      <c r="L23035">
        <v>100</v>
      </c>
      <c r="M23035" t="s">
        <v>25</v>
      </c>
      <c r="N23035" t="s">
        <v>767</v>
      </c>
      <c r="O23035">
        <v>37.790438199999997</v>
      </c>
      <c r="P23035">
        <v>-113.1238377</v>
      </c>
      <c r="Q23035" s="2">
        <v>45292</v>
      </c>
      <c r="R23035" t="s">
        <v>86</v>
      </c>
      <c r="S23035" t="str">
        <f t="shared" si="1077"/>
        <v>41-04-99</v>
      </c>
      <c r="T23035" t="str">
        <f t="shared" si="1078"/>
        <v>41-0</v>
      </c>
      <c r="U23035" t="str">
        <f t="shared" si="1079"/>
        <v>4</v>
      </c>
    </row>
    <row r="23036" spans="1:21" x14ac:dyDescent="0.25">
      <c r="A23036" t="s">
        <v>24661</v>
      </c>
      <c r="B23036">
        <v>2026</v>
      </c>
      <c r="C23036" t="s">
        <v>19</v>
      </c>
      <c r="D23036">
        <v>0</v>
      </c>
      <c r="E23036" t="b">
        <v>1</v>
      </c>
      <c r="F23036">
        <v>900</v>
      </c>
      <c r="G23036" t="s">
        <v>23</v>
      </c>
      <c r="H23036" t="s">
        <v>22426</v>
      </c>
      <c r="I23036">
        <v>2.5</v>
      </c>
      <c r="J23036">
        <v>11</v>
      </c>
      <c r="K23036" t="s">
        <v>21</v>
      </c>
      <c r="L23036">
        <v>100</v>
      </c>
      <c r="M23036" t="s">
        <v>25</v>
      </c>
      <c r="N23036" t="s">
        <v>767</v>
      </c>
      <c r="O23036">
        <v>37.7968452</v>
      </c>
      <c r="P23036">
        <v>-113.1315285</v>
      </c>
      <c r="Q23036" s="2">
        <v>45292</v>
      </c>
      <c r="R23036" t="s">
        <v>86</v>
      </c>
      <c r="S23036" t="str">
        <f t="shared" si="1077"/>
        <v>41-04-99</v>
      </c>
      <c r="T23036" t="str">
        <f t="shared" si="1078"/>
        <v>41-0</v>
      </c>
      <c r="U23036" t="str">
        <f t="shared" si="1079"/>
        <v>4</v>
      </c>
    </row>
    <row r="23037" spans="1:21" x14ac:dyDescent="0.25">
      <c r="A23037" t="s">
        <v>24662</v>
      </c>
      <c r="B23037">
        <v>2026</v>
      </c>
      <c r="C23037" t="s">
        <v>19</v>
      </c>
      <c r="D23037">
        <v>0</v>
      </c>
      <c r="E23037" t="b">
        <v>1</v>
      </c>
      <c r="F23037">
        <v>900</v>
      </c>
      <c r="G23037" t="s">
        <v>23</v>
      </c>
      <c r="H23037" t="s">
        <v>22532</v>
      </c>
      <c r="I23037">
        <v>1.26</v>
      </c>
      <c r="J23037">
        <v>11</v>
      </c>
      <c r="K23037" t="s">
        <v>21</v>
      </c>
      <c r="L23037">
        <v>100</v>
      </c>
      <c r="M23037" t="s">
        <v>25</v>
      </c>
      <c r="N23037" t="s">
        <v>767</v>
      </c>
      <c r="O23037">
        <v>37.788543699999998</v>
      </c>
      <c r="P23037">
        <v>-113.1204362</v>
      </c>
      <c r="Q23037" s="2">
        <v>45292</v>
      </c>
      <c r="R23037" t="s">
        <v>86</v>
      </c>
      <c r="S23037" t="str">
        <f t="shared" si="1077"/>
        <v>41-04-99</v>
      </c>
      <c r="T23037" t="str">
        <f t="shared" si="1078"/>
        <v>41-0</v>
      </c>
      <c r="U23037" t="str">
        <f t="shared" si="1079"/>
        <v>4</v>
      </c>
    </row>
    <row r="23038" spans="1:21" x14ac:dyDescent="0.25">
      <c r="A23038" t="s">
        <v>24663</v>
      </c>
      <c r="B23038">
        <v>2026</v>
      </c>
      <c r="C23038" t="s">
        <v>19</v>
      </c>
      <c r="D23038">
        <v>0</v>
      </c>
      <c r="E23038" t="b">
        <v>1</v>
      </c>
      <c r="F23038">
        <v>900</v>
      </c>
      <c r="G23038" t="s">
        <v>23</v>
      </c>
      <c r="H23038" t="s">
        <v>22240</v>
      </c>
      <c r="I23038">
        <v>1.25</v>
      </c>
      <c r="J23038">
        <v>11</v>
      </c>
      <c r="K23038" t="s">
        <v>21</v>
      </c>
      <c r="L23038">
        <v>100</v>
      </c>
      <c r="M23038" t="s">
        <v>25</v>
      </c>
      <c r="N23038" t="s">
        <v>767</v>
      </c>
      <c r="O23038">
        <v>37.782042300000001</v>
      </c>
      <c r="P23038">
        <v>-113.1325856</v>
      </c>
      <c r="Q23038" s="2">
        <v>45292</v>
      </c>
      <c r="R23038" t="s">
        <v>86</v>
      </c>
      <c r="S23038" t="str">
        <f t="shared" si="1077"/>
        <v>41-04-99</v>
      </c>
      <c r="T23038" t="str">
        <f t="shared" si="1078"/>
        <v>41-0</v>
      </c>
      <c r="U23038" t="str">
        <f t="shared" si="1079"/>
        <v>4</v>
      </c>
    </row>
    <row r="23039" spans="1:21" x14ac:dyDescent="0.25">
      <c r="A23039" t="s">
        <v>24664</v>
      </c>
      <c r="B23039">
        <v>2026</v>
      </c>
      <c r="C23039" t="s">
        <v>19</v>
      </c>
      <c r="D23039">
        <v>0</v>
      </c>
      <c r="E23039" t="b">
        <v>1</v>
      </c>
      <c r="F23039">
        <v>900</v>
      </c>
      <c r="G23039" t="s">
        <v>23</v>
      </c>
      <c r="H23039" t="s">
        <v>22451</v>
      </c>
      <c r="I23039">
        <v>1.25</v>
      </c>
      <c r="J23039">
        <v>11</v>
      </c>
      <c r="K23039" t="s">
        <v>21</v>
      </c>
      <c r="L23039">
        <v>100</v>
      </c>
      <c r="M23039" t="s">
        <v>25</v>
      </c>
      <c r="N23039" t="s">
        <v>767</v>
      </c>
      <c r="O23039">
        <v>37.7834444</v>
      </c>
      <c r="P23039">
        <v>-113.1281683</v>
      </c>
      <c r="Q23039" s="2">
        <v>45292</v>
      </c>
      <c r="R23039" t="s">
        <v>86</v>
      </c>
      <c r="S23039" t="str">
        <f t="shared" si="1077"/>
        <v>41-04-99</v>
      </c>
      <c r="T23039" t="str">
        <f t="shared" si="1078"/>
        <v>41-0</v>
      </c>
      <c r="U23039" t="str">
        <f t="shared" si="1079"/>
        <v>4</v>
      </c>
    </row>
    <row r="23040" spans="1:21" x14ac:dyDescent="0.25">
      <c r="A23040" t="s">
        <v>24665</v>
      </c>
      <c r="B23040">
        <v>2026</v>
      </c>
      <c r="C23040" t="s">
        <v>19</v>
      </c>
      <c r="D23040">
        <v>0</v>
      </c>
      <c r="E23040" t="b">
        <v>1</v>
      </c>
      <c r="F23040">
        <v>900</v>
      </c>
      <c r="G23040" t="s">
        <v>23</v>
      </c>
      <c r="H23040" t="s">
        <v>22485</v>
      </c>
      <c r="I23040">
        <v>0</v>
      </c>
      <c r="J23040">
        <v>11</v>
      </c>
      <c r="K23040" t="s">
        <v>21</v>
      </c>
      <c r="L23040">
        <v>100</v>
      </c>
      <c r="M23040" t="s">
        <v>25</v>
      </c>
      <c r="N23040" t="s">
        <v>767</v>
      </c>
      <c r="O23040">
        <v>37.8041652</v>
      </c>
      <c r="P23040">
        <v>-113.13583629999999</v>
      </c>
      <c r="Q23040" s="2">
        <v>45292</v>
      </c>
      <c r="R23040" t="s">
        <v>86</v>
      </c>
      <c r="S23040" t="str">
        <f t="shared" si="1077"/>
        <v>41-04-99</v>
      </c>
      <c r="T23040" t="str">
        <f t="shared" si="1078"/>
        <v>41-0</v>
      </c>
      <c r="U23040" t="str">
        <f t="shared" si="1079"/>
        <v>4</v>
      </c>
    </row>
    <row r="23041" spans="1:21" x14ac:dyDescent="0.25">
      <c r="A23041" t="s">
        <v>24666</v>
      </c>
      <c r="B23041">
        <v>2026</v>
      </c>
      <c r="C23041" t="s">
        <v>19</v>
      </c>
      <c r="D23041">
        <v>0</v>
      </c>
      <c r="E23041" t="b">
        <v>1</v>
      </c>
      <c r="F23041">
        <v>900</v>
      </c>
      <c r="G23041" t="s">
        <v>23</v>
      </c>
      <c r="H23041" t="s">
        <v>22219</v>
      </c>
      <c r="I23041">
        <v>1.21</v>
      </c>
      <c r="J23041">
        <v>11</v>
      </c>
      <c r="K23041" t="s">
        <v>21</v>
      </c>
      <c r="L23041">
        <v>100</v>
      </c>
      <c r="M23041" t="s">
        <v>25</v>
      </c>
      <c r="N23041" t="s">
        <v>767</v>
      </c>
      <c r="O23041">
        <v>37.804930900000002</v>
      </c>
      <c r="P23041">
        <v>-113.1332251</v>
      </c>
      <c r="Q23041" s="2">
        <v>45292</v>
      </c>
      <c r="R23041" t="s">
        <v>86</v>
      </c>
      <c r="S23041" t="str">
        <f t="shared" si="1077"/>
        <v>41-04-99</v>
      </c>
      <c r="T23041" t="str">
        <f t="shared" si="1078"/>
        <v>41-0</v>
      </c>
      <c r="U23041" t="str">
        <f t="shared" si="1079"/>
        <v>4</v>
      </c>
    </row>
    <row r="23042" spans="1:21" x14ac:dyDescent="0.25">
      <c r="A23042" t="s">
        <v>24667</v>
      </c>
      <c r="B23042">
        <v>2026</v>
      </c>
      <c r="C23042" t="s">
        <v>19</v>
      </c>
      <c r="D23042">
        <v>0</v>
      </c>
      <c r="E23042" t="b">
        <v>1</v>
      </c>
      <c r="F23042">
        <v>900</v>
      </c>
      <c r="G23042" t="s">
        <v>23</v>
      </c>
      <c r="H23042" t="s">
        <v>24668</v>
      </c>
      <c r="I23042">
        <v>2.94</v>
      </c>
      <c r="J23042">
        <v>11</v>
      </c>
      <c r="K23042" t="s">
        <v>21</v>
      </c>
      <c r="L23042">
        <v>100</v>
      </c>
      <c r="M23042" t="s">
        <v>25</v>
      </c>
      <c r="N23042" t="s">
        <v>767</v>
      </c>
      <c r="O23042">
        <v>37.796196100000003</v>
      </c>
      <c r="P23042">
        <v>-113.12453530000001</v>
      </c>
      <c r="Q23042" s="2">
        <v>45292</v>
      </c>
      <c r="R23042" t="s">
        <v>86</v>
      </c>
      <c r="S23042" t="str">
        <f t="shared" si="1077"/>
        <v>41-04-99</v>
      </c>
      <c r="T23042" t="str">
        <f t="shared" si="1078"/>
        <v>41-0</v>
      </c>
      <c r="U23042" t="str">
        <f t="shared" si="1079"/>
        <v>4</v>
      </c>
    </row>
    <row r="23043" spans="1:21" x14ac:dyDescent="0.25">
      <c r="A23043" t="s">
        <v>24669</v>
      </c>
      <c r="B23043">
        <v>2026</v>
      </c>
      <c r="C23043" t="s">
        <v>19</v>
      </c>
      <c r="D23043">
        <v>0</v>
      </c>
      <c r="E23043" t="b">
        <v>1</v>
      </c>
      <c r="F23043">
        <v>900</v>
      </c>
      <c r="G23043" t="s">
        <v>23</v>
      </c>
      <c r="H23043" t="s">
        <v>24668</v>
      </c>
      <c r="I23043">
        <v>1.47</v>
      </c>
      <c r="J23043">
        <v>11</v>
      </c>
      <c r="K23043" t="s">
        <v>21</v>
      </c>
      <c r="L23043">
        <v>100</v>
      </c>
      <c r="M23043" t="s">
        <v>25</v>
      </c>
      <c r="N23043" t="s">
        <v>767</v>
      </c>
      <c r="O23043">
        <v>37.796877199999997</v>
      </c>
      <c r="P23043">
        <v>-113.12453739999999</v>
      </c>
      <c r="Q23043" s="2">
        <v>45292</v>
      </c>
      <c r="R23043" t="s">
        <v>86</v>
      </c>
      <c r="S23043" t="str">
        <f t="shared" ref="S23043:S23106" si="1080">IF(N23043=9999,9999,TEXT(N23043,"mm-dd-yy"))</f>
        <v>41-04-99</v>
      </c>
      <c r="T23043" t="str">
        <f t="shared" ref="T23043:T23106" si="1081">LEFT(S23043,4)</f>
        <v>41-0</v>
      </c>
      <c r="U23043" t="str">
        <f t="shared" ref="U23043:U23106" si="1082">IF(S23043=9999,9999,RIGHT(LEFT(S23043,5),1))</f>
        <v>4</v>
      </c>
    </row>
    <row r="23044" spans="1:21" x14ac:dyDescent="0.25">
      <c r="A23044" t="s">
        <v>24670</v>
      </c>
      <c r="B23044">
        <v>2026</v>
      </c>
      <c r="C23044" t="s">
        <v>19</v>
      </c>
      <c r="D23044">
        <v>0</v>
      </c>
      <c r="E23044" t="b">
        <v>1</v>
      </c>
      <c r="F23044">
        <v>900</v>
      </c>
      <c r="G23044" t="s">
        <v>23</v>
      </c>
      <c r="H23044" t="s">
        <v>22426</v>
      </c>
      <c r="I23044">
        <v>1.25</v>
      </c>
      <c r="J23044">
        <v>11</v>
      </c>
      <c r="K23044" t="s">
        <v>21</v>
      </c>
      <c r="L23044">
        <v>100</v>
      </c>
      <c r="M23044" t="s">
        <v>25</v>
      </c>
      <c r="N23044" t="s">
        <v>767</v>
      </c>
      <c r="O23044">
        <v>37.7961642</v>
      </c>
      <c r="P23044">
        <v>-113.1315333</v>
      </c>
      <c r="Q23044" s="2">
        <v>45292</v>
      </c>
      <c r="R23044" t="s">
        <v>86</v>
      </c>
      <c r="S23044" t="str">
        <f t="shared" si="1080"/>
        <v>41-04-99</v>
      </c>
      <c r="T23044" t="str">
        <f t="shared" si="1081"/>
        <v>41-0</v>
      </c>
      <c r="U23044" t="str">
        <f t="shared" si="1082"/>
        <v>4</v>
      </c>
    </row>
    <row r="23045" spans="1:21" x14ac:dyDescent="0.25">
      <c r="A23045" t="s">
        <v>24671</v>
      </c>
      <c r="B23045">
        <v>2026</v>
      </c>
      <c r="C23045" t="s">
        <v>19</v>
      </c>
      <c r="D23045">
        <v>0</v>
      </c>
      <c r="E23045" t="b">
        <v>1</v>
      </c>
      <c r="F23045">
        <v>900</v>
      </c>
      <c r="G23045" t="s">
        <v>23</v>
      </c>
      <c r="H23045" t="s">
        <v>24030</v>
      </c>
      <c r="I23045">
        <v>1.25</v>
      </c>
      <c r="J23045">
        <v>11</v>
      </c>
      <c r="K23045" t="s">
        <v>21</v>
      </c>
      <c r="L23045">
        <v>100</v>
      </c>
      <c r="M23045" t="s">
        <v>25</v>
      </c>
      <c r="N23045" t="s">
        <v>767</v>
      </c>
      <c r="O23045">
        <v>37.804233799999999</v>
      </c>
      <c r="P23045">
        <v>-113.1219444</v>
      </c>
      <c r="Q23045" s="2">
        <v>45292</v>
      </c>
      <c r="R23045" t="s">
        <v>86</v>
      </c>
      <c r="S23045" t="str">
        <f t="shared" si="1080"/>
        <v>41-04-99</v>
      </c>
      <c r="T23045" t="str">
        <f t="shared" si="1081"/>
        <v>41-0</v>
      </c>
      <c r="U23045" t="str">
        <f t="shared" si="1082"/>
        <v>4</v>
      </c>
    </row>
    <row r="23046" spans="1:21" x14ac:dyDescent="0.25">
      <c r="A23046" t="s">
        <v>24672</v>
      </c>
      <c r="B23046">
        <v>2026</v>
      </c>
      <c r="C23046" t="s">
        <v>19</v>
      </c>
      <c r="D23046">
        <v>0</v>
      </c>
      <c r="E23046" t="b">
        <v>1</v>
      </c>
      <c r="F23046">
        <v>500</v>
      </c>
      <c r="G23046" t="s">
        <v>107</v>
      </c>
      <c r="I23046">
        <v>807.13</v>
      </c>
      <c r="J23046">
        <v>11</v>
      </c>
      <c r="K23046" t="s">
        <v>21</v>
      </c>
      <c r="L23046">
        <v>200</v>
      </c>
      <c r="M23046" t="s">
        <v>868</v>
      </c>
      <c r="N23046" t="s">
        <v>14573</v>
      </c>
      <c r="O23046">
        <v>37.8282734</v>
      </c>
      <c r="P23046">
        <v>-113.12863919999999</v>
      </c>
      <c r="Q23046" s="2">
        <v>45292</v>
      </c>
      <c r="R23046" t="s">
        <v>56</v>
      </c>
      <c r="S23046" t="str">
        <f t="shared" si="1080"/>
        <v>76-06-98</v>
      </c>
      <c r="T23046" t="str">
        <f t="shared" si="1081"/>
        <v>76-0</v>
      </c>
      <c r="U23046" t="str">
        <f t="shared" si="1082"/>
        <v>6</v>
      </c>
    </row>
    <row r="23047" spans="1:21" x14ac:dyDescent="0.25">
      <c r="A23047" t="s">
        <v>24673</v>
      </c>
      <c r="B23047">
        <v>2026</v>
      </c>
      <c r="C23047" t="s">
        <v>19</v>
      </c>
      <c r="D23047">
        <v>0</v>
      </c>
      <c r="E23047" t="b">
        <v>1</v>
      </c>
      <c r="F23047">
        <v>500</v>
      </c>
      <c r="G23047" t="s">
        <v>107</v>
      </c>
      <c r="I23047">
        <v>429.38</v>
      </c>
      <c r="J23047">
        <v>11</v>
      </c>
      <c r="K23047" t="s">
        <v>21</v>
      </c>
      <c r="L23047">
        <v>200</v>
      </c>
      <c r="M23047" t="s">
        <v>868</v>
      </c>
      <c r="N23047" t="s">
        <v>14573</v>
      </c>
      <c r="O23047">
        <v>37.830133799999999</v>
      </c>
      <c r="P23047">
        <v>-113.143805</v>
      </c>
      <c r="Q23047" s="2">
        <v>45796.25</v>
      </c>
      <c r="R23047" t="s">
        <v>71</v>
      </c>
      <c r="S23047" t="str">
        <f t="shared" si="1080"/>
        <v>76-06-98</v>
      </c>
      <c r="T23047" t="str">
        <f t="shared" si="1081"/>
        <v>76-0</v>
      </c>
      <c r="U23047" t="str">
        <f t="shared" si="1082"/>
        <v>6</v>
      </c>
    </row>
    <row r="23048" spans="1:21" x14ac:dyDescent="0.25">
      <c r="A23048" t="s">
        <v>24674</v>
      </c>
      <c r="B23048">
        <v>2026</v>
      </c>
      <c r="C23048" t="s">
        <v>19</v>
      </c>
      <c r="D23048">
        <v>0</v>
      </c>
      <c r="E23048" t="b">
        <v>1</v>
      </c>
      <c r="F23048">
        <v>902</v>
      </c>
      <c r="G23048" t="s">
        <v>210</v>
      </c>
      <c r="I23048">
        <v>55.15</v>
      </c>
      <c r="J23048">
        <v>11</v>
      </c>
      <c r="K23048" t="s">
        <v>21</v>
      </c>
      <c r="L23048">
        <v>899</v>
      </c>
      <c r="M23048" t="s">
        <v>211</v>
      </c>
      <c r="N23048" t="s">
        <v>14573</v>
      </c>
      <c r="O23048">
        <v>37.818835499999999</v>
      </c>
      <c r="P23048">
        <v>-113.141029</v>
      </c>
      <c r="Q23048" s="2">
        <v>45292</v>
      </c>
      <c r="R23048" t="s">
        <v>56</v>
      </c>
      <c r="S23048" t="str">
        <f t="shared" si="1080"/>
        <v>76-06-98</v>
      </c>
      <c r="T23048" t="str">
        <f t="shared" si="1081"/>
        <v>76-0</v>
      </c>
      <c r="U23048" t="str">
        <f t="shared" si="1082"/>
        <v>6</v>
      </c>
    </row>
    <row r="23049" spans="1:21" x14ac:dyDescent="0.25">
      <c r="A23049" t="s">
        <v>24675</v>
      </c>
      <c r="B23049">
        <v>2026</v>
      </c>
      <c r="C23049" t="s">
        <v>19</v>
      </c>
      <c r="D23049">
        <v>0</v>
      </c>
      <c r="E23049" t="b">
        <v>1</v>
      </c>
      <c r="F23049">
        <v>902</v>
      </c>
      <c r="G23049" t="s">
        <v>210</v>
      </c>
      <c r="I23049">
        <v>640</v>
      </c>
      <c r="J23049">
        <v>11</v>
      </c>
      <c r="K23049" t="s">
        <v>21</v>
      </c>
      <c r="L23049">
        <v>899</v>
      </c>
      <c r="M23049" t="s">
        <v>211</v>
      </c>
      <c r="N23049" t="s">
        <v>824</v>
      </c>
      <c r="O23049">
        <v>37.831574799999999</v>
      </c>
      <c r="P23049">
        <v>-113.0964038</v>
      </c>
      <c r="Q23049" s="2">
        <v>45292</v>
      </c>
      <c r="R23049" t="s">
        <v>56</v>
      </c>
      <c r="S23049" t="str">
        <f t="shared" si="1080"/>
        <v>76-04-99</v>
      </c>
      <c r="T23049" t="str">
        <f t="shared" si="1081"/>
        <v>76-0</v>
      </c>
      <c r="U23049" t="str">
        <f t="shared" si="1082"/>
        <v>4</v>
      </c>
    </row>
    <row r="23050" spans="1:21" x14ac:dyDescent="0.25">
      <c r="A23050" t="s">
        <v>24676</v>
      </c>
      <c r="B23050">
        <v>2026</v>
      </c>
      <c r="C23050" t="s">
        <v>19</v>
      </c>
      <c r="D23050">
        <v>0</v>
      </c>
      <c r="E23050" t="b">
        <v>1</v>
      </c>
      <c r="F23050">
        <v>902</v>
      </c>
      <c r="G23050" t="s">
        <v>210</v>
      </c>
      <c r="I23050">
        <v>79</v>
      </c>
      <c r="J23050">
        <v>11</v>
      </c>
      <c r="K23050" t="s">
        <v>21</v>
      </c>
      <c r="L23050">
        <v>810</v>
      </c>
      <c r="M23050" t="s">
        <v>784</v>
      </c>
      <c r="N23050" t="s">
        <v>824</v>
      </c>
      <c r="O23050">
        <v>37.8297472</v>
      </c>
      <c r="P23050">
        <v>-113.08249120000001</v>
      </c>
      <c r="Q23050" s="2">
        <v>45292</v>
      </c>
      <c r="R23050" t="s">
        <v>56</v>
      </c>
      <c r="S23050" t="str">
        <f t="shared" si="1080"/>
        <v>76-04-99</v>
      </c>
      <c r="T23050" t="str">
        <f t="shared" si="1081"/>
        <v>76-0</v>
      </c>
      <c r="U23050" t="str">
        <f t="shared" si="1082"/>
        <v>4</v>
      </c>
    </row>
    <row r="23051" spans="1:21" x14ac:dyDescent="0.25">
      <c r="A23051" t="s">
        <v>24677</v>
      </c>
      <c r="B23051">
        <v>2026</v>
      </c>
      <c r="C23051" t="s">
        <v>19</v>
      </c>
      <c r="D23051">
        <v>0</v>
      </c>
      <c r="E23051" t="b">
        <v>1</v>
      </c>
      <c r="F23051">
        <v>902</v>
      </c>
      <c r="G23051" t="s">
        <v>210</v>
      </c>
      <c r="I23051">
        <v>45</v>
      </c>
      <c r="J23051">
        <v>11</v>
      </c>
      <c r="K23051" t="s">
        <v>21</v>
      </c>
      <c r="L23051">
        <v>899</v>
      </c>
      <c r="M23051" t="s">
        <v>211</v>
      </c>
      <c r="N23051" t="s">
        <v>824</v>
      </c>
      <c r="O23051">
        <v>37.826229400000003</v>
      </c>
      <c r="P23051">
        <v>-113.0806146</v>
      </c>
      <c r="Q23051" s="2">
        <v>45292</v>
      </c>
      <c r="R23051" t="s">
        <v>56</v>
      </c>
      <c r="S23051" t="str">
        <f t="shared" si="1080"/>
        <v>76-04-99</v>
      </c>
      <c r="T23051" t="str">
        <f t="shared" si="1081"/>
        <v>76-0</v>
      </c>
      <c r="U23051" t="str">
        <f t="shared" si="1082"/>
        <v>4</v>
      </c>
    </row>
    <row r="23052" spans="1:21" x14ac:dyDescent="0.25">
      <c r="A23052" t="s">
        <v>24678</v>
      </c>
      <c r="B23052">
        <v>2026</v>
      </c>
      <c r="C23052" t="s">
        <v>19</v>
      </c>
      <c r="D23052">
        <v>0</v>
      </c>
      <c r="E23052" t="b">
        <v>1</v>
      </c>
      <c r="F23052">
        <v>902</v>
      </c>
      <c r="G23052" t="s">
        <v>210</v>
      </c>
      <c r="I23052">
        <v>29</v>
      </c>
      <c r="J23052">
        <v>11</v>
      </c>
      <c r="K23052" t="s">
        <v>21</v>
      </c>
      <c r="L23052">
        <v>899</v>
      </c>
      <c r="M23052" t="s">
        <v>211</v>
      </c>
      <c r="N23052" t="s">
        <v>824</v>
      </c>
      <c r="O23052">
        <v>37.825613300000001</v>
      </c>
      <c r="P23052">
        <v>-113.0846116</v>
      </c>
      <c r="Q23052" s="2">
        <v>45292</v>
      </c>
      <c r="R23052" t="s">
        <v>56</v>
      </c>
      <c r="S23052" t="str">
        <f t="shared" si="1080"/>
        <v>76-04-99</v>
      </c>
      <c r="T23052" t="str">
        <f t="shared" si="1081"/>
        <v>76-0</v>
      </c>
      <c r="U23052" t="str">
        <f t="shared" si="1082"/>
        <v>4</v>
      </c>
    </row>
    <row r="23053" spans="1:21" x14ac:dyDescent="0.25">
      <c r="A23053" t="s">
        <v>24679</v>
      </c>
      <c r="B23053">
        <v>2026</v>
      </c>
      <c r="C23053" t="s">
        <v>19</v>
      </c>
      <c r="D23053">
        <v>0</v>
      </c>
      <c r="E23053" t="b">
        <v>1</v>
      </c>
      <c r="F23053">
        <v>900</v>
      </c>
      <c r="G23053" t="s">
        <v>23</v>
      </c>
      <c r="I23053">
        <v>1</v>
      </c>
      <c r="J23053">
        <v>11</v>
      </c>
      <c r="K23053" t="s">
        <v>21</v>
      </c>
      <c r="L23053">
        <v>100</v>
      </c>
      <c r="M23053" t="s">
        <v>25</v>
      </c>
      <c r="N23053" t="s">
        <v>824</v>
      </c>
      <c r="O23053">
        <v>37.828081099999999</v>
      </c>
      <c r="P23053">
        <v>-113.0869024</v>
      </c>
      <c r="Q23053" s="2">
        <v>45292</v>
      </c>
      <c r="R23053" t="s">
        <v>56</v>
      </c>
      <c r="S23053" t="str">
        <f t="shared" si="1080"/>
        <v>76-04-99</v>
      </c>
      <c r="T23053" t="str">
        <f t="shared" si="1081"/>
        <v>76-0</v>
      </c>
      <c r="U23053" t="str">
        <f t="shared" si="1082"/>
        <v>4</v>
      </c>
    </row>
    <row r="23054" spans="1:21" x14ac:dyDescent="0.25">
      <c r="A23054" t="s">
        <v>24680</v>
      </c>
      <c r="B23054">
        <v>2026</v>
      </c>
      <c r="C23054" t="s">
        <v>19</v>
      </c>
      <c r="D23054">
        <v>0</v>
      </c>
      <c r="E23054" t="b">
        <v>1</v>
      </c>
      <c r="F23054">
        <v>902</v>
      </c>
      <c r="G23054" t="s">
        <v>210</v>
      </c>
      <c r="I23054">
        <v>5</v>
      </c>
      <c r="J23054">
        <v>11</v>
      </c>
      <c r="K23054" t="s">
        <v>21</v>
      </c>
      <c r="L23054">
        <v>899</v>
      </c>
      <c r="M23054" t="s">
        <v>211</v>
      </c>
      <c r="N23054" t="s">
        <v>824</v>
      </c>
      <c r="O23054">
        <v>37.827443000000002</v>
      </c>
      <c r="P23054">
        <v>-113.0857537</v>
      </c>
      <c r="Q23054" s="2">
        <v>45292</v>
      </c>
      <c r="R23054" t="s">
        <v>56</v>
      </c>
      <c r="S23054" t="str">
        <f t="shared" si="1080"/>
        <v>76-04-99</v>
      </c>
      <c r="T23054" t="str">
        <f t="shared" si="1081"/>
        <v>76-0</v>
      </c>
      <c r="U23054" t="str">
        <f t="shared" si="1082"/>
        <v>4</v>
      </c>
    </row>
    <row r="23055" spans="1:21" x14ac:dyDescent="0.25">
      <c r="A23055" t="s">
        <v>24681</v>
      </c>
      <c r="B23055">
        <v>2026</v>
      </c>
      <c r="C23055" t="s">
        <v>19</v>
      </c>
      <c r="D23055">
        <v>0</v>
      </c>
      <c r="E23055" t="b">
        <v>1</v>
      </c>
      <c r="F23055">
        <v>905</v>
      </c>
      <c r="G23055" t="s">
        <v>407</v>
      </c>
      <c r="I23055">
        <v>560</v>
      </c>
      <c r="J23055">
        <v>11</v>
      </c>
      <c r="K23055" t="s">
        <v>21</v>
      </c>
      <c r="L23055">
        <v>899</v>
      </c>
      <c r="M23055" t="s">
        <v>211</v>
      </c>
      <c r="N23055" t="s">
        <v>13511</v>
      </c>
      <c r="O23055">
        <v>37.827740900000002</v>
      </c>
      <c r="P23055">
        <v>-113.0343214</v>
      </c>
      <c r="Q23055" s="2">
        <v>45292</v>
      </c>
      <c r="R23055" t="s">
        <v>56</v>
      </c>
      <c r="S23055" t="str">
        <f t="shared" si="1080"/>
        <v>76-04-98</v>
      </c>
      <c r="T23055" t="str">
        <f t="shared" si="1081"/>
        <v>76-0</v>
      </c>
      <c r="U23055" t="str">
        <f t="shared" si="1082"/>
        <v>4</v>
      </c>
    </row>
    <row r="23056" spans="1:21" x14ac:dyDescent="0.25">
      <c r="A23056" t="s">
        <v>24682</v>
      </c>
      <c r="B23056">
        <v>2026</v>
      </c>
      <c r="C23056" t="s">
        <v>19</v>
      </c>
      <c r="D23056">
        <v>0</v>
      </c>
      <c r="E23056" t="b">
        <v>1</v>
      </c>
      <c r="F23056">
        <v>902</v>
      </c>
      <c r="G23056" t="s">
        <v>210</v>
      </c>
      <c r="I23056">
        <v>40</v>
      </c>
      <c r="J23056">
        <v>11</v>
      </c>
      <c r="K23056" t="s">
        <v>21</v>
      </c>
      <c r="L23056">
        <v>899</v>
      </c>
      <c r="M23056" t="s">
        <v>211</v>
      </c>
      <c r="N23056" t="s">
        <v>824</v>
      </c>
      <c r="O23056">
        <v>37.822272900000002</v>
      </c>
      <c r="P23056">
        <v>-113.0343532</v>
      </c>
      <c r="Q23056" s="2">
        <v>45292</v>
      </c>
      <c r="R23056" t="s">
        <v>56</v>
      </c>
      <c r="S23056" t="str">
        <f t="shared" si="1080"/>
        <v>76-04-99</v>
      </c>
      <c r="T23056" t="str">
        <f t="shared" si="1081"/>
        <v>76-0</v>
      </c>
      <c r="U23056" t="str">
        <f t="shared" si="1082"/>
        <v>4</v>
      </c>
    </row>
    <row r="23057" spans="1:21" x14ac:dyDescent="0.25">
      <c r="A23057" t="s">
        <v>24683</v>
      </c>
      <c r="B23057">
        <v>2026</v>
      </c>
      <c r="C23057" t="s">
        <v>19</v>
      </c>
      <c r="D23057">
        <v>0</v>
      </c>
      <c r="E23057" t="b">
        <v>1</v>
      </c>
      <c r="F23057">
        <v>900</v>
      </c>
      <c r="G23057" t="s">
        <v>23</v>
      </c>
      <c r="I23057">
        <v>20.36</v>
      </c>
      <c r="J23057">
        <v>11</v>
      </c>
      <c r="K23057" t="s">
        <v>21</v>
      </c>
      <c r="L23057">
        <v>899</v>
      </c>
      <c r="M23057" t="s">
        <v>211</v>
      </c>
      <c r="N23057" t="s">
        <v>824</v>
      </c>
      <c r="O23057">
        <v>37.808649000000003</v>
      </c>
      <c r="P23057">
        <v>-113.04842069999999</v>
      </c>
      <c r="Q23057" s="2">
        <v>45292</v>
      </c>
      <c r="R23057" t="s">
        <v>56</v>
      </c>
      <c r="S23057" t="str">
        <f t="shared" si="1080"/>
        <v>76-04-99</v>
      </c>
      <c r="T23057" t="str">
        <f t="shared" si="1081"/>
        <v>76-0</v>
      </c>
      <c r="U23057" t="str">
        <f t="shared" si="1082"/>
        <v>4</v>
      </c>
    </row>
    <row r="23058" spans="1:21" x14ac:dyDescent="0.25">
      <c r="A23058" t="s">
        <v>24684</v>
      </c>
      <c r="B23058">
        <v>2026</v>
      </c>
      <c r="C23058" t="s">
        <v>19</v>
      </c>
      <c r="D23058">
        <v>0</v>
      </c>
      <c r="E23058" t="b">
        <v>1</v>
      </c>
      <c r="F23058">
        <v>902</v>
      </c>
      <c r="G23058" t="s">
        <v>210</v>
      </c>
      <c r="I23058">
        <v>472.27</v>
      </c>
      <c r="J23058">
        <v>11</v>
      </c>
      <c r="K23058" t="s">
        <v>21</v>
      </c>
      <c r="L23058">
        <v>899</v>
      </c>
      <c r="M23058" t="s">
        <v>211</v>
      </c>
      <c r="N23058" t="s">
        <v>824</v>
      </c>
      <c r="O23058">
        <v>37.817765999999999</v>
      </c>
      <c r="P23058">
        <v>-113.042328</v>
      </c>
      <c r="Q23058" s="2">
        <v>45292</v>
      </c>
      <c r="R23058" t="s">
        <v>56</v>
      </c>
      <c r="S23058" t="str">
        <f t="shared" si="1080"/>
        <v>76-04-99</v>
      </c>
      <c r="T23058" t="str">
        <f t="shared" si="1081"/>
        <v>76-0</v>
      </c>
      <c r="U23058" t="str">
        <f t="shared" si="1082"/>
        <v>4</v>
      </c>
    </row>
    <row r="23059" spans="1:21" x14ac:dyDescent="0.25">
      <c r="A23059" t="s">
        <v>24685</v>
      </c>
      <c r="B23059">
        <v>2026</v>
      </c>
      <c r="C23059" t="s">
        <v>19</v>
      </c>
      <c r="D23059">
        <v>0</v>
      </c>
      <c r="E23059" t="b">
        <v>1</v>
      </c>
      <c r="F23059">
        <v>902</v>
      </c>
      <c r="G23059" t="s">
        <v>210</v>
      </c>
      <c r="I23059">
        <v>280</v>
      </c>
      <c r="J23059">
        <v>11</v>
      </c>
      <c r="K23059" t="s">
        <v>21</v>
      </c>
      <c r="L23059">
        <v>899</v>
      </c>
      <c r="M23059" t="s">
        <v>211</v>
      </c>
      <c r="N23059" t="s">
        <v>824</v>
      </c>
      <c r="O23059">
        <v>37.808699799999999</v>
      </c>
      <c r="P23059">
        <v>-113.05801</v>
      </c>
      <c r="Q23059" s="2">
        <v>45292</v>
      </c>
      <c r="R23059" t="s">
        <v>56</v>
      </c>
      <c r="S23059" t="str">
        <f t="shared" si="1080"/>
        <v>76-04-99</v>
      </c>
      <c r="T23059" t="str">
        <f t="shared" si="1081"/>
        <v>76-0</v>
      </c>
      <c r="U23059" t="str">
        <f t="shared" si="1082"/>
        <v>4</v>
      </c>
    </row>
    <row r="23060" spans="1:21" x14ac:dyDescent="0.25">
      <c r="A23060" t="s">
        <v>24686</v>
      </c>
      <c r="B23060">
        <v>2026</v>
      </c>
      <c r="C23060" t="s">
        <v>19</v>
      </c>
      <c r="D23060">
        <v>0</v>
      </c>
      <c r="E23060" t="b">
        <v>1</v>
      </c>
      <c r="F23060">
        <v>902</v>
      </c>
      <c r="G23060" t="s">
        <v>210</v>
      </c>
      <c r="I23060">
        <v>1035</v>
      </c>
      <c r="J23060">
        <v>11</v>
      </c>
      <c r="K23060" t="s">
        <v>21</v>
      </c>
      <c r="L23060">
        <v>899</v>
      </c>
      <c r="M23060" t="s">
        <v>211</v>
      </c>
      <c r="N23060" t="s">
        <v>14573</v>
      </c>
      <c r="O23060">
        <v>37.807794899999998</v>
      </c>
      <c r="P23060">
        <v>-113.0710945</v>
      </c>
      <c r="Q23060" s="2">
        <v>45292</v>
      </c>
      <c r="R23060" t="s">
        <v>56</v>
      </c>
      <c r="S23060" t="str">
        <f t="shared" si="1080"/>
        <v>76-06-98</v>
      </c>
      <c r="T23060" t="str">
        <f t="shared" si="1081"/>
        <v>76-0</v>
      </c>
      <c r="U23060" t="str">
        <f t="shared" si="1082"/>
        <v>6</v>
      </c>
    </row>
    <row r="23061" spans="1:21" x14ac:dyDescent="0.25">
      <c r="A23061" t="s">
        <v>24687</v>
      </c>
      <c r="B23061">
        <v>2026</v>
      </c>
      <c r="C23061" t="s">
        <v>19</v>
      </c>
      <c r="D23061">
        <v>0</v>
      </c>
      <c r="E23061" t="b">
        <v>1</v>
      </c>
      <c r="F23061">
        <v>902</v>
      </c>
      <c r="G23061" t="s">
        <v>210</v>
      </c>
      <c r="I23061">
        <v>226.34</v>
      </c>
      <c r="J23061">
        <v>11</v>
      </c>
      <c r="K23061" t="s">
        <v>21</v>
      </c>
      <c r="L23061">
        <v>899</v>
      </c>
      <c r="M23061" t="s">
        <v>211</v>
      </c>
      <c r="N23061" t="s">
        <v>824</v>
      </c>
      <c r="O23061">
        <v>37.816938700000001</v>
      </c>
      <c r="P23061">
        <v>-113.07182830000001</v>
      </c>
      <c r="Q23061" s="2">
        <v>45292</v>
      </c>
      <c r="R23061" t="s">
        <v>56</v>
      </c>
      <c r="S23061" t="str">
        <f t="shared" si="1080"/>
        <v>76-04-99</v>
      </c>
      <c r="T23061" t="str">
        <f t="shared" si="1081"/>
        <v>76-0</v>
      </c>
      <c r="U23061" t="str">
        <f t="shared" si="1082"/>
        <v>4</v>
      </c>
    </row>
    <row r="23062" spans="1:21" x14ac:dyDescent="0.25">
      <c r="A23062" t="s">
        <v>24688</v>
      </c>
      <c r="B23062">
        <v>2026</v>
      </c>
      <c r="C23062" t="s">
        <v>19</v>
      </c>
      <c r="D23062">
        <v>0</v>
      </c>
      <c r="E23062" t="b">
        <v>1</v>
      </c>
      <c r="F23062">
        <v>902</v>
      </c>
      <c r="G23062" t="s">
        <v>210</v>
      </c>
      <c r="I23062">
        <v>415.25</v>
      </c>
      <c r="J23062">
        <v>11</v>
      </c>
      <c r="K23062" t="s">
        <v>21</v>
      </c>
      <c r="L23062">
        <v>899</v>
      </c>
      <c r="M23062" t="s">
        <v>211</v>
      </c>
      <c r="N23062" t="s">
        <v>824</v>
      </c>
      <c r="O23062">
        <v>37.816890600000001</v>
      </c>
      <c r="P23062">
        <v>-113.0808723</v>
      </c>
      <c r="Q23062" s="2">
        <v>45292</v>
      </c>
      <c r="R23062" t="s">
        <v>56</v>
      </c>
      <c r="S23062" t="str">
        <f t="shared" si="1080"/>
        <v>76-04-99</v>
      </c>
      <c r="T23062" t="str">
        <f t="shared" si="1081"/>
        <v>76-0</v>
      </c>
      <c r="U23062" t="str">
        <f t="shared" si="1082"/>
        <v>4</v>
      </c>
    </row>
    <row r="23063" spans="1:21" x14ac:dyDescent="0.25">
      <c r="A23063" t="s">
        <v>24689</v>
      </c>
      <c r="B23063">
        <v>2026</v>
      </c>
      <c r="C23063" t="s">
        <v>19</v>
      </c>
      <c r="D23063">
        <v>0</v>
      </c>
      <c r="E23063" t="b">
        <v>1</v>
      </c>
      <c r="F23063">
        <v>902</v>
      </c>
      <c r="G23063" t="s">
        <v>210</v>
      </c>
      <c r="I23063">
        <v>160</v>
      </c>
      <c r="J23063">
        <v>11</v>
      </c>
      <c r="K23063" t="s">
        <v>21</v>
      </c>
      <c r="L23063">
        <v>899</v>
      </c>
      <c r="M23063" t="s">
        <v>211</v>
      </c>
      <c r="N23063" t="s">
        <v>824</v>
      </c>
      <c r="O23063">
        <v>37.812931200000001</v>
      </c>
      <c r="P23063">
        <v>-113.0948094</v>
      </c>
      <c r="Q23063" s="2">
        <v>45292</v>
      </c>
      <c r="R23063" t="s">
        <v>56</v>
      </c>
      <c r="S23063" t="str">
        <f t="shared" si="1080"/>
        <v>76-04-99</v>
      </c>
      <c r="T23063" t="str">
        <f t="shared" si="1081"/>
        <v>76-0</v>
      </c>
      <c r="U23063" t="str">
        <f t="shared" si="1082"/>
        <v>4</v>
      </c>
    </row>
    <row r="23064" spans="1:21" x14ac:dyDescent="0.25">
      <c r="A23064" t="s">
        <v>24690</v>
      </c>
      <c r="B23064">
        <v>2026</v>
      </c>
      <c r="C23064" t="s">
        <v>19</v>
      </c>
      <c r="D23064">
        <v>0</v>
      </c>
      <c r="E23064" t="b">
        <v>1</v>
      </c>
      <c r="F23064">
        <v>902</v>
      </c>
      <c r="G23064" t="s">
        <v>210</v>
      </c>
      <c r="I23064">
        <v>20</v>
      </c>
      <c r="J23064">
        <v>11</v>
      </c>
      <c r="K23064" t="s">
        <v>21</v>
      </c>
      <c r="L23064">
        <v>810</v>
      </c>
      <c r="M23064" t="s">
        <v>784</v>
      </c>
      <c r="N23064" t="s">
        <v>824</v>
      </c>
      <c r="O23064">
        <v>37.811466699999997</v>
      </c>
      <c r="P23064">
        <v>-113.09988</v>
      </c>
      <c r="Q23064" s="2">
        <v>45292</v>
      </c>
      <c r="R23064" t="s">
        <v>56</v>
      </c>
      <c r="S23064" t="str">
        <f t="shared" si="1080"/>
        <v>76-04-99</v>
      </c>
      <c r="T23064" t="str">
        <f t="shared" si="1081"/>
        <v>76-0</v>
      </c>
      <c r="U23064" t="str">
        <f t="shared" si="1082"/>
        <v>4</v>
      </c>
    </row>
    <row r="23065" spans="1:21" x14ac:dyDescent="0.25">
      <c r="A23065" t="s">
        <v>24691</v>
      </c>
      <c r="B23065">
        <v>2026</v>
      </c>
      <c r="C23065" t="s">
        <v>19</v>
      </c>
      <c r="D23065">
        <v>0</v>
      </c>
      <c r="E23065" t="b">
        <v>1</v>
      </c>
      <c r="F23065">
        <v>902</v>
      </c>
      <c r="G23065" t="s">
        <v>210</v>
      </c>
      <c r="I23065">
        <v>40</v>
      </c>
      <c r="J23065">
        <v>11</v>
      </c>
      <c r="K23065" t="s">
        <v>21</v>
      </c>
      <c r="L23065">
        <v>899</v>
      </c>
      <c r="M23065" t="s">
        <v>211</v>
      </c>
      <c r="N23065" t="s">
        <v>824</v>
      </c>
      <c r="O23065">
        <v>37.815117399999998</v>
      </c>
      <c r="P23065">
        <v>-113.0987193</v>
      </c>
      <c r="Q23065" s="2">
        <v>45292</v>
      </c>
      <c r="R23065" t="s">
        <v>56</v>
      </c>
      <c r="S23065" t="str">
        <f t="shared" si="1080"/>
        <v>76-04-99</v>
      </c>
      <c r="T23065" t="str">
        <f t="shared" si="1081"/>
        <v>76-0</v>
      </c>
      <c r="U23065" t="str">
        <f t="shared" si="1082"/>
        <v>4</v>
      </c>
    </row>
    <row r="23066" spans="1:21" x14ac:dyDescent="0.25">
      <c r="A23066" t="s">
        <v>24692</v>
      </c>
      <c r="B23066">
        <v>2026</v>
      </c>
      <c r="C23066" t="s">
        <v>19</v>
      </c>
      <c r="D23066">
        <v>0</v>
      </c>
      <c r="E23066" t="b">
        <v>1</v>
      </c>
      <c r="F23066">
        <v>902</v>
      </c>
      <c r="G23066" t="s">
        <v>210</v>
      </c>
      <c r="I23066">
        <v>40</v>
      </c>
      <c r="J23066">
        <v>11</v>
      </c>
      <c r="K23066" t="s">
        <v>21</v>
      </c>
      <c r="L23066">
        <v>810</v>
      </c>
      <c r="M23066" t="s">
        <v>784</v>
      </c>
      <c r="N23066" t="s">
        <v>824</v>
      </c>
      <c r="O23066">
        <v>37.818764899999998</v>
      </c>
      <c r="P23066">
        <v>-113.1033218</v>
      </c>
      <c r="Q23066" s="2">
        <v>45292</v>
      </c>
      <c r="R23066" t="s">
        <v>56</v>
      </c>
      <c r="S23066" t="str">
        <f t="shared" si="1080"/>
        <v>76-04-99</v>
      </c>
      <c r="T23066" t="str">
        <f t="shared" si="1081"/>
        <v>76-0</v>
      </c>
      <c r="U23066" t="str">
        <f t="shared" si="1082"/>
        <v>4</v>
      </c>
    </row>
    <row r="23067" spans="1:21" x14ac:dyDescent="0.25">
      <c r="A23067" t="s">
        <v>24693</v>
      </c>
      <c r="B23067">
        <v>2026</v>
      </c>
      <c r="C23067" t="s">
        <v>19</v>
      </c>
      <c r="D23067">
        <v>0</v>
      </c>
      <c r="E23067" t="b">
        <v>1</v>
      </c>
      <c r="F23067">
        <v>902</v>
      </c>
      <c r="G23067" t="s">
        <v>210</v>
      </c>
      <c r="I23067">
        <v>120</v>
      </c>
      <c r="J23067">
        <v>11</v>
      </c>
      <c r="K23067" t="s">
        <v>21</v>
      </c>
      <c r="L23067">
        <v>899</v>
      </c>
      <c r="M23067" t="s">
        <v>211</v>
      </c>
      <c r="N23067" t="s">
        <v>824</v>
      </c>
      <c r="O23067">
        <v>37.822415499999998</v>
      </c>
      <c r="P23067">
        <v>-113.09431650000001</v>
      </c>
      <c r="Q23067" s="2">
        <v>45292</v>
      </c>
      <c r="R23067" t="s">
        <v>56</v>
      </c>
      <c r="S23067" t="str">
        <f t="shared" si="1080"/>
        <v>76-04-99</v>
      </c>
      <c r="T23067" t="str">
        <f t="shared" si="1081"/>
        <v>76-0</v>
      </c>
      <c r="U23067" t="str">
        <f t="shared" si="1082"/>
        <v>4</v>
      </c>
    </row>
    <row r="23068" spans="1:21" x14ac:dyDescent="0.25">
      <c r="A23068" t="s">
        <v>24694</v>
      </c>
      <c r="B23068">
        <v>2026</v>
      </c>
      <c r="C23068" t="s">
        <v>19</v>
      </c>
      <c r="D23068">
        <v>0</v>
      </c>
      <c r="E23068" t="b">
        <v>1</v>
      </c>
      <c r="F23068">
        <v>902</v>
      </c>
      <c r="G23068" t="s">
        <v>210</v>
      </c>
      <c r="I23068">
        <v>40</v>
      </c>
      <c r="J23068">
        <v>11</v>
      </c>
      <c r="K23068" t="s">
        <v>21</v>
      </c>
      <c r="L23068">
        <v>810</v>
      </c>
      <c r="M23068" t="s">
        <v>784</v>
      </c>
      <c r="N23068" t="s">
        <v>824</v>
      </c>
      <c r="O23068">
        <v>37.818767700000002</v>
      </c>
      <c r="P23068">
        <v>-113.09409770000001</v>
      </c>
      <c r="Q23068" s="2">
        <v>45292</v>
      </c>
      <c r="R23068" t="s">
        <v>56</v>
      </c>
      <c r="S23068" t="str">
        <f t="shared" si="1080"/>
        <v>76-04-99</v>
      </c>
      <c r="T23068" t="str">
        <f t="shared" si="1081"/>
        <v>76-0</v>
      </c>
      <c r="U23068" t="str">
        <f t="shared" si="1082"/>
        <v>4</v>
      </c>
    </row>
    <row r="23069" spans="1:21" x14ac:dyDescent="0.25">
      <c r="A23069" t="s">
        <v>24695</v>
      </c>
      <c r="B23069">
        <v>2026</v>
      </c>
      <c r="C23069" t="s">
        <v>19</v>
      </c>
      <c r="D23069">
        <v>0</v>
      </c>
      <c r="E23069" t="b">
        <v>1</v>
      </c>
      <c r="F23069">
        <v>902</v>
      </c>
      <c r="G23069" t="s">
        <v>210</v>
      </c>
      <c r="I23069">
        <v>20</v>
      </c>
      <c r="J23069">
        <v>11</v>
      </c>
      <c r="K23069" t="s">
        <v>21</v>
      </c>
      <c r="L23069">
        <v>810</v>
      </c>
      <c r="M23069" t="s">
        <v>784</v>
      </c>
      <c r="N23069" t="s">
        <v>824</v>
      </c>
      <c r="O23069">
        <v>37.819679600000001</v>
      </c>
      <c r="P23069">
        <v>-113.0897111</v>
      </c>
      <c r="Q23069" s="2">
        <v>45292</v>
      </c>
      <c r="R23069" t="s">
        <v>56</v>
      </c>
      <c r="S23069" t="str">
        <f t="shared" si="1080"/>
        <v>76-04-99</v>
      </c>
      <c r="T23069" t="str">
        <f t="shared" si="1081"/>
        <v>76-0</v>
      </c>
      <c r="U23069" t="str">
        <f t="shared" si="1082"/>
        <v>4</v>
      </c>
    </row>
    <row r="23070" spans="1:21" x14ac:dyDescent="0.25">
      <c r="A23070" t="s">
        <v>24696</v>
      </c>
      <c r="B23070">
        <v>2026</v>
      </c>
      <c r="C23070" t="s">
        <v>19</v>
      </c>
      <c r="D23070">
        <v>0</v>
      </c>
      <c r="E23070" t="b">
        <v>1</v>
      </c>
      <c r="F23070">
        <v>902</v>
      </c>
      <c r="G23070" t="s">
        <v>210</v>
      </c>
      <c r="I23070">
        <v>20</v>
      </c>
      <c r="J23070">
        <v>11</v>
      </c>
      <c r="K23070" t="s">
        <v>21</v>
      </c>
      <c r="L23070">
        <v>810</v>
      </c>
      <c r="M23070" t="s">
        <v>784</v>
      </c>
      <c r="N23070" t="s">
        <v>824</v>
      </c>
      <c r="O23070">
        <v>37.817856399999997</v>
      </c>
      <c r="P23070">
        <v>-113.0897185</v>
      </c>
      <c r="Q23070" s="2">
        <v>45292</v>
      </c>
      <c r="R23070" t="s">
        <v>56</v>
      </c>
      <c r="S23070" t="str">
        <f t="shared" si="1080"/>
        <v>76-04-99</v>
      </c>
      <c r="T23070" t="str">
        <f t="shared" si="1081"/>
        <v>76-0</v>
      </c>
      <c r="U23070" t="str">
        <f t="shared" si="1082"/>
        <v>4</v>
      </c>
    </row>
    <row r="23071" spans="1:21" x14ac:dyDescent="0.25">
      <c r="A23071" t="s">
        <v>24697</v>
      </c>
      <c r="B23071">
        <v>2026</v>
      </c>
      <c r="C23071" t="s">
        <v>19</v>
      </c>
      <c r="D23071">
        <v>0</v>
      </c>
      <c r="E23071" t="b">
        <v>1</v>
      </c>
      <c r="F23071">
        <v>905</v>
      </c>
      <c r="G23071" t="s">
        <v>407</v>
      </c>
      <c r="I23071">
        <v>4.2300000000000004</v>
      </c>
      <c r="J23071">
        <v>11</v>
      </c>
      <c r="K23071" t="s">
        <v>21</v>
      </c>
      <c r="L23071">
        <v>100</v>
      </c>
      <c r="M23071" t="s">
        <v>25</v>
      </c>
      <c r="N23071" t="s">
        <v>13486</v>
      </c>
      <c r="O23071">
        <v>37.814037300000003</v>
      </c>
      <c r="P23071">
        <v>-113.1027998</v>
      </c>
      <c r="Q23071" s="2">
        <v>45292.291666666664</v>
      </c>
      <c r="R23071" t="s">
        <v>56</v>
      </c>
      <c r="S23071" t="str">
        <f t="shared" si="1080"/>
        <v>76-01-45</v>
      </c>
      <c r="T23071" t="str">
        <f t="shared" si="1081"/>
        <v>76-0</v>
      </c>
      <c r="U23071" t="str">
        <f t="shared" si="1082"/>
        <v>1</v>
      </c>
    </row>
    <row r="23072" spans="1:21" x14ac:dyDescent="0.25">
      <c r="A23072" t="s">
        <v>24698</v>
      </c>
      <c r="B23072">
        <v>2026</v>
      </c>
      <c r="C23072" t="s">
        <v>19</v>
      </c>
      <c r="D23072">
        <v>0</v>
      </c>
      <c r="E23072" t="b">
        <v>1</v>
      </c>
      <c r="F23072">
        <v>902</v>
      </c>
      <c r="G23072" t="s">
        <v>210</v>
      </c>
      <c r="I23072">
        <v>40</v>
      </c>
      <c r="J23072">
        <v>11</v>
      </c>
      <c r="K23072" t="s">
        <v>21</v>
      </c>
      <c r="L23072">
        <v>810</v>
      </c>
      <c r="M23072" t="s">
        <v>784</v>
      </c>
      <c r="N23072" t="s">
        <v>824</v>
      </c>
      <c r="O23072">
        <v>37.811455500000001</v>
      </c>
      <c r="P23072">
        <v>-113.10333919999999</v>
      </c>
      <c r="Q23072" s="2">
        <v>45292</v>
      </c>
      <c r="R23072" t="s">
        <v>56</v>
      </c>
      <c r="S23072" t="str">
        <f t="shared" si="1080"/>
        <v>76-04-99</v>
      </c>
      <c r="T23072" t="str">
        <f t="shared" si="1081"/>
        <v>76-0</v>
      </c>
      <c r="U23072" t="str">
        <f t="shared" si="1082"/>
        <v>4</v>
      </c>
    </row>
    <row r="23073" spans="1:21" x14ac:dyDescent="0.25">
      <c r="A23073" t="s">
        <v>24699</v>
      </c>
      <c r="B23073">
        <v>2026</v>
      </c>
      <c r="C23073" t="s">
        <v>19</v>
      </c>
      <c r="D23073">
        <v>0</v>
      </c>
      <c r="E23073" t="b">
        <v>1</v>
      </c>
      <c r="F23073">
        <v>900</v>
      </c>
      <c r="G23073" t="s">
        <v>23</v>
      </c>
      <c r="I23073">
        <v>0.97</v>
      </c>
      <c r="J23073">
        <v>11</v>
      </c>
      <c r="K23073" t="s">
        <v>21</v>
      </c>
      <c r="L23073">
        <v>100</v>
      </c>
      <c r="M23073" t="s">
        <v>25</v>
      </c>
      <c r="N23073" t="s">
        <v>824</v>
      </c>
      <c r="O23073">
        <v>37.813576500000003</v>
      </c>
      <c r="P23073">
        <v>-113.10138790000001</v>
      </c>
      <c r="Q23073" s="2">
        <v>45292</v>
      </c>
      <c r="R23073" t="s">
        <v>56</v>
      </c>
      <c r="S23073" t="str">
        <f t="shared" si="1080"/>
        <v>76-04-99</v>
      </c>
      <c r="T23073" t="str">
        <f t="shared" si="1081"/>
        <v>76-0</v>
      </c>
      <c r="U23073" t="str">
        <f t="shared" si="1082"/>
        <v>4</v>
      </c>
    </row>
    <row r="23074" spans="1:21" x14ac:dyDescent="0.25">
      <c r="A23074" t="s">
        <v>24700</v>
      </c>
      <c r="B23074">
        <v>2026</v>
      </c>
      <c r="C23074" t="s">
        <v>19</v>
      </c>
      <c r="D23074">
        <v>0</v>
      </c>
      <c r="E23074" t="b">
        <v>1</v>
      </c>
      <c r="F23074">
        <v>902</v>
      </c>
      <c r="G23074" t="s">
        <v>210</v>
      </c>
      <c r="I23074">
        <v>20</v>
      </c>
      <c r="J23074">
        <v>11</v>
      </c>
      <c r="K23074" t="s">
        <v>21</v>
      </c>
      <c r="L23074">
        <v>810</v>
      </c>
      <c r="M23074" t="s">
        <v>784</v>
      </c>
      <c r="N23074" t="s">
        <v>824</v>
      </c>
      <c r="O23074">
        <v>37.815113500000002</v>
      </c>
      <c r="P23074">
        <v>-113.1044808</v>
      </c>
      <c r="Q23074" s="2">
        <v>45292</v>
      </c>
      <c r="R23074" t="s">
        <v>56</v>
      </c>
      <c r="S23074" t="str">
        <f t="shared" si="1080"/>
        <v>76-04-99</v>
      </c>
      <c r="T23074" t="str">
        <f t="shared" si="1081"/>
        <v>76-0</v>
      </c>
      <c r="U23074" t="str">
        <f t="shared" si="1082"/>
        <v>4</v>
      </c>
    </row>
    <row r="23075" spans="1:21" x14ac:dyDescent="0.25">
      <c r="A23075" t="s">
        <v>24701</v>
      </c>
      <c r="B23075">
        <v>2026</v>
      </c>
      <c r="C23075" t="s">
        <v>19</v>
      </c>
      <c r="D23075">
        <v>0</v>
      </c>
      <c r="E23075" t="b">
        <v>1</v>
      </c>
      <c r="F23075">
        <v>111</v>
      </c>
      <c r="G23075" t="s">
        <v>58</v>
      </c>
      <c r="I23075">
        <v>1</v>
      </c>
      <c r="J23075">
        <v>11</v>
      </c>
      <c r="K23075" t="s">
        <v>21</v>
      </c>
      <c r="L23075">
        <v>100</v>
      </c>
      <c r="M23075" t="s">
        <v>25</v>
      </c>
      <c r="N23075" t="s">
        <v>13477</v>
      </c>
      <c r="O23075">
        <v>37.815571400000003</v>
      </c>
      <c r="P23075">
        <v>-113.1012618</v>
      </c>
      <c r="Q23075" s="2">
        <v>45292</v>
      </c>
      <c r="R23075" t="s">
        <v>56</v>
      </c>
      <c r="S23075" t="str">
        <f t="shared" si="1080"/>
        <v>76-01-41</v>
      </c>
      <c r="T23075" t="str">
        <f t="shared" si="1081"/>
        <v>76-0</v>
      </c>
      <c r="U23075" t="str">
        <f t="shared" si="1082"/>
        <v>1</v>
      </c>
    </row>
    <row r="23076" spans="1:21" x14ac:dyDescent="0.25">
      <c r="A23076" t="s">
        <v>24702</v>
      </c>
      <c r="B23076">
        <v>2026</v>
      </c>
      <c r="C23076" t="s">
        <v>19</v>
      </c>
      <c r="D23076">
        <v>0</v>
      </c>
      <c r="E23076" t="b">
        <v>1</v>
      </c>
      <c r="F23076">
        <v>900</v>
      </c>
      <c r="G23076" t="s">
        <v>23</v>
      </c>
      <c r="I23076">
        <v>1</v>
      </c>
      <c r="J23076">
        <v>11</v>
      </c>
      <c r="K23076" t="s">
        <v>21</v>
      </c>
      <c r="L23076">
        <v>100</v>
      </c>
      <c r="M23076" t="s">
        <v>25</v>
      </c>
      <c r="N23076" t="s">
        <v>824</v>
      </c>
      <c r="O23076">
        <v>37.8166528</v>
      </c>
      <c r="P23076">
        <v>-113.10210480000001</v>
      </c>
      <c r="Q23076" s="2">
        <v>45292</v>
      </c>
      <c r="R23076" t="s">
        <v>56</v>
      </c>
      <c r="S23076" t="str">
        <f t="shared" si="1080"/>
        <v>76-04-99</v>
      </c>
      <c r="T23076" t="str">
        <f t="shared" si="1081"/>
        <v>76-0</v>
      </c>
      <c r="U23076" t="str">
        <f t="shared" si="1082"/>
        <v>4</v>
      </c>
    </row>
    <row r="23077" spans="1:21" x14ac:dyDescent="0.25">
      <c r="A23077" t="s">
        <v>24703</v>
      </c>
      <c r="B23077">
        <v>2026</v>
      </c>
      <c r="C23077" t="s">
        <v>19</v>
      </c>
      <c r="D23077">
        <v>0</v>
      </c>
      <c r="E23077" t="b">
        <v>1</v>
      </c>
      <c r="F23077">
        <v>905</v>
      </c>
      <c r="G23077" t="s">
        <v>407</v>
      </c>
      <c r="I23077">
        <v>1</v>
      </c>
      <c r="J23077">
        <v>11</v>
      </c>
      <c r="K23077" t="s">
        <v>21</v>
      </c>
      <c r="L23077">
        <v>100</v>
      </c>
      <c r="M23077" t="s">
        <v>25</v>
      </c>
      <c r="N23077" t="s">
        <v>13511</v>
      </c>
      <c r="O23077">
        <v>37.816652900000001</v>
      </c>
      <c r="P23077">
        <v>-113.10138190000001</v>
      </c>
      <c r="Q23077" s="2">
        <v>45292</v>
      </c>
      <c r="R23077" t="s">
        <v>56</v>
      </c>
      <c r="S23077" t="str">
        <f t="shared" si="1080"/>
        <v>76-04-98</v>
      </c>
      <c r="T23077" t="str">
        <f t="shared" si="1081"/>
        <v>76-0</v>
      </c>
      <c r="U23077" t="str">
        <f t="shared" si="1082"/>
        <v>4</v>
      </c>
    </row>
    <row r="23078" spans="1:21" x14ac:dyDescent="0.25">
      <c r="A23078" t="s">
        <v>24704</v>
      </c>
      <c r="B23078">
        <v>2026</v>
      </c>
      <c r="C23078" t="s">
        <v>19</v>
      </c>
      <c r="D23078">
        <v>0</v>
      </c>
      <c r="E23078" t="b">
        <v>1</v>
      </c>
      <c r="F23078">
        <v>900</v>
      </c>
      <c r="G23078" t="s">
        <v>23</v>
      </c>
      <c r="I23078">
        <v>1</v>
      </c>
      <c r="J23078">
        <v>11</v>
      </c>
      <c r="K23078" t="s">
        <v>21</v>
      </c>
      <c r="L23078">
        <v>100</v>
      </c>
      <c r="M23078" t="s">
        <v>25</v>
      </c>
      <c r="N23078" t="s">
        <v>824</v>
      </c>
      <c r="O23078">
        <v>37.816196499999997</v>
      </c>
      <c r="P23078">
        <v>-113.10164380000001</v>
      </c>
      <c r="Q23078" s="2">
        <v>45292</v>
      </c>
      <c r="R23078" t="s">
        <v>56</v>
      </c>
      <c r="S23078" t="str">
        <f t="shared" si="1080"/>
        <v>76-04-99</v>
      </c>
      <c r="T23078" t="str">
        <f t="shared" si="1081"/>
        <v>76-0</v>
      </c>
      <c r="U23078" t="str">
        <f t="shared" si="1082"/>
        <v>4</v>
      </c>
    </row>
    <row r="23079" spans="1:21" x14ac:dyDescent="0.25">
      <c r="A23079" t="s">
        <v>24705</v>
      </c>
      <c r="B23079">
        <v>2026</v>
      </c>
      <c r="C23079" t="s">
        <v>19</v>
      </c>
      <c r="D23079">
        <v>0</v>
      </c>
      <c r="E23079" t="b">
        <v>1</v>
      </c>
      <c r="F23079">
        <v>900</v>
      </c>
      <c r="G23079" t="s">
        <v>23</v>
      </c>
      <c r="I23079">
        <v>2</v>
      </c>
      <c r="J23079">
        <v>11</v>
      </c>
      <c r="K23079" t="s">
        <v>21</v>
      </c>
      <c r="L23079">
        <v>100</v>
      </c>
      <c r="M23079" t="s">
        <v>25</v>
      </c>
      <c r="N23079" t="s">
        <v>824</v>
      </c>
      <c r="O23079">
        <v>37.816460300000003</v>
      </c>
      <c r="P23079">
        <v>-113.1028536</v>
      </c>
      <c r="Q23079" s="2">
        <v>45292</v>
      </c>
      <c r="R23079" t="s">
        <v>56</v>
      </c>
      <c r="S23079" t="str">
        <f t="shared" si="1080"/>
        <v>76-04-99</v>
      </c>
      <c r="T23079" t="str">
        <f t="shared" si="1081"/>
        <v>76-0</v>
      </c>
      <c r="U23079" t="str">
        <f t="shared" si="1082"/>
        <v>4</v>
      </c>
    </row>
    <row r="23080" spans="1:21" x14ac:dyDescent="0.25">
      <c r="A23080" t="s">
        <v>24706</v>
      </c>
      <c r="B23080">
        <v>2026</v>
      </c>
      <c r="C23080" t="s">
        <v>19</v>
      </c>
      <c r="D23080">
        <v>0</v>
      </c>
      <c r="E23080" t="b">
        <v>1</v>
      </c>
      <c r="F23080">
        <v>900</v>
      </c>
      <c r="G23080" t="s">
        <v>23</v>
      </c>
      <c r="I23080">
        <v>5</v>
      </c>
      <c r="J23080">
        <v>11</v>
      </c>
      <c r="K23080" t="s">
        <v>21</v>
      </c>
      <c r="L23080">
        <v>100</v>
      </c>
      <c r="M23080" t="s">
        <v>25</v>
      </c>
      <c r="N23080" t="s">
        <v>824</v>
      </c>
      <c r="O23080">
        <v>37.815428599999997</v>
      </c>
      <c r="P23080">
        <v>-113.1024142</v>
      </c>
      <c r="Q23080" s="2">
        <v>45292</v>
      </c>
      <c r="R23080" t="s">
        <v>56</v>
      </c>
      <c r="S23080" t="str">
        <f t="shared" si="1080"/>
        <v>76-04-99</v>
      </c>
      <c r="T23080" t="str">
        <f t="shared" si="1081"/>
        <v>76-0</v>
      </c>
      <c r="U23080" t="str">
        <f t="shared" si="1082"/>
        <v>4</v>
      </c>
    </row>
    <row r="23081" spans="1:21" x14ac:dyDescent="0.25">
      <c r="A23081" t="s">
        <v>24707</v>
      </c>
      <c r="B23081">
        <v>2026</v>
      </c>
      <c r="C23081" t="s">
        <v>19</v>
      </c>
      <c r="D23081">
        <v>0</v>
      </c>
      <c r="E23081" t="b">
        <v>1</v>
      </c>
      <c r="F23081">
        <v>900</v>
      </c>
      <c r="G23081" t="s">
        <v>23</v>
      </c>
      <c r="I23081">
        <v>2</v>
      </c>
      <c r="J23081">
        <v>11</v>
      </c>
      <c r="K23081" t="s">
        <v>21</v>
      </c>
      <c r="L23081">
        <v>100</v>
      </c>
      <c r="M23081" t="s">
        <v>25</v>
      </c>
      <c r="N23081" t="s">
        <v>824</v>
      </c>
      <c r="O23081">
        <v>37.814037399999997</v>
      </c>
      <c r="P23081">
        <v>-113.1020091</v>
      </c>
      <c r="Q23081" s="2">
        <v>45292</v>
      </c>
      <c r="R23081" t="s">
        <v>56</v>
      </c>
      <c r="S23081" t="str">
        <f t="shared" si="1080"/>
        <v>76-04-99</v>
      </c>
      <c r="T23081" t="str">
        <f t="shared" si="1081"/>
        <v>76-0</v>
      </c>
      <c r="U23081" t="str">
        <f t="shared" si="1082"/>
        <v>4</v>
      </c>
    </row>
    <row r="23082" spans="1:21" x14ac:dyDescent="0.25">
      <c r="A23082" t="s">
        <v>24708</v>
      </c>
      <c r="B23082">
        <v>2026</v>
      </c>
      <c r="C23082" t="s">
        <v>19</v>
      </c>
      <c r="D23082">
        <v>0</v>
      </c>
      <c r="E23082" t="b">
        <v>1</v>
      </c>
      <c r="F23082">
        <v>900</v>
      </c>
      <c r="G23082" t="s">
        <v>23</v>
      </c>
      <c r="I23082">
        <v>1.4570000000000001</v>
      </c>
      <c r="J23082">
        <v>11</v>
      </c>
      <c r="K23082" t="s">
        <v>21</v>
      </c>
      <c r="L23082">
        <v>100</v>
      </c>
      <c r="M23082" t="s">
        <v>25</v>
      </c>
      <c r="N23082" t="s">
        <v>824</v>
      </c>
      <c r="O23082">
        <v>37.814280500000002</v>
      </c>
      <c r="P23082">
        <v>-113.1013863</v>
      </c>
      <c r="Q23082" s="2">
        <v>45292</v>
      </c>
      <c r="R23082" t="s">
        <v>56</v>
      </c>
      <c r="S23082" t="str">
        <f t="shared" si="1080"/>
        <v>76-04-99</v>
      </c>
      <c r="T23082" t="str">
        <f t="shared" si="1081"/>
        <v>76-0</v>
      </c>
      <c r="U23082" t="str">
        <f t="shared" si="1082"/>
        <v>4</v>
      </c>
    </row>
    <row r="23083" spans="1:21" x14ac:dyDescent="0.25">
      <c r="A23083" t="s">
        <v>24709</v>
      </c>
      <c r="B23083">
        <v>2026</v>
      </c>
      <c r="C23083" t="s">
        <v>19</v>
      </c>
      <c r="D23083">
        <v>0</v>
      </c>
      <c r="E23083" t="b">
        <v>1</v>
      </c>
      <c r="F23083">
        <v>902</v>
      </c>
      <c r="G23083" t="s">
        <v>210</v>
      </c>
      <c r="I23083">
        <v>40</v>
      </c>
      <c r="J23083">
        <v>11</v>
      </c>
      <c r="K23083" t="s">
        <v>21</v>
      </c>
      <c r="L23083">
        <v>810</v>
      </c>
      <c r="M23083" t="s">
        <v>784</v>
      </c>
      <c r="N23083" t="s">
        <v>824</v>
      </c>
      <c r="O23083">
        <v>37.822416500000003</v>
      </c>
      <c r="P23083">
        <v>-113.10331499999999</v>
      </c>
      <c r="Q23083" s="2">
        <v>45292</v>
      </c>
      <c r="R23083" t="s">
        <v>56</v>
      </c>
      <c r="S23083" t="str">
        <f t="shared" si="1080"/>
        <v>76-04-99</v>
      </c>
      <c r="T23083" t="str">
        <f t="shared" si="1081"/>
        <v>76-0</v>
      </c>
      <c r="U23083" t="str">
        <f t="shared" si="1082"/>
        <v>4</v>
      </c>
    </row>
    <row r="23084" spans="1:21" x14ac:dyDescent="0.25">
      <c r="A23084" t="s">
        <v>24710</v>
      </c>
      <c r="B23084">
        <v>2026</v>
      </c>
      <c r="C23084" t="s">
        <v>19</v>
      </c>
      <c r="D23084">
        <v>0</v>
      </c>
      <c r="E23084" t="b">
        <v>1</v>
      </c>
      <c r="F23084">
        <v>902</v>
      </c>
      <c r="G23084" t="s">
        <v>210</v>
      </c>
      <c r="I23084">
        <v>186.67</v>
      </c>
      <c r="J23084">
        <v>11</v>
      </c>
      <c r="K23084" t="s">
        <v>21</v>
      </c>
      <c r="L23084">
        <v>899</v>
      </c>
      <c r="M23084" t="s">
        <v>211</v>
      </c>
      <c r="N23084" t="s">
        <v>824</v>
      </c>
      <c r="O23084">
        <v>37.816522200000001</v>
      </c>
      <c r="P23084">
        <v>-113.11024759999999</v>
      </c>
      <c r="Q23084" s="2">
        <v>45292</v>
      </c>
      <c r="R23084" t="s">
        <v>56</v>
      </c>
      <c r="S23084" t="str">
        <f t="shared" si="1080"/>
        <v>76-04-99</v>
      </c>
      <c r="T23084" t="str">
        <f t="shared" si="1081"/>
        <v>76-0</v>
      </c>
      <c r="U23084" t="str">
        <f t="shared" si="1082"/>
        <v>4</v>
      </c>
    </row>
    <row r="23085" spans="1:21" x14ac:dyDescent="0.25">
      <c r="A23085" t="s">
        <v>24711</v>
      </c>
      <c r="B23085">
        <v>2026</v>
      </c>
      <c r="C23085" t="s">
        <v>19</v>
      </c>
      <c r="D23085">
        <v>0</v>
      </c>
      <c r="E23085" t="b">
        <v>1</v>
      </c>
      <c r="F23085">
        <v>902</v>
      </c>
      <c r="G23085" t="s">
        <v>210</v>
      </c>
      <c r="I23085">
        <v>1311.21</v>
      </c>
      <c r="J23085">
        <v>11</v>
      </c>
      <c r="K23085" t="s">
        <v>21</v>
      </c>
      <c r="L23085">
        <v>899</v>
      </c>
      <c r="M23085" t="s">
        <v>211</v>
      </c>
      <c r="N23085" s="1">
        <v>36315</v>
      </c>
      <c r="O23085">
        <v>37.640014700000002</v>
      </c>
      <c r="P23085">
        <v>-113.15945840000001</v>
      </c>
      <c r="Q23085" s="2">
        <v>45747.25</v>
      </c>
      <c r="R23085" t="s">
        <v>139</v>
      </c>
      <c r="S23085" t="str">
        <f t="shared" si="1080"/>
        <v>06-04-99</v>
      </c>
      <c r="T23085" t="str">
        <f t="shared" si="1081"/>
        <v>06-0</v>
      </c>
      <c r="U23085" t="str">
        <f t="shared" si="1082"/>
        <v>4</v>
      </c>
    </row>
    <row r="23086" spans="1:21" x14ac:dyDescent="0.25">
      <c r="A23086" t="s">
        <v>24712</v>
      </c>
      <c r="B23086">
        <v>2026</v>
      </c>
      <c r="C23086" t="s">
        <v>19</v>
      </c>
      <c r="D23086">
        <v>0</v>
      </c>
      <c r="E23086" t="b">
        <v>1</v>
      </c>
      <c r="F23086">
        <v>902</v>
      </c>
      <c r="G23086" t="s">
        <v>210</v>
      </c>
      <c r="I23086">
        <v>80</v>
      </c>
      <c r="J23086">
        <v>11</v>
      </c>
      <c r="K23086" t="s">
        <v>21</v>
      </c>
      <c r="L23086">
        <v>899</v>
      </c>
      <c r="M23086" t="s">
        <v>211</v>
      </c>
      <c r="N23086" s="1">
        <v>36315</v>
      </c>
      <c r="O23086">
        <v>37.640696599999998</v>
      </c>
      <c r="P23086">
        <v>-113.14639080000001</v>
      </c>
      <c r="Q23086" s="2">
        <v>45747.25</v>
      </c>
      <c r="R23086" t="s">
        <v>139</v>
      </c>
      <c r="S23086" t="str">
        <f t="shared" si="1080"/>
        <v>06-04-99</v>
      </c>
      <c r="T23086" t="str">
        <f t="shared" si="1081"/>
        <v>06-0</v>
      </c>
      <c r="U23086" t="str">
        <f t="shared" si="1082"/>
        <v>4</v>
      </c>
    </row>
    <row r="23087" spans="1:21" x14ac:dyDescent="0.25">
      <c r="A23087" t="s">
        <v>24713</v>
      </c>
      <c r="B23087">
        <v>2026</v>
      </c>
      <c r="C23087" t="s">
        <v>19</v>
      </c>
      <c r="D23087">
        <v>0</v>
      </c>
      <c r="E23087" t="b">
        <v>1</v>
      </c>
      <c r="F23087">
        <v>902</v>
      </c>
      <c r="G23087" t="s">
        <v>210</v>
      </c>
      <c r="I23087">
        <v>53</v>
      </c>
      <c r="J23087">
        <v>11</v>
      </c>
      <c r="K23087" t="s">
        <v>21</v>
      </c>
      <c r="L23087">
        <v>899</v>
      </c>
      <c r="M23087" t="s">
        <v>211</v>
      </c>
      <c r="N23087" s="1">
        <v>36315</v>
      </c>
      <c r="O23087">
        <v>37.645836199999998</v>
      </c>
      <c r="P23087">
        <v>-113.1542436</v>
      </c>
      <c r="Q23087" s="2">
        <v>45755.25</v>
      </c>
      <c r="R23087" t="s">
        <v>139</v>
      </c>
      <c r="S23087" t="str">
        <f t="shared" si="1080"/>
        <v>06-04-99</v>
      </c>
      <c r="T23087" t="str">
        <f t="shared" si="1081"/>
        <v>06-0</v>
      </c>
      <c r="U23087" t="str">
        <f t="shared" si="1082"/>
        <v>4</v>
      </c>
    </row>
    <row r="23088" spans="1:21" x14ac:dyDescent="0.25">
      <c r="A23088" t="s">
        <v>24714</v>
      </c>
      <c r="B23088">
        <v>2026</v>
      </c>
      <c r="C23088" t="s">
        <v>35</v>
      </c>
      <c r="D23088">
        <v>0</v>
      </c>
      <c r="E23088" t="b">
        <v>1</v>
      </c>
      <c r="F23088">
        <v>902</v>
      </c>
      <c r="G23088" t="s">
        <v>210</v>
      </c>
      <c r="I23088">
        <v>25.02</v>
      </c>
      <c r="J23088">
        <v>11</v>
      </c>
      <c r="K23088" t="s">
        <v>21</v>
      </c>
      <c r="L23088">
        <v>100</v>
      </c>
      <c r="M23088" t="s">
        <v>25</v>
      </c>
      <c r="N23088" s="1">
        <v>36315</v>
      </c>
      <c r="O23088">
        <v>37.645750800000002</v>
      </c>
      <c r="P23088">
        <v>-113.1474477</v>
      </c>
      <c r="Q23088" s="2">
        <v>45755.25</v>
      </c>
      <c r="R23088" t="s">
        <v>139</v>
      </c>
      <c r="S23088" t="str">
        <f t="shared" si="1080"/>
        <v>06-04-99</v>
      </c>
      <c r="T23088" t="str">
        <f t="shared" si="1081"/>
        <v>06-0</v>
      </c>
      <c r="U23088" t="str">
        <f t="shared" si="1082"/>
        <v>4</v>
      </c>
    </row>
    <row r="23089" spans="1:21" x14ac:dyDescent="0.25">
      <c r="A23089" t="s">
        <v>24715</v>
      </c>
      <c r="B23089">
        <v>2026</v>
      </c>
      <c r="C23089" t="s">
        <v>19</v>
      </c>
      <c r="D23089">
        <v>0</v>
      </c>
      <c r="E23089" t="b">
        <v>1</v>
      </c>
      <c r="F23089">
        <v>902</v>
      </c>
      <c r="G23089" t="s">
        <v>210</v>
      </c>
      <c r="I23089">
        <v>20</v>
      </c>
      <c r="J23089">
        <v>11</v>
      </c>
      <c r="K23089" t="s">
        <v>21</v>
      </c>
      <c r="L23089">
        <v>899</v>
      </c>
      <c r="M23089" t="s">
        <v>211</v>
      </c>
      <c r="N23089" s="1">
        <v>36315</v>
      </c>
      <c r="O23089">
        <v>37.634757</v>
      </c>
      <c r="P23089">
        <v>-113.17738369999999</v>
      </c>
      <c r="Q23089" s="2">
        <v>45747.25</v>
      </c>
      <c r="R23089" t="s">
        <v>139</v>
      </c>
      <c r="S23089" t="str">
        <f t="shared" si="1080"/>
        <v>06-04-99</v>
      </c>
      <c r="T23089" t="str">
        <f t="shared" si="1081"/>
        <v>06-0</v>
      </c>
      <c r="U23089" t="str">
        <f t="shared" si="1082"/>
        <v>4</v>
      </c>
    </row>
    <row r="23090" spans="1:21" x14ac:dyDescent="0.25">
      <c r="A23090" t="s">
        <v>24716</v>
      </c>
      <c r="B23090">
        <v>2026</v>
      </c>
      <c r="C23090" t="s">
        <v>19</v>
      </c>
      <c r="D23090">
        <v>0</v>
      </c>
      <c r="E23090" t="b">
        <v>1</v>
      </c>
      <c r="F23090">
        <v>902</v>
      </c>
      <c r="G23090" t="s">
        <v>210</v>
      </c>
      <c r="I23090">
        <v>222.78</v>
      </c>
      <c r="J23090">
        <v>11</v>
      </c>
      <c r="K23090" t="s">
        <v>21</v>
      </c>
      <c r="L23090">
        <v>899</v>
      </c>
      <c r="M23090" t="s">
        <v>211</v>
      </c>
      <c r="N23090" s="1">
        <v>36315</v>
      </c>
      <c r="O23090">
        <v>37.628687200000002</v>
      </c>
      <c r="P23090">
        <v>-113.1750304</v>
      </c>
      <c r="Q23090" s="2">
        <v>45755.25</v>
      </c>
      <c r="R23090" t="s">
        <v>139</v>
      </c>
      <c r="S23090" t="str">
        <f t="shared" si="1080"/>
        <v>06-04-99</v>
      </c>
      <c r="T23090" t="str">
        <f t="shared" si="1081"/>
        <v>06-0</v>
      </c>
      <c r="U23090" t="str">
        <f t="shared" si="1082"/>
        <v>4</v>
      </c>
    </row>
    <row r="23091" spans="1:21" x14ac:dyDescent="0.25">
      <c r="A23091" t="s">
        <v>24717</v>
      </c>
      <c r="B23091">
        <v>2026</v>
      </c>
      <c r="C23091" t="s">
        <v>19</v>
      </c>
      <c r="D23091">
        <v>0</v>
      </c>
      <c r="E23091" t="b">
        <v>1</v>
      </c>
      <c r="F23091">
        <v>902</v>
      </c>
      <c r="G23091" t="s">
        <v>210</v>
      </c>
      <c r="I23091">
        <v>162.16</v>
      </c>
      <c r="J23091">
        <v>11</v>
      </c>
      <c r="K23091" t="s">
        <v>21</v>
      </c>
      <c r="L23091">
        <v>100</v>
      </c>
      <c r="M23091" t="s">
        <v>25</v>
      </c>
      <c r="N23091" s="1">
        <v>36315</v>
      </c>
      <c r="O23091">
        <v>37.630233699999998</v>
      </c>
      <c r="P23091">
        <v>-113.1658092</v>
      </c>
      <c r="Q23091" s="2">
        <v>45755.25</v>
      </c>
      <c r="R23091" t="s">
        <v>139</v>
      </c>
      <c r="S23091" t="str">
        <f t="shared" si="1080"/>
        <v>06-04-99</v>
      </c>
      <c r="T23091" t="str">
        <f t="shared" si="1081"/>
        <v>06-0</v>
      </c>
      <c r="U23091" t="str">
        <f t="shared" si="1082"/>
        <v>4</v>
      </c>
    </row>
    <row r="23092" spans="1:21" x14ac:dyDescent="0.25">
      <c r="A23092" t="s">
        <v>24718</v>
      </c>
      <c r="B23092">
        <v>2026</v>
      </c>
      <c r="C23092" t="s">
        <v>19</v>
      </c>
      <c r="D23092">
        <v>0</v>
      </c>
      <c r="E23092" t="b">
        <v>1</v>
      </c>
      <c r="F23092">
        <v>902</v>
      </c>
      <c r="G23092" t="s">
        <v>210</v>
      </c>
      <c r="I23092">
        <v>12.478</v>
      </c>
      <c r="J23092">
        <v>11</v>
      </c>
      <c r="K23092" t="s">
        <v>21</v>
      </c>
      <c r="L23092">
        <v>899</v>
      </c>
      <c r="M23092" t="s">
        <v>211</v>
      </c>
      <c r="N23092" t="s">
        <v>320</v>
      </c>
      <c r="O23092">
        <v>37.629200099999998</v>
      </c>
      <c r="P23092">
        <v>-113.1601203</v>
      </c>
      <c r="Q23092" s="2">
        <v>45658.25</v>
      </c>
      <c r="R23092" t="s">
        <v>135</v>
      </c>
      <c r="S23092" t="str">
        <f t="shared" si="1080"/>
        <v>06-44-99</v>
      </c>
      <c r="T23092" t="str">
        <f t="shared" si="1081"/>
        <v>06-4</v>
      </c>
      <c r="U23092" t="str">
        <f t="shared" si="1082"/>
        <v>4</v>
      </c>
    </row>
    <row r="23093" spans="1:21" x14ac:dyDescent="0.25">
      <c r="A23093" t="s">
        <v>24719</v>
      </c>
      <c r="B23093">
        <v>2026</v>
      </c>
      <c r="C23093" t="s">
        <v>19</v>
      </c>
      <c r="D23093">
        <v>0</v>
      </c>
      <c r="E23093" t="b">
        <v>1</v>
      </c>
      <c r="F23093">
        <v>902</v>
      </c>
      <c r="G23093" t="s">
        <v>210</v>
      </c>
      <c r="I23093">
        <v>99.76</v>
      </c>
      <c r="J23093">
        <v>11</v>
      </c>
      <c r="K23093" t="s">
        <v>21</v>
      </c>
      <c r="L23093">
        <v>899</v>
      </c>
      <c r="M23093" t="s">
        <v>211</v>
      </c>
      <c r="N23093" t="s">
        <v>320</v>
      </c>
      <c r="O23093">
        <v>37.631239100000002</v>
      </c>
      <c r="P23093">
        <v>-113.1527763</v>
      </c>
      <c r="Q23093" s="2">
        <v>45658.25</v>
      </c>
      <c r="R23093" t="s">
        <v>135</v>
      </c>
      <c r="S23093" t="str">
        <f t="shared" si="1080"/>
        <v>06-44-99</v>
      </c>
      <c r="T23093" t="str">
        <f t="shared" si="1081"/>
        <v>06-4</v>
      </c>
      <c r="U23093" t="str">
        <f t="shared" si="1082"/>
        <v>4</v>
      </c>
    </row>
    <row r="23094" spans="1:21" x14ac:dyDescent="0.25">
      <c r="A23094" t="s">
        <v>24720</v>
      </c>
      <c r="B23094">
        <v>2026</v>
      </c>
      <c r="C23094" t="s">
        <v>19</v>
      </c>
      <c r="D23094">
        <v>0</v>
      </c>
      <c r="E23094" t="b">
        <v>1</v>
      </c>
      <c r="F23094">
        <v>902</v>
      </c>
      <c r="G23094" t="s">
        <v>210</v>
      </c>
      <c r="I23094">
        <v>50.8</v>
      </c>
      <c r="J23094">
        <v>11</v>
      </c>
      <c r="K23094" t="s">
        <v>21</v>
      </c>
      <c r="L23094">
        <v>899</v>
      </c>
      <c r="M23094" t="s">
        <v>211</v>
      </c>
      <c r="N23094" t="s">
        <v>320</v>
      </c>
      <c r="O23094">
        <v>37.631473499999998</v>
      </c>
      <c r="P23094">
        <v>-113.1586612</v>
      </c>
      <c r="Q23094" s="2">
        <v>45658.25</v>
      </c>
      <c r="R23094" t="s">
        <v>135</v>
      </c>
      <c r="S23094" t="str">
        <f t="shared" si="1080"/>
        <v>06-44-99</v>
      </c>
      <c r="T23094" t="str">
        <f t="shared" si="1081"/>
        <v>06-4</v>
      </c>
      <c r="U23094" t="str">
        <f t="shared" si="1082"/>
        <v>4</v>
      </c>
    </row>
    <row r="23095" spans="1:21" x14ac:dyDescent="0.25">
      <c r="A23095" t="s">
        <v>24721</v>
      </c>
      <c r="B23095">
        <v>2026</v>
      </c>
      <c r="C23095" t="s">
        <v>19</v>
      </c>
      <c r="D23095">
        <v>0</v>
      </c>
      <c r="E23095" t="b">
        <v>1</v>
      </c>
      <c r="F23095">
        <v>902</v>
      </c>
      <c r="G23095" t="s">
        <v>210</v>
      </c>
      <c r="I23095">
        <v>38.56</v>
      </c>
      <c r="J23095">
        <v>11</v>
      </c>
      <c r="K23095" t="s">
        <v>21</v>
      </c>
      <c r="L23095">
        <v>899</v>
      </c>
      <c r="M23095" t="s">
        <v>211</v>
      </c>
      <c r="N23095" s="1">
        <v>36315</v>
      </c>
      <c r="O23095">
        <v>37.640329800000004</v>
      </c>
      <c r="P23095">
        <v>-113.1360906</v>
      </c>
      <c r="Q23095" s="2">
        <v>45747.25</v>
      </c>
      <c r="R23095" t="s">
        <v>139</v>
      </c>
      <c r="S23095" t="str">
        <f t="shared" si="1080"/>
        <v>06-04-99</v>
      </c>
      <c r="T23095" t="str">
        <f t="shared" si="1081"/>
        <v>06-0</v>
      </c>
      <c r="U23095" t="str">
        <f t="shared" si="1082"/>
        <v>4</v>
      </c>
    </row>
    <row r="23096" spans="1:21" x14ac:dyDescent="0.25">
      <c r="A23096" t="s">
        <v>24722</v>
      </c>
      <c r="B23096">
        <v>2026</v>
      </c>
      <c r="C23096" t="s">
        <v>19</v>
      </c>
      <c r="D23096">
        <v>0</v>
      </c>
      <c r="E23096" t="b">
        <v>1</v>
      </c>
      <c r="F23096">
        <v>902</v>
      </c>
      <c r="G23096" t="s">
        <v>210</v>
      </c>
      <c r="I23096">
        <v>37.369999999999997</v>
      </c>
      <c r="J23096">
        <v>11</v>
      </c>
      <c r="K23096" t="s">
        <v>21</v>
      </c>
      <c r="L23096">
        <v>899</v>
      </c>
      <c r="M23096" t="s">
        <v>211</v>
      </c>
      <c r="N23096" s="1">
        <v>36315</v>
      </c>
      <c r="O23096">
        <v>37.639373599999999</v>
      </c>
      <c r="P23096">
        <v>-113.14050810000001</v>
      </c>
      <c r="Q23096" s="2">
        <v>45747.25</v>
      </c>
      <c r="R23096" t="s">
        <v>139</v>
      </c>
      <c r="S23096" t="str">
        <f t="shared" si="1080"/>
        <v>06-04-99</v>
      </c>
      <c r="T23096" t="str">
        <f t="shared" si="1081"/>
        <v>06-0</v>
      </c>
      <c r="U23096" t="str">
        <f t="shared" si="1082"/>
        <v>4</v>
      </c>
    </row>
    <row r="23097" spans="1:21" x14ac:dyDescent="0.25">
      <c r="A23097" t="s">
        <v>24723</v>
      </c>
      <c r="B23097">
        <v>2026</v>
      </c>
      <c r="C23097" t="s">
        <v>19</v>
      </c>
      <c r="D23097">
        <v>0</v>
      </c>
      <c r="E23097" t="b">
        <v>1</v>
      </c>
      <c r="F23097">
        <v>902</v>
      </c>
      <c r="G23097" t="s">
        <v>210</v>
      </c>
      <c r="I23097">
        <v>0.81</v>
      </c>
      <c r="J23097">
        <v>11</v>
      </c>
      <c r="K23097" t="s">
        <v>21</v>
      </c>
      <c r="L23097">
        <v>899</v>
      </c>
      <c r="M23097" t="s">
        <v>211</v>
      </c>
      <c r="N23097" s="1">
        <v>36315</v>
      </c>
      <c r="O23097">
        <v>37.6413443</v>
      </c>
      <c r="P23097">
        <v>-113.1421847</v>
      </c>
      <c r="Q23097" s="2">
        <v>45747.25</v>
      </c>
      <c r="R23097" t="s">
        <v>139</v>
      </c>
      <c r="S23097" t="str">
        <f t="shared" si="1080"/>
        <v>06-04-99</v>
      </c>
      <c r="T23097" t="str">
        <f t="shared" si="1081"/>
        <v>06-0</v>
      </c>
      <c r="U23097" t="str">
        <f t="shared" si="1082"/>
        <v>4</v>
      </c>
    </row>
    <row r="23098" spans="1:21" x14ac:dyDescent="0.25">
      <c r="A23098" t="s">
        <v>24724</v>
      </c>
      <c r="B23098">
        <v>2026</v>
      </c>
      <c r="C23098" t="s">
        <v>19</v>
      </c>
      <c r="D23098">
        <v>0</v>
      </c>
      <c r="E23098" t="b">
        <v>1</v>
      </c>
      <c r="F23098">
        <v>902</v>
      </c>
      <c r="G23098" t="s">
        <v>210</v>
      </c>
      <c r="I23098">
        <v>4.34</v>
      </c>
      <c r="J23098">
        <v>11</v>
      </c>
      <c r="K23098" t="s">
        <v>21</v>
      </c>
      <c r="L23098">
        <v>100</v>
      </c>
      <c r="M23098" t="s">
        <v>25</v>
      </c>
      <c r="N23098" s="1">
        <v>36335</v>
      </c>
      <c r="O23098">
        <v>37.728578300000002</v>
      </c>
      <c r="P23098">
        <v>-113.06801950000001</v>
      </c>
      <c r="Q23098" s="2">
        <v>45292</v>
      </c>
      <c r="R23098" t="s">
        <v>95</v>
      </c>
      <c r="S23098" t="str">
        <f t="shared" si="1080"/>
        <v>06-24-99</v>
      </c>
      <c r="T23098" t="str">
        <f t="shared" si="1081"/>
        <v>06-2</v>
      </c>
      <c r="U23098" t="str">
        <f t="shared" si="1082"/>
        <v>4</v>
      </c>
    </row>
    <row r="23099" spans="1:21" x14ac:dyDescent="0.25">
      <c r="A23099" t="s">
        <v>24725</v>
      </c>
      <c r="B23099">
        <v>2026</v>
      </c>
      <c r="C23099" t="s">
        <v>19</v>
      </c>
      <c r="D23099">
        <v>0</v>
      </c>
      <c r="E23099" t="b">
        <v>1</v>
      </c>
      <c r="F23099">
        <v>902</v>
      </c>
      <c r="G23099" t="s">
        <v>210</v>
      </c>
      <c r="I23099">
        <v>110.17</v>
      </c>
      <c r="J23099">
        <v>11</v>
      </c>
      <c r="K23099" t="s">
        <v>21</v>
      </c>
      <c r="L23099">
        <v>899</v>
      </c>
      <c r="M23099" t="s">
        <v>211</v>
      </c>
      <c r="N23099" t="s">
        <v>114</v>
      </c>
      <c r="O23099">
        <v>37.609229999999997</v>
      </c>
      <c r="P23099">
        <v>-113.04831950000001</v>
      </c>
      <c r="Q23099" s="2">
        <v>45292</v>
      </c>
      <c r="R23099" t="s">
        <v>56</v>
      </c>
      <c r="S23099" t="str">
        <f t="shared" si="1080"/>
        <v>75-04-99</v>
      </c>
      <c r="T23099" t="str">
        <f t="shared" si="1081"/>
        <v>75-0</v>
      </c>
      <c r="U23099" t="str">
        <f t="shared" si="1082"/>
        <v>4</v>
      </c>
    </row>
    <row r="23100" spans="1:21" x14ac:dyDescent="0.25">
      <c r="A23100" t="s">
        <v>24726</v>
      </c>
      <c r="B23100">
        <v>2026</v>
      </c>
      <c r="C23100" t="s">
        <v>19</v>
      </c>
      <c r="D23100">
        <v>0</v>
      </c>
      <c r="E23100" t="b">
        <v>1</v>
      </c>
      <c r="F23100">
        <v>902</v>
      </c>
      <c r="G23100" t="s">
        <v>210</v>
      </c>
      <c r="I23100">
        <v>616.54999999999995</v>
      </c>
      <c r="J23100">
        <v>11</v>
      </c>
      <c r="K23100" t="s">
        <v>21</v>
      </c>
      <c r="L23100">
        <v>100</v>
      </c>
      <c r="M23100" t="s">
        <v>25</v>
      </c>
      <c r="N23100" t="s">
        <v>114</v>
      </c>
      <c r="O23100">
        <v>37.610971399999997</v>
      </c>
      <c r="P23100">
        <v>-113.0606921</v>
      </c>
      <c r="Q23100" s="2">
        <v>45292</v>
      </c>
      <c r="R23100" t="s">
        <v>56</v>
      </c>
      <c r="S23100" t="str">
        <f t="shared" si="1080"/>
        <v>75-04-99</v>
      </c>
      <c r="T23100" t="str">
        <f t="shared" si="1081"/>
        <v>75-0</v>
      </c>
      <c r="U23100" t="str">
        <f t="shared" si="1082"/>
        <v>4</v>
      </c>
    </row>
    <row r="23101" spans="1:21" x14ac:dyDescent="0.25">
      <c r="A23101" t="s">
        <v>24727</v>
      </c>
      <c r="B23101">
        <v>2026</v>
      </c>
      <c r="C23101" t="s">
        <v>19</v>
      </c>
      <c r="D23101">
        <v>0</v>
      </c>
      <c r="E23101" t="b">
        <v>1</v>
      </c>
      <c r="F23101">
        <v>902</v>
      </c>
      <c r="G23101" t="s">
        <v>210</v>
      </c>
      <c r="I23101">
        <v>80</v>
      </c>
      <c r="J23101">
        <v>11</v>
      </c>
      <c r="K23101" t="s">
        <v>21</v>
      </c>
      <c r="L23101">
        <v>100</v>
      </c>
      <c r="M23101" t="s">
        <v>25</v>
      </c>
      <c r="N23101" t="s">
        <v>114</v>
      </c>
      <c r="O23101">
        <v>37.593381899999997</v>
      </c>
      <c r="P23101">
        <v>-113.0532355</v>
      </c>
      <c r="Q23101" s="2">
        <v>45292</v>
      </c>
      <c r="R23101" t="s">
        <v>56</v>
      </c>
      <c r="S23101" t="str">
        <f t="shared" si="1080"/>
        <v>75-04-99</v>
      </c>
      <c r="T23101" t="str">
        <f t="shared" si="1081"/>
        <v>75-0</v>
      </c>
      <c r="U23101" t="str">
        <f t="shared" si="1082"/>
        <v>4</v>
      </c>
    </row>
    <row r="23102" spans="1:21" x14ac:dyDescent="0.25">
      <c r="A23102" t="s">
        <v>24728</v>
      </c>
      <c r="B23102">
        <v>2026</v>
      </c>
      <c r="C23102" t="s">
        <v>19</v>
      </c>
      <c r="D23102">
        <v>0</v>
      </c>
      <c r="E23102" t="b">
        <v>1</v>
      </c>
      <c r="F23102">
        <v>902</v>
      </c>
      <c r="G23102" t="s">
        <v>210</v>
      </c>
      <c r="I23102">
        <v>43.81</v>
      </c>
      <c r="J23102">
        <v>11</v>
      </c>
      <c r="K23102" t="s">
        <v>21</v>
      </c>
      <c r="L23102">
        <v>899</v>
      </c>
      <c r="M23102" t="s">
        <v>211</v>
      </c>
      <c r="N23102" t="s">
        <v>114</v>
      </c>
      <c r="O23102">
        <v>37.621147999999998</v>
      </c>
      <c r="P23102">
        <v>-113.058294</v>
      </c>
      <c r="Q23102" s="2">
        <v>45292</v>
      </c>
      <c r="R23102" t="s">
        <v>56</v>
      </c>
      <c r="S23102" t="str">
        <f t="shared" si="1080"/>
        <v>75-04-99</v>
      </c>
      <c r="T23102" t="str">
        <f t="shared" si="1081"/>
        <v>75-0</v>
      </c>
      <c r="U23102" t="str">
        <f t="shared" si="1082"/>
        <v>4</v>
      </c>
    </row>
    <row r="23103" spans="1:21" x14ac:dyDescent="0.25">
      <c r="A23103" t="s">
        <v>24729</v>
      </c>
      <c r="B23103">
        <v>2026</v>
      </c>
      <c r="C23103" t="s">
        <v>19</v>
      </c>
      <c r="D23103">
        <v>0</v>
      </c>
      <c r="E23103" t="b">
        <v>1</v>
      </c>
      <c r="F23103">
        <v>902</v>
      </c>
      <c r="G23103" t="s">
        <v>210</v>
      </c>
      <c r="I23103">
        <v>44.05</v>
      </c>
      <c r="J23103">
        <v>11</v>
      </c>
      <c r="K23103" t="s">
        <v>21</v>
      </c>
      <c r="L23103">
        <v>899</v>
      </c>
      <c r="M23103" t="s">
        <v>211</v>
      </c>
      <c r="N23103" t="s">
        <v>114</v>
      </c>
      <c r="O23103">
        <v>37.621128599999999</v>
      </c>
      <c r="P23103">
        <v>-113.0491933</v>
      </c>
      <c r="Q23103" s="2">
        <v>45292</v>
      </c>
      <c r="R23103" t="s">
        <v>56</v>
      </c>
      <c r="S23103" t="str">
        <f t="shared" si="1080"/>
        <v>75-04-99</v>
      </c>
      <c r="T23103" t="str">
        <f t="shared" si="1081"/>
        <v>75-0</v>
      </c>
      <c r="U23103" t="str">
        <f t="shared" si="1082"/>
        <v>4</v>
      </c>
    </row>
    <row r="23104" spans="1:21" x14ac:dyDescent="0.25">
      <c r="A23104" t="s">
        <v>24730</v>
      </c>
      <c r="B23104">
        <v>2026</v>
      </c>
      <c r="C23104" t="s">
        <v>19</v>
      </c>
      <c r="D23104">
        <v>0</v>
      </c>
      <c r="E23104" t="b">
        <v>1</v>
      </c>
      <c r="F23104">
        <v>902</v>
      </c>
      <c r="G23104" t="s">
        <v>210</v>
      </c>
      <c r="I23104">
        <v>43.94</v>
      </c>
      <c r="J23104">
        <v>11</v>
      </c>
      <c r="K23104" t="s">
        <v>21</v>
      </c>
      <c r="L23104">
        <v>899</v>
      </c>
      <c r="M23104" t="s">
        <v>211</v>
      </c>
      <c r="N23104" t="s">
        <v>114</v>
      </c>
      <c r="O23104">
        <v>37.621137500000003</v>
      </c>
      <c r="P23104">
        <v>-113.0537377</v>
      </c>
      <c r="Q23104" s="2">
        <v>45292</v>
      </c>
      <c r="R23104" t="s">
        <v>56</v>
      </c>
      <c r="S23104" t="str">
        <f t="shared" si="1080"/>
        <v>75-04-99</v>
      </c>
      <c r="T23104" t="str">
        <f t="shared" si="1081"/>
        <v>75-0</v>
      </c>
      <c r="U23104" t="str">
        <f t="shared" si="1082"/>
        <v>4</v>
      </c>
    </row>
    <row r="23105" spans="1:21" x14ac:dyDescent="0.25">
      <c r="A23105" t="s">
        <v>24731</v>
      </c>
      <c r="B23105">
        <v>2026</v>
      </c>
      <c r="C23105" t="s">
        <v>19</v>
      </c>
      <c r="D23105">
        <v>0</v>
      </c>
      <c r="E23105" t="b">
        <v>1</v>
      </c>
      <c r="F23105">
        <v>902</v>
      </c>
      <c r="G23105" t="s">
        <v>210</v>
      </c>
      <c r="I23105">
        <v>320</v>
      </c>
      <c r="J23105">
        <v>11</v>
      </c>
      <c r="K23105" t="s">
        <v>21</v>
      </c>
      <c r="L23105">
        <v>899</v>
      </c>
      <c r="M23105" t="s">
        <v>211</v>
      </c>
      <c r="N23105" t="s">
        <v>114</v>
      </c>
      <c r="O23105">
        <v>37.624941300000003</v>
      </c>
      <c r="P23105">
        <v>-113.056028</v>
      </c>
      <c r="Q23105" s="2">
        <v>45292</v>
      </c>
      <c r="R23105" t="s">
        <v>56</v>
      </c>
      <c r="S23105" t="str">
        <f t="shared" si="1080"/>
        <v>75-04-99</v>
      </c>
      <c r="T23105" t="str">
        <f t="shared" si="1081"/>
        <v>75-0</v>
      </c>
      <c r="U23105" t="str">
        <f t="shared" si="1082"/>
        <v>4</v>
      </c>
    </row>
    <row r="23106" spans="1:21" x14ac:dyDescent="0.25">
      <c r="A23106" t="s">
        <v>24732</v>
      </c>
      <c r="B23106">
        <v>2026</v>
      </c>
      <c r="C23106" t="s">
        <v>19</v>
      </c>
      <c r="D23106">
        <v>0</v>
      </c>
      <c r="E23106" t="b">
        <v>1</v>
      </c>
      <c r="F23106">
        <v>902</v>
      </c>
      <c r="G23106" t="s">
        <v>210</v>
      </c>
      <c r="I23106">
        <v>44.14</v>
      </c>
      <c r="J23106">
        <v>11</v>
      </c>
      <c r="K23106" t="s">
        <v>21</v>
      </c>
      <c r="L23106">
        <v>899</v>
      </c>
      <c r="M23106" t="s">
        <v>211</v>
      </c>
      <c r="N23106" t="s">
        <v>114</v>
      </c>
      <c r="O23106">
        <v>37.621100800000001</v>
      </c>
      <c r="P23106">
        <v>-113.0446858</v>
      </c>
      <c r="Q23106" s="2">
        <v>45292</v>
      </c>
      <c r="R23106" t="s">
        <v>56</v>
      </c>
      <c r="S23106" t="str">
        <f t="shared" si="1080"/>
        <v>75-04-99</v>
      </c>
      <c r="T23106" t="str">
        <f t="shared" si="1081"/>
        <v>75-0</v>
      </c>
      <c r="U23106" t="str">
        <f t="shared" si="1082"/>
        <v>4</v>
      </c>
    </row>
    <row r="23107" spans="1:21" x14ac:dyDescent="0.25">
      <c r="A23107" t="s">
        <v>24733</v>
      </c>
      <c r="B23107">
        <v>2026</v>
      </c>
      <c r="C23107" t="s">
        <v>19</v>
      </c>
      <c r="D23107">
        <v>0</v>
      </c>
      <c r="E23107" t="b">
        <v>1</v>
      </c>
      <c r="F23107">
        <v>902</v>
      </c>
      <c r="G23107" t="s">
        <v>210</v>
      </c>
      <c r="I23107">
        <v>480</v>
      </c>
      <c r="J23107">
        <v>11</v>
      </c>
      <c r="K23107" t="s">
        <v>21</v>
      </c>
      <c r="L23107">
        <v>899</v>
      </c>
      <c r="M23107" t="s">
        <v>211</v>
      </c>
      <c r="N23107" t="s">
        <v>122</v>
      </c>
      <c r="O23107">
        <v>38.134391100000002</v>
      </c>
      <c r="P23107">
        <v>-113.2036236</v>
      </c>
      <c r="Q23107" s="2">
        <v>45292</v>
      </c>
      <c r="R23107" t="s">
        <v>56</v>
      </c>
      <c r="S23107" t="str">
        <f t="shared" ref="S23107:S23170" si="1083">IF(N23107=9999,9999,TEXT(N23107,"mm-dd-yy"))</f>
        <v>80-04-99</v>
      </c>
      <c r="T23107" t="str">
        <f t="shared" ref="T23107:T23170" si="1084">LEFT(S23107,4)</f>
        <v>80-0</v>
      </c>
      <c r="U23107" t="str">
        <f t="shared" ref="U23107:U23170" si="1085">IF(S23107=9999,9999,RIGHT(LEFT(S23107,5),1))</f>
        <v>4</v>
      </c>
    </row>
    <row r="23108" spans="1:21" x14ac:dyDescent="0.25">
      <c r="A23108" t="s">
        <v>24734</v>
      </c>
      <c r="B23108">
        <v>2026</v>
      </c>
      <c r="C23108" t="s">
        <v>19</v>
      </c>
      <c r="D23108">
        <v>0</v>
      </c>
      <c r="E23108" t="b">
        <v>1</v>
      </c>
      <c r="F23108">
        <v>902</v>
      </c>
      <c r="G23108" t="s">
        <v>210</v>
      </c>
      <c r="I23108">
        <v>160</v>
      </c>
      <c r="J23108">
        <v>11</v>
      </c>
      <c r="K23108" t="s">
        <v>21</v>
      </c>
      <c r="L23108">
        <v>899</v>
      </c>
      <c r="M23108" t="s">
        <v>211</v>
      </c>
      <c r="N23108" t="s">
        <v>122</v>
      </c>
      <c r="O23108">
        <v>38.134391100000002</v>
      </c>
      <c r="P23108">
        <v>-113.2036236</v>
      </c>
      <c r="Q23108" s="2">
        <v>45292</v>
      </c>
      <c r="R23108" t="s">
        <v>56</v>
      </c>
      <c r="S23108" t="str">
        <f t="shared" si="1083"/>
        <v>80-04-99</v>
      </c>
      <c r="T23108" t="str">
        <f t="shared" si="1084"/>
        <v>80-0</v>
      </c>
      <c r="U23108" t="str">
        <f t="shared" si="1085"/>
        <v>4</v>
      </c>
    </row>
    <row r="23109" spans="1:21" x14ac:dyDescent="0.25">
      <c r="A23109" t="s">
        <v>24735</v>
      </c>
      <c r="B23109">
        <v>2026</v>
      </c>
      <c r="C23109" t="s">
        <v>19</v>
      </c>
      <c r="D23109">
        <v>0</v>
      </c>
      <c r="E23109" t="b">
        <v>1</v>
      </c>
      <c r="F23109">
        <v>902</v>
      </c>
      <c r="G23109" t="s">
        <v>210</v>
      </c>
      <c r="I23109">
        <v>538.04</v>
      </c>
      <c r="J23109">
        <v>11</v>
      </c>
      <c r="K23109" t="s">
        <v>21</v>
      </c>
      <c r="L23109">
        <v>899</v>
      </c>
      <c r="M23109" t="s">
        <v>211</v>
      </c>
      <c r="N23109" t="s">
        <v>122</v>
      </c>
      <c r="O23109">
        <v>38.144064100000001</v>
      </c>
      <c r="P23109">
        <v>-113.2258315</v>
      </c>
      <c r="Q23109" s="2">
        <v>45292</v>
      </c>
      <c r="R23109" t="s">
        <v>56</v>
      </c>
      <c r="S23109" t="str">
        <f t="shared" si="1083"/>
        <v>80-04-99</v>
      </c>
      <c r="T23109" t="str">
        <f t="shared" si="1084"/>
        <v>80-0</v>
      </c>
      <c r="U23109" t="str">
        <f t="shared" si="1085"/>
        <v>4</v>
      </c>
    </row>
    <row r="23110" spans="1:21" x14ac:dyDescent="0.25">
      <c r="A23110" t="s">
        <v>24736</v>
      </c>
      <c r="B23110">
        <v>2026</v>
      </c>
      <c r="C23110" t="s">
        <v>19</v>
      </c>
      <c r="D23110">
        <v>0</v>
      </c>
      <c r="E23110" t="b">
        <v>1</v>
      </c>
      <c r="F23110">
        <v>902</v>
      </c>
      <c r="G23110" t="s">
        <v>210</v>
      </c>
      <c r="I23110">
        <v>179.34</v>
      </c>
      <c r="J23110">
        <v>11</v>
      </c>
      <c r="K23110" t="s">
        <v>21</v>
      </c>
      <c r="L23110">
        <v>899</v>
      </c>
      <c r="M23110" t="s">
        <v>211</v>
      </c>
      <c r="N23110" t="s">
        <v>122</v>
      </c>
      <c r="O23110">
        <v>38.144064100000001</v>
      </c>
      <c r="P23110">
        <v>-113.2258315</v>
      </c>
      <c r="Q23110" s="2">
        <v>45292</v>
      </c>
      <c r="R23110" t="s">
        <v>56</v>
      </c>
      <c r="S23110" t="str">
        <f t="shared" si="1083"/>
        <v>80-04-99</v>
      </c>
      <c r="T23110" t="str">
        <f t="shared" si="1084"/>
        <v>80-0</v>
      </c>
      <c r="U23110" t="str">
        <f t="shared" si="1085"/>
        <v>4</v>
      </c>
    </row>
    <row r="23111" spans="1:21" x14ac:dyDescent="0.25">
      <c r="A23111" t="s">
        <v>24737</v>
      </c>
      <c r="B23111">
        <v>2026</v>
      </c>
      <c r="C23111" t="s">
        <v>19</v>
      </c>
      <c r="D23111">
        <v>0</v>
      </c>
      <c r="E23111" t="b">
        <v>1</v>
      </c>
      <c r="F23111">
        <v>902</v>
      </c>
      <c r="G23111" t="s">
        <v>210</v>
      </c>
      <c r="I23111">
        <v>320</v>
      </c>
      <c r="J23111">
        <v>11</v>
      </c>
      <c r="K23111" t="s">
        <v>21</v>
      </c>
      <c r="L23111">
        <v>810</v>
      </c>
      <c r="M23111" t="s">
        <v>784</v>
      </c>
      <c r="N23111" t="s">
        <v>122</v>
      </c>
      <c r="O23111">
        <v>38.133536499999998</v>
      </c>
      <c r="P23111">
        <v>-113.2265376</v>
      </c>
      <c r="Q23111" s="2">
        <v>45292</v>
      </c>
      <c r="R23111" t="s">
        <v>56</v>
      </c>
      <c r="S23111" t="str">
        <f t="shared" si="1083"/>
        <v>80-04-99</v>
      </c>
      <c r="T23111" t="str">
        <f t="shared" si="1084"/>
        <v>80-0</v>
      </c>
      <c r="U23111" t="str">
        <f t="shared" si="1085"/>
        <v>4</v>
      </c>
    </row>
    <row r="23112" spans="1:21" x14ac:dyDescent="0.25">
      <c r="A23112" t="s">
        <v>24738</v>
      </c>
      <c r="B23112">
        <v>2026</v>
      </c>
      <c r="C23112" t="s">
        <v>19</v>
      </c>
      <c r="D23112">
        <v>0</v>
      </c>
      <c r="E23112" t="b">
        <v>1</v>
      </c>
      <c r="F23112">
        <v>902</v>
      </c>
      <c r="G23112" t="s">
        <v>210</v>
      </c>
      <c r="I23112">
        <v>80</v>
      </c>
      <c r="J23112">
        <v>11</v>
      </c>
      <c r="K23112" t="s">
        <v>21</v>
      </c>
      <c r="L23112">
        <v>810</v>
      </c>
      <c r="M23112" t="s">
        <v>784</v>
      </c>
      <c r="N23112" t="s">
        <v>122</v>
      </c>
      <c r="O23112">
        <v>38.139868</v>
      </c>
      <c r="P23112">
        <v>-113.2173702</v>
      </c>
      <c r="Q23112" s="2">
        <v>45292</v>
      </c>
      <c r="R23112" t="s">
        <v>56</v>
      </c>
      <c r="S23112" t="str">
        <f t="shared" si="1083"/>
        <v>80-04-99</v>
      </c>
      <c r="T23112" t="str">
        <f t="shared" si="1084"/>
        <v>80-0</v>
      </c>
      <c r="U23112" t="str">
        <f t="shared" si="1085"/>
        <v>4</v>
      </c>
    </row>
    <row r="23113" spans="1:21" x14ac:dyDescent="0.25">
      <c r="A23113" t="s">
        <v>24739</v>
      </c>
      <c r="B23113">
        <v>2026</v>
      </c>
      <c r="C23113" t="s">
        <v>19</v>
      </c>
      <c r="D23113">
        <v>0</v>
      </c>
      <c r="E23113" t="b">
        <v>1</v>
      </c>
      <c r="F23113">
        <v>902</v>
      </c>
      <c r="G23113" t="s">
        <v>210</v>
      </c>
      <c r="I23113">
        <v>139.56</v>
      </c>
      <c r="J23113">
        <v>11</v>
      </c>
      <c r="K23113" t="s">
        <v>21</v>
      </c>
      <c r="L23113">
        <v>810</v>
      </c>
      <c r="M23113" t="s">
        <v>784</v>
      </c>
      <c r="N23113" t="s">
        <v>122</v>
      </c>
      <c r="O23113">
        <v>38.133533200000002</v>
      </c>
      <c r="P23113">
        <v>-113.25025599999999</v>
      </c>
      <c r="Q23113" s="2">
        <v>45292</v>
      </c>
      <c r="R23113" t="s">
        <v>56</v>
      </c>
      <c r="S23113" t="str">
        <f t="shared" si="1083"/>
        <v>80-04-99</v>
      </c>
      <c r="T23113" t="str">
        <f t="shared" si="1084"/>
        <v>80-0</v>
      </c>
      <c r="U23113" t="str">
        <f t="shared" si="1085"/>
        <v>4</v>
      </c>
    </row>
    <row r="23114" spans="1:21" x14ac:dyDescent="0.25">
      <c r="A23114" t="s">
        <v>24740</v>
      </c>
      <c r="B23114">
        <v>2026</v>
      </c>
      <c r="C23114" t="s">
        <v>19</v>
      </c>
      <c r="D23114">
        <v>0</v>
      </c>
      <c r="E23114" t="b">
        <v>1</v>
      </c>
      <c r="F23114">
        <v>902</v>
      </c>
      <c r="G23114" t="s">
        <v>210</v>
      </c>
      <c r="I23114">
        <v>139.29</v>
      </c>
      <c r="J23114">
        <v>11</v>
      </c>
      <c r="K23114" t="s">
        <v>21</v>
      </c>
      <c r="L23114">
        <v>810</v>
      </c>
      <c r="M23114" t="s">
        <v>784</v>
      </c>
      <c r="N23114" t="s">
        <v>122</v>
      </c>
      <c r="O23114">
        <v>38.142574799999998</v>
      </c>
      <c r="P23114">
        <v>-113.250258</v>
      </c>
      <c r="Q23114" s="2">
        <v>45292</v>
      </c>
      <c r="R23114" t="s">
        <v>56</v>
      </c>
      <c r="S23114" t="str">
        <f t="shared" si="1083"/>
        <v>80-04-99</v>
      </c>
      <c r="T23114" t="str">
        <f t="shared" si="1084"/>
        <v>80-0</v>
      </c>
      <c r="U23114" t="str">
        <f t="shared" si="1085"/>
        <v>4</v>
      </c>
    </row>
    <row r="23115" spans="1:21" x14ac:dyDescent="0.25">
      <c r="A23115" t="s">
        <v>24741</v>
      </c>
      <c r="B23115">
        <v>2026</v>
      </c>
      <c r="C23115" t="s">
        <v>19</v>
      </c>
      <c r="D23115">
        <v>0</v>
      </c>
      <c r="E23115" t="b">
        <v>1</v>
      </c>
      <c r="F23115">
        <v>902</v>
      </c>
      <c r="G23115" t="s">
        <v>210</v>
      </c>
      <c r="I23115">
        <v>216.91</v>
      </c>
      <c r="J23115">
        <v>11</v>
      </c>
      <c r="K23115" t="s">
        <v>21</v>
      </c>
      <c r="L23115">
        <v>810</v>
      </c>
      <c r="M23115" t="s">
        <v>784</v>
      </c>
      <c r="N23115" t="s">
        <v>122</v>
      </c>
      <c r="O23115">
        <v>38.141523900000003</v>
      </c>
      <c r="P23115">
        <v>-113.2431232</v>
      </c>
      <c r="Q23115" s="2">
        <v>45292</v>
      </c>
      <c r="R23115" t="s">
        <v>56</v>
      </c>
      <c r="S23115" t="str">
        <f t="shared" si="1083"/>
        <v>80-04-99</v>
      </c>
      <c r="T23115" t="str">
        <f t="shared" si="1084"/>
        <v>80-0</v>
      </c>
      <c r="U23115" t="str">
        <f t="shared" si="1085"/>
        <v>4</v>
      </c>
    </row>
    <row r="23116" spans="1:21" x14ac:dyDescent="0.25">
      <c r="A23116" t="s">
        <v>24742</v>
      </c>
      <c r="B23116">
        <v>2026</v>
      </c>
      <c r="C23116" t="s">
        <v>19</v>
      </c>
      <c r="D23116">
        <v>0</v>
      </c>
      <c r="E23116" t="b">
        <v>1</v>
      </c>
      <c r="F23116">
        <v>900</v>
      </c>
      <c r="G23116" t="s">
        <v>23</v>
      </c>
      <c r="I23116">
        <v>40</v>
      </c>
      <c r="J23116">
        <v>11</v>
      </c>
      <c r="K23116" t="s">
        <v>21</v>
      </c>
      <c r="L23116">
        <v>100</v>
      </c>
      <c r="M23116" t="s">
        <v>25</v>
      </c>
      <c r="N23116" t="s">
        <v>122</v>
      </c>
      <c r="O23116">
        <v>38.141709800000001</v>
      </c>
      <c r="P23116">
        <v>-113.2357019</v>
      </c>
      <c r="Q23116" s="2">
        <v>45292</v>
      </c>
      <c r="R23116" t="s">
        <v>56</v>
      </c>
      <c r="S23116" t="str">
        <f t="shared" si="1083"/>
        <v>80-04-99</v>
      </c>
      <c r="T23116" t="str">
        <f t="shared" si="1084"/>
        <v>80-0</v>
      </c>
      <c r="U23116" t="str">
        <f t="shared" si="1085"/>
        <v>4</v>
      </c>
    </row>
    <row r="23117" spans="1:21" x14ac:dyDescent="0.25">
      <c r="A23117" t="s">
        <v>24743</v>
      </c>
      <c r="B23117">
        <v>2026</v>
      </c>
      <c r="C23117" t="s">
        <v>19</v>
      </c>
      <c r="D23117">
        <v>0</v>
      </c>
      <c r="E23117" t="b">
        <v>1</v>
      </c>
      <c r="F23117">
        <v>900</v>
      </c>
      <c r="G23117" t="s">
        <v>23</v>
      </c>
      <c r="I23117">
        <v>40</v>
      </c>
      <c r="J23117">
        <v>11</v>
      </c>
      <c r="K23117" t="s">
        <v>21</v>
      </c>
      <c r="L23117">
        <v>100</v>
      </c>
      <c r="M23117" t="s">
        <v>25</v>
      </c>
      <c r="N23117" t="s">
        <v>122</v>
      </c>
      <c r="O23117">
        <v>38.138098900000003</v>
      </c>
      <c r="P23117">
        <v>-113.23568400000001</v>
      </c>
      <c r="Q23117" s="2">
        <v>45292</v>
      </c>
      <c r="R23117" t="s">
        <v>56</v>
      </c>
      <c r="S23117" t="str">
        <f t="shared" si="1083"/>
        <v>80-04-99</v>
      </c>
      <c r="T23117" t="str">
        <f t="shared" si="1084"/>
        <v>80-0</v>
      </c>
      <c r="U23117" t="str">
        <f t="shared" si="1085"/>
        <v>4</v>
      </c>
    </row>
    <row r="23118" spans="1:21" x14ac:dyDescent="0.25">
      <c r="A23118" t="s">
        <v>24744</v>
      </c>
      <c r="B23118">
        <v>2026</v>
      </c>
      <c r="C23118" t="s">
        <v>19</v>
      </c>
      <c r="D23118">
        <v>0</v>
      </c>
      <c r="E23118" t="b">
        <v>1</v>
      </c>
      <c r="F23118">
        <v>902</v>
      </c>
      <c r="G23118" t="s">
        <v>210</v>
      </c>
      <c r="I23118">
        <v>160</v>
      </c>
      <c r="J23118">
        <v>11</v>
      </c>
      <c r="K23118" t="s">
        <v>21</v>
      </c>
      <c r="L23118">
        <v>899</v>
      </c>
      <c r="M23118" t="s">
        <v>211</v>
      </c>
      <c r="N23118" t="s">
        <v>122</v>
      </c>
      <c r="O23118">
        <v>38.125343000000001</v>
      </c>
      <c r="P23118">
        <v>-113.2196773</v>
      </c>
      <c r="Q23118" s="2">
        <v>45292.291666666664</v>
      </c>
      <c r="R23118" t="s">
        <v>56</v>
      </c>
      <c r="S23118" t="str">
        <f t="shared" si="1083"/>
        <v>80-04-99</v>
      </c>
      <c r="T23118" t="str">
        <f t="shared" si="1084"/>
        <v>80-0</v>
      </c>
      <c r="U23118" t="str">
        <f t="shared" si="1085"/>
        <v>4</v>
      </c>
    </row>
    <row r="23119" spans="1:21" x14ac:dyDescent="0.25">
      <c r="A23119" t="s">
        <v>24745</v>
      </c>
      <c r="B23119">
        <v>2026</v>
      </c>
      <c r="C23119" t="s">
        <v>19</v>
      </c>
      <c r="D23119">
        <v>0</v>
      </c>
      <c r="E23119" t="b">
        <v>1</v>
      </c>
      <c r="F23119">
        <v>902</v>
      </c>
      <c r="G23119" t="s">
        <v>210</v>
      </c>
      <c r="I23119">
        <v>510</v>
      </c>
      <c r="J23119">
        <v>11</v>
      </c>
      <c r="K23119" t="s">
        <v>21</v>
      </c>
      <c r="L23119">
        <v>899</v>
      </c>
      <c r="M23119" t="s">
        <v>211</v>
      </c>
      <c r="N23119" t="s">
        <v>122</v>
      </c>
      <c r="O23119">
        <v>38.120634099999997</v>
      </c>
      <c r="P23119">
        <v>-113.2268886</v>
      </c>
      <c r="Q23119" s="2">
        <v>45292</v>
      </c>
      <c r="R23119" t="s">
        <v>56</v>
      </c>
      <c r="S23119" t="str">
        <f t="shared" si="1083"/>
        <v>80-04-99</v>
      </c>
      <c r="T23119" t="str">
        <f t="shared" si="1084"/>
        <v>80-0</v>
      </c>
      <c r="U23119" t="str">
        <f t="shared" si="1085"/>
        <v>4</v>
      </c>
    </row>
    <row r="23120" spans="1:21" x14ac:dyDescent="0.25">
      <c r="A23120" t="s">
        <v>24746</v>
      </c>
      <c r="B23120">
        <v>2026</v>
      </c>
      <c r="C23120" t="s">
        <v>19</v>
      </c>
      <c r="D23120">
        <v>0</v>
      </c>
      <c r="E23120" t="b">
        <v>1</v>
      </c>
      <c r="F23120">
        <v>902</v>
      </c>
      <c r="G23120" t="s">
        <v>210</v>
      </c>
      <c r="I23120">
        <v>170</v>
      </c>
      <c r="J23120">
        <v>11</v>
      </c>
      <c r="K23120" t="s">
        <v>21</v>
      </c>
      <c r="L23120">
        <v>899</v>
      </c>
      <c r="M23120" t="s">
        <v>211</v>
      </c>
      <c r="N23120" t="s">
        <v>122</v>
      </c>
      <c r="O23120">
        <v>38.117821499999998</v>
      </c>
      <c r="P23120">
        <v>-113.20489449999999</v>
      </c>
      <c r="Q23120" s="2">
        <v>45292</v>
      </c>
      <c r="R23120" t="s">
        <v>56</v>
      </c>
      <c r="S23120" t="str">
        <f t="shared" si="1083"/>
        <v>80-04-99</v>
      </c>
      <c r="T23120" t="str">
        <f t="shared" si="1084"/>
        <v>80-0</v>
      </c>
      <c r="U23120" t="str">
        <f t="shared" si="1085"/>
        <v>4</v>
      </c>
    </row>
    <row r="23121" spans="1:21" x14ac:dyDescent="0.25">
      <c r="A23121" t="s">
        <v>24747</v>
      </c>
      <c r="B23121">
        <v>2026</v>
      </c>
      <c r="C23121" t="s">
        <v>19</v>
      </c>
      <c r="D23121">
        <v>0</v>
      </c>
      <c r="E23121" t="b">
        <v>1</v>
      </c>
      <c r="F23121">
        <v>902</v>
      </c>
      <c r="G23121" t="s">
        <v>210</v>
      </c>
      <c r="I23121">
        <v>80</v>
      </c>
      <c r="J23121">
        <v>11</v>
      </c>
      <c r="K23121" t="s">
        <v>21</v>
      </c>
      <c r="L23121">
        <v>810</v>
      </c>
      <c r="M23121" t="s">
        <v>784</v>
      </c>
      <c r="N23121" t="s">
        <v>122</v>
      </c>
      <c r="O23121">
        <v>38.119900000000001</v>
      </c>
      <c r="P23121">
        <v>-113.219595</v>
      </c>
      <c r="Q23121" s="2">
        <v>45292</v>
      </c>
      <c r="R23121" t="s">
        <v>56</v>
      </c>
      <c r="S23121" t="str">
        <f t="shared" si="1083"/>
        <v>80-04-99</v>
      </c>
      <c r="T23121" t="str">
        <f t="shared" si="1084"/>
        <v>80-0</v>
      </c>
      <c r="U23121" t="str">
        <f t="shared" si="1085"/>
        <v>4</v>
      </c>
    </row>
    <row r="23122" spans="1:21" x14ac:dyDescent="0.25">
      <c r="A23122" t="s">
        <v>24748</v>
      </c>
      <c r="B23122">
        <v>2026</v>
      </c>
      <c r="C23122" t="s">
        <v>19</v>
      </c>
      <c r="D23122">
        <v>0</v>
      </c>
      <c r="E23122" t="b">
        <v>1</v>
      </c>
      <c r="F23122">
        <v>902</v>
      </c>
      <c r="G23122" t="s">
        <v>210</v>
      </c>
      <c r="I23122">
        <v>40</v>
      </c>
      <c r="J23122">
        <v>11</v>
      </c>
      <c r="K23122" t="s">
        <v>21</v>
      </c>
      <c r="L23122">
        <v>899</v>
      </c>
      <c r="M23122" t="s">
        <v>211</v>
      </c>
      <c r="N23122" t="s">
        <v>122</v>
      </c>
      <c r="O23122">
        <v>38.119871199999999</v>
      </c>
      <c r="P23122">
        <v>-113.2127464</v>
      </c>
      <c r="Q23122" s="2">
        <v>45292</v>
      </c>
      <c r="R23122" t="s">
        <v>56</v>
      </c>
      <c r="S23122" t="str">
        <f t="shared" si="1083"/>
        <v>80-04-99</v>
      </c>
      <c r="T23122" t="str">
        <f t="shared" si="1084"/>
        <v>80-0</v>
      </c>
      <c r="U23122" t="str">
        <f t="shared" si="1085"/>
        <v>4</v>
      </c>
    </row>
    <row r="23123" spans="1:21" x14ac:dyDescent="0.25">
      <c r="A23123" t="s">
        <v>24749</v>
      </c>
      <c r="B23123">
        <v>2026</v>
      </c>
      <c r="C23123" t="s">
        <v>19</v>
      </c>
      <c r="D23123">
        <v>0</v>
      </c>
      <c r="E23123" t="b">
        <v>1</v>
      </c>
      <c r="F23123">
        <v>902</v>
      </c>
      <c r="G23123" t="s">
        <v>210</v>
      </c>
      <c r="I23123">
        <v>320</v>
      </c>
      <c r="J23123">
        <v>11</v>
      </c>
      <c r="K23123" t="s">
        <v>21</v>
      </c>
      <c r="L23123">
        <v>810</v>
      </c>
      <c r="M23123" t="s">
        <v>784</v>
      </c>
      <c r="N23123" t="s">
        <v>122</v>
      </c>
      <c r="O23123">
        <v>38.125321200000002</v>
      </c>
      <c r="P23123">
        <v>-113.20596070000001</v>
      </c>
      <c r="Q23123" s="2">
        <v>45292</v>
      </c>
      <c r="R23123" t="s">
        <v>56</v>
      </c>
      <c r="S23123" t="str">
        <f t="shared" si="1083"/>
        <v>80-04-99</v>
      </c>
      <c r="T23123" t="str">
        <f t="shared" si="1084"/>
        <v>80-0</v>
      </c>
      <c r="U23123" t="str">
        <f t="shared" si="1085"/>
        <v>4</v>
      </c>
    </row>
    <row r="23124" spans="1:21" x14ac:dyDescent="0.25">
      <c r="A23124" t="s">
        <v>24750</v>
      </c>
      <c r="B23124">
        <v>2026</v>
      </c>
      <c r="C23124" t="s">
        <v>19</v>
      </c>
      <c r="D23124">
        <v>0</v>
      </c>
      <c r="E23124" t="b">
        <v>1</v>
      </c>
      <c r="F23124">
        <v>902</v>
      </c>
      <c r="G23124" t="s">
        <v>210</v>
      </c>
      <c r="I23124">
        <v>160</v>
      </c>
      <c r="J23124">
        <v>11</v>
      </c>
      <c r="K23124" t="s">
        <v>21</v>
      </c>
      <c r="L23124">
        <v>810</v>
      </c>
      <c r="M23124" t="s">
        <v>784</v>
      </c>
      <c r="N23124" t="s">
        <v>122</v>
      </c>
      <c r="O23124">
        <v>38.1253259</v>
      </c>
      <c r="P23124">
        <v>-113.1921802</v>
      </c>
      <c r="Q23124" s="2">
        <v>45292</v>
      </c>
      <c r="R23124" t="s">
        <v>56</v>
      </c>
      <c r="S23124" t="str">
        <f t="shared" si="1083"/>
        <v>80-04-99</v>
      </c>
      <c r="T23124" t="str">
        <f t="shared" si="1084"/>
        <v>80-0</v>
      </c>
      <c r="U23124" t="str">
        <f t="shared" si="1085"/>
        <v>4</v>
      </c>
    </row>
    <row r="23125" spans="1:21" x14ac:dyDescent="0.25">
      <c r="A23125" t="s">
        <v>24751</v>
      </c>
      <c r="B23125">
        <v>2026</v>
      </c>
      <c r="C23125" t="s">
        <v>19</v>
      </c>
      <c r="D23125">
        <v>0</v>
      </c>
      <c r="E23125" t="b">
        <v>1</v>
      </c>
      <c r="F23125">
        <v>902</v>
      </c>
      <c r="G23125" t="s">
        <v>210</v>
      </c>
      <c r="I23125">
        <v>160</v>
      </c>
      <c r="J23125">
        <v>11</v>
      </c>
      <c r="K23125" t="s">
        <v>21</v>
      </c>
      <c r="L23125">
        <v>810</v>
      </c>
      <c r="M23125" t="s">
        <v>784</v>
      </c>
      <c r="N23125" t="s">
        <v>122</v>
      </c>
      <c r="O23125">
        <v>38.118076899999998</v>
      </c>
      <c r="P23125">
        <v>-113.19216539999999</v>
      </c>
      <c r="Q23125" s="2">
        <v>45292</v>
      </c>
      <c r="R23125" t="s">
        <v>56</v>
      </c>
      <c r="S23125" t="str">
        <f t="shared" si="1083"/>
        <v>80-04-99</v>
      </c>
      <c r="T23125" t="str">
        <f t="shared" si="1084"/>
        <v>80-0</v>
      </c>
      <c r="U23125" t="str">
        <f t="shared" si="1085"/>
        <v>4</v>
      </c>
    </row>
    <row r="23126" spans="1:21" x14ac:dyDescent="0.25">
      <c r="A23126" t="s">
        <v>24752</v>
      </c>
      <c r="B23126">
        <v>2026</v>
      </c>
      <c r="C23126" t="s">
        <v>19</v>
      </c>
      <c r="D23126">
        <v>0</v>
      </c>
      <c r="E23126" t="b">
        <v>1</v>
      </c>
      <c r="F23126">
        <v>902</v>
      </c>
      <c r="G23126" t="s">
        <v>210</v>
      </c>
      <c r="I23126">
        <v>160</v>
      </c>
      <c r="J23126">
        <v>11</v>
      </c>
      <c r="K23126" t="s">
        <v>21</v>
      </c>
      <c r="L23126">
        <v>810</v>
      </c>
      <c r="M23126" t="s">
        <v>784</v>
      </c>
      <c r="N23126" t="s">
        <v>122</v>
      </c>
      <c r="O23126">
        <v>38.110850599999999</v>
      </c>
      <c r="P23126">
        <v>-113.2309968</v>
      </c>
      <c r="Q23126" s="2">
        <v>45292</v>
      </c>
      <c r="R23126" t="s">
        <v>56</v>
      </c>
      <c r="S23126" t="str">
        <f t="shared" si="1083"/>
        <v>80-04-99</v>
      </c>
      <c r="T23126" t="str">
        <f t="shared" si="1084"/>
        <v>80-0</v>
      </c>
      <c r="U23126" t="str">
        <f t="shared" si="1085"/>
        <v>4</v>
      </c>
    </row>
    <row r="23127" spans="1:21" x14ac:dyDescent="0.25">
      <c r="A23127" t="s">
        <v>24753</v>
      </c>
      <c r="B23127">
        <v>2026</v>
      </c>
      <c r="C23127" t="s">
        <v>19</v>
      </c>
      <c r="D23127">
        <v>0</v>
      </c>
      <c r="E23127" t="b">
        <v>1</v>
      </c>
      <c r="F23127">
        <v>902</v>
      </c>
      <c r="G23127" t="s">
        <v>210</v>
      </c>
      <c r="I23127">
        <v>120</v>
      </c>
      <c r="J23127">
        <v>11</v>
      </c>
      <c r="K23127" t="s">
        <v>21</v>
      </c>
      <c r="L23127">
        <v>810</v>
      </c>
      <c r="M23127" t="s">
        <v>784</v>
      </c>
      <c r="N23127" t="s">
        <v>122</v>
      </c>
      <c r="O23127">
        <v>38.110226500000003</v>
      </c>
      <c r="P23127">
        <v>-113.2248716</v>
      </c>
      <c r="Q23127" s="2">
        <v>45292</v>
      </c>
      <c r="R23127" t="s">
        <v>56</v>
      </c>
      <c r="S23127" t="str">
        <f t="shared" si="1083"/>
        <v>80-04-99</v>
      </c>
      <c r="T23127" t="str">
        <f t="shared" si="1084"/>
        <v>80-0</v>
      </c>
      <c r="U23127" t="str">
        <f t="shared" si="1085"/>
        <v>4</v>
      </c>
    </row>
    <row r="23128" spans="1:21" x14ac:dyDescent="0.25">
      <c r="A23128" t="s">
        <v>24754</v>
      </c>
      <c r="B23128">
        <v>2026</v>
      </c>
      <c r="C23128" t="s">
        <v>19</v>
      </c>
      <c r="D23128">
        <v>0</v>
      </c>
      <c r="E23128" t="b">
        <v>1</v>
      </c>
      <c r="F23128">
        <v>900</v>
      </c>
      <c r="G23128" t="s">
        <v>23</v>
      </c>
      <c r="I23128">
        <v>40</v>
      </c>
      <c r="J23128">
        <v>11</v>
      </c>
      <c r="K23128" t="s">
        <v>21</v>
      </c>
      <c r="L23128">
        <v>100</v>
      </c>
      <c r="M23128" t="s">
        <v>25</v>
      </c>
      <c r="N23128" t="s">
        <v>122</v>
      </c>
      <c r="O23128">
        <v>38.112644699999997</v>
      </c>
      <c r="P23128">
        <v>-113.2218123</v>
      </c>
      <c r="Q23128" s="2">
        <v>45292</v>
      </c>
      <c r="R23128" t="s">
        <v>56</v>
      </c>
      <c r="S23128" t="str">
        <f t="shared" si="1083"/>
        <v>80-04-99</v>
      </c>
      <c r="T23128" t="str">
        <f t="shared" si="1084"/>
        <v>80-0</v>
      </c>
      <c r="U23128" t="str">
        <f t="shared" si="1085"/>
        <v>4</v>
      </c>
    </row>
    <row r="23129" spans="1:21" x14ac:dyDescent="0.25">
      <c r="A23129" t="s">
        <v>24755</v>
      </c>
      <c r="B23129">
        <v>2026</v>
      </c>
      <c r="C23129" t="s">
        <v>19</v>
      </c>
      <c r="D23129">
        <v>0</v>
      </c>
      <c r="E23129" t="b">
        <v>1</v>
      </c>
      <c r="F23129">
        <v>902</v>
      </c>
      <c r="G23129" t="s">
        <v>210</v>
      </c>
      <c r="I23129">
        <v>535</v>
      </c>
      <c r="J23129">
        <v>11</v>
      </c>
      <c r="K23129" t="s">
        <v>21</v>
      </c>
      <c r="L23129">
        <v>899</v>
      </c>
      <c r="M23129" t="s">
        <v>211</v>
      </c>
      <c r="N23129" t="s">
        <v>122</v>
      </c>
      <c r="O23129">
        <v>38.091958300000002</v>
      </c>
      <c r="P23129">
        <v>-113.2283858</v>
      </c>
      <c r="Q23129" s="2">
        <v>45292</v>
      </c>
      <c r="R23129" t="s">
        <v>56</v>
      </c>
      <c r="S23129" t="str">
        <f t="shared" si="1083"/>
        <v>80-04-99</v>
      </c>
      <c r="T23129" t="str">
        <f t="shared" si="1084"/>
        <v>80-0</v>
      </c>
      <c r="U23129" t="str">
        <f t="shared" si="1085"/>
        <v>4</v>
      </c>
    </row>
    <row r="23130" spans="1:21" x14ac:dyDescent="0.25">
      <c r="A23130" t="s">
        <v>24756</v>
      </c>
      <c r="B23130">
        <v>2026</v>
      </c>
      <c r="C23130" t="s">
        <v>19</v>
      </c>
      <c r="D23130">
        <v>0</v>
      </c>
      <c r="E23130" t="b">
        <v>1</v>
      </c>
      <c r="F23130">
        <v>900</v>
      </c>
      <c r="G23130" t="s">
        <v>23</v>
      </c>
      <c r="I23130">
        <v>40</v>
      </c>
      <c r="J23130">
        <v>11</v>
      </c>
      <c r="K23130" t="s">
        <v>21</v>
      </c>
      <c r="L23130">
        <v>100</v>
      </c>
      <c r="M23130" t="s">
        <v>25</v>
      </c>
      <c r="N23130" t="s">
        <v>122</v>
      </c>
      <c r="O23130">
        <v>38.098129100000001</v>
      </c>
      <c r="P23130">
        <v>-113.2310311</v>
      </c>
      <c r="Q23130" s="2">
        <v>45292</v>
      </c>
      <c r="R23130" t="s">
        <v>56</v>
      </c>
      <c r="S23130" t="str">
        <f t="shared" si="1083"/>
        <v>80-04-99</v>
      </c>
      <c r="T23130" t="str">
        <f t="shared" si="1084"/>
        <v>80-0</v>
      </c>
      <c r="U23130" t="str">
        <f t="shared" si="1085"/>
        <v>4</v>
      </c>
    </row>
    <row r="23131" spans="1:21" x14ac:dyDescent="0.25">
      <c r="A23131" t="s">
        <v>24757</v>
      </c>
      <c r="B23131">
        <v>2026</v>
      </c>
      <c r="C23131" t="s">
        <v>19</v>
      </c>
      <c r="D23131">
        <v>0</v>
      </c>
      <c r="E23131" t="b">
        <v>1</v>
      </c>
      <c r="F23131">
        <v>900</v>
      </c>
      <c r="G23131" t="s">
        <v>23</v>
      </c>
      <c r="I23131">
        <v>20</v>
      </c>
      <c r="J23131">
        <v>11</v>
      </c>
      <c r="K23131" t="s">
        <v>21</v>
      </c>
      <c r="L23131">
        <v>100</v>
      </c>
      <c r="M23131" t="s">
        <v>25</v>
      </c>
      <c r="N23131" t="s">
        <v>122</v>
      </c>
      <c r="O23131">
        <v>38.101772199999999</v>
      </c>
      <c r="P23131">
        <v>-113.2298701</v>
      </c>
      <c r="Q23131" s="2">
        <v>45292</v>
      </c>
      <c r="R23131" t="s">
        <v>56</v>
      </c>
      <c r="S23131" t="str">
        <f t="shared" si="1083"/>
        <v>80-04-99</v>
      </c>
      <c r="T23131" t="str">
        <f t="shared" si="1084"/>
        <v>80-0</v>
      </c>
      <c r="U23131" t="str">
        <f t="shared" si="1085"/>
        <v>4</v>
      </c>
    </row>
    <row r="23132" spans="1:21" x14ac:dyDescent="0.25">
      <c r="A23132" t="s">
        <v>24758</v>
      </c>
      <c r="B23132">
        <v>2026</v>
      </c>
      <c r="C23132" t="s">
        <v>19</v>
      </c>
      <c r="D23132">
        <v>0</v>
      </c>
      <c r="E23132" t="b">
        <v>1</v>
      </c>
      <c r="F23132">
        <v>900</v>
      </c>
      <c r="G23132" t="s">
        <v>23</v>
      </c>
      <c r="I23132">
        <v>20</v>
      </c>
      <c r="J23132">
        <v>11</v>
      </c>
      <c r="K23132" t="s">
        <v>21</v>
      </c>
      <c r="L23132">
        <v>100</v>
      </c>
      <c r="M23132" t="s">
        <v>25</v>
      </c>
      <c r="N23132" t="s">
        <v>122</v>
      </c>
      <c r="O23132">
        <v>38.101782800000002</v>
      </c>
      <c r="P23132">
        <v>-113.2321561</v>
      </c>
      <c r="Q23132" s="2">
        <v>45292</v>
      </c>
      <c r="R23132" t="s">
        <v>56</v>
      </c>
      <c r="S23132" t="str">
        <f t="shared" si="1083"/>
        <v>80-04-99</v>
      </c>
      <c r="T23132" t="str">
        <f t="shared" si="1084"/>
        <v>80-0</v>
      </c>
      <c r="U23132" t="str">
        <f t="shared" si="1085"/>
        <v>4</v>
      </c>
    </row>
    <row r="23133" spans="1:21" x14ac:dyDescent="0.25">
      <c r="A23133" t="s">
        <v>24759</v>
      </c>
      <c r="B23133">
        <v>2026</v>
      </c>
      <c r="C23133" t="s">
        <v>19</v>
      </c>
      <c r="D23133">
        <v>0</v>
      </c>
      <c r="E23133" t="b">
        <v>1</v>
      </c>
      <c r="F23133">
        <v>902</v>
      </c>
      <c r="G23133" t="s">
        <v>210</v>
      </c>
      <c r="I23133">
        <v>5</v>
      </c>
      <c r="J23133">
        <v>11</v>
      </c>
      <c r="K23133" t="s">
        <v>21</v>
      </c>
      <c r="L23133">
        <v>100</v>
      </c>
      <c r="M23133" t="s">
        <v>25</v>
      </c>
      <c r="N23133" t="s">
        <v>122</v>
      </c>
      <c r="O23133">
        <v>38.104177700000001</v>
      </c>
      <c r="P23133">
        <v>-113.2240846</v>
      </c>
      <c r="Q23133" s="2">
        <v>45292</v>
      </c>
      <c r="R23133" t="s">
        <v>56</v>
      </c>
      <c r="S23133" t="str">
        <f t="shared" si="1083"/>
        <v>80-04-99</v>
      </c>
      <c r="T23133" t="str">
        <f t="shared" si="1084"/>
        <v>80-0</v>
      </c>
      <c r="U23133" t="str">
        <f t="shared" si="1085"/>
        <v>4</v>
      </c>
    </row>
    <row r="23134" spans="1:21" x14ac:dyDescent="0.25">
      <c r="A23134" t="s">
        <v>24760</v>
      </c>
      <c r="B23134">
        <v>2026</v>
      </c>
      <c r="C23134" t="s">
        <v>19</v>
      </c>
      <c r="D23134">
        <v>0</v>
      </c>
      <c r="E23134" t="b">
        <v>1</v>
      </c>
      <c r="F23134">
        <v>902</v>
      </c>
      <c r="G23134" t="s">
        <v>210</v>
      </c>
      <c r="I23134">
        <v>20</v>
      </c>
      <c r="J23134">
        <v>11</v>
      </c>
      <c r="K23134" t="s">
        <v>21</v>
      </c>
      <c r="L23134">
        <v>899</v>
      </c>
      <c r="M23134" t="s">
        <v>211</v>
      </c>
      <c r="N23134" t="s">
        <v>122</v>
      </c>
      <c r="O23134">
        <v>38.105167700000003</v>
      </c>
      <c r="P23134">
        <v>-113.2240426</v>
      </c>
      <c r="Q23134" s="2">
        <v>45292</v>
      </c>
      <c r="R23134" t="s">
        <v>56</v>
      </c>
      <c r="S23134" t="str">
        <f t="shared" si="1083"/>
        <v>80-04-99</v>
      </c>
      <c r="T23134" t="str">
        <f t="shared" si="1084"/>
        <v>80-0</v>
      </c>
      <c r="U23134" t="str">
        <f t="shared" si="1085"/>
        <v>4</v>
      </c>
    </row>
    <row r="23135" spans="1:21" x14ac:dyDescent="0.25">
      <c r="A23135" t="s">
        <v>24761</v>
      </c>
      <c r="B23135">
        <v>2026</v>
      </c>
      <c r="C23135" t="s">
        <v>19</v>
      </c>
      <c r="D23135">
        <v>0</v>
      </c>
      <c r="E23135" t="b">
        <v>1</v>
      </c>
      <c r="F23135">
        <v>902</v>
      </c>
      <c r="G23135" t="s">
        <v>210</v>
      </c>
      <c r="I23135">
        <v>272.06</v>
      </c>
      <c r="J23135">
        <v>11</v>
      </c>
      <c r="K23135" t="s">
        <v>21</v>
      </c>
      <c r="L23135">
        <v>810</v>
      </c>
      <c r="M23135" t="s">
        <v>784</v>
      </c>
      <c r="N23135" t="s">
        <v>122</v>
      </c>
      <c r="O23135">
        <v>38.110869700000002</v>
      </c>
      <c r="P23135">
        <v>-113.2456562</v>
      </c>
      <c r="Q23135" s="2">
        <v>45292</v>
      </c>
      <c r="R23135" t="s">
        <v>56</v>
      </c>
      <c r="S23135" t="str">
        <f t="shared" si="1083"/>
        <v>80-04-99</v>
      </c>
      <c r="T23135" t="str">
        <f t="shared" si="1084"/>
        <v>80-0</v>
      </c>
      <c r="U23135" t="str">
        <f t="shared" si="1085"/>
        <v>4</v>
      </c>
    </row>
    <row r="23136" spans="1:21" x14ac:dyDescent="0.25">
      <c r="A23136" t="s">
        <v>24762</v>
      </c>
      <c r="B23136">
        <v>2026</v>
      </c>
      <c r="C23136" t="s">
        <v>19</v>
      </c>
      <c r="D23136">
        <v>0</v>
      </c>
      <c r="E23136" t="b">
        <v>1</v>
      </c>
      <c r="F23136">
        <v>900</v>
      </c>
      <c r="G23136" t="s">
        <v>23</v>
      </c>
      <c r="I23136">
        <v>2.5</v>
      </c>
      <c r="J23136">
        <v>11</v>
      </c>
      <c r="K23136" t="s">
        <v>21</v>
      </c>
      <c r="L23136">
        <v>700</v>
      </c>
      <c r="M23136" t="s">
        <v>31</v>
      </c>
      <c r="N23136" t="s">
        <v>122</v>
      </c>
      <c r="O23136">
        <v>38.107659699999999</v>
      </c>
      <c r="P23136">
        <v>-113.2350357</v>
      </c>
      <c r="Q23136" s="2">
        <v>45292</v>
      </c>
      <c r="R23136" t="s">
        <v>56</v>
      </c>
      <c r="S23136" t="str">
        <f t="shared" si="1083"/>
        <v>80-04-99</v>
      </c>
      <c r="T23136" t="str">
        <f t="shared" si="1084"/>
        <v>80-0</v>
      </c>
      <c r="U23136" t="str">
        <f t="shared" si="1085"/>
        <v>4</v>
      </c>
    </row>
    <row r="23137" spans="1:21" x14ac:dyDescent="0.25">
      <c r="A23137" t="s">
        <v>24763</v>
      </c>
      <c r="B23137">
        <v>2026</v>
      </c>
      <c r="C23137" t="s">
        <v>19</v>
      </c>
      <c r="D23137">
        <v>0</v>
      </c>
      <c r="E23137" t="b">
        <v>1</v>
      </c>
      <c r="F23137">
        <v>900</v>
      </c>
      <c r="G23137" t="s">
        <v>23</v>
      </c>
      <c r="I23137">
        <v>2.5</v>
      </c>
      <c r="J23137">
        <v>11</v>
      </c>
      <c r="K23137" t="s">
        <v>21</v>
      </c>
      <c r="L23137">
        <v>700</v>
      </c>
      <c r="M23137" t="s">
        <v>31</v>
      </c>
      <c r="N23137" t="s">
        <v>122</v>
      </c>
      <c r="O23137">
        <v>38.108552600000003</v>
      </c>
      <c r="P23137">
        <v>-113.23390240000001</v>
      </c>
      <c r="Q23137" s="2">
        <v>45292</v>
      </c>
      <c r="R23137" t="s">
        <v>56</v>
      </c>
      <c r="S23137" t="str">
        <f t="shared" si="1083"/>
        <v>80-04-99</v>
      </c>
      <c r="T23137" t="str">
        <f t="shared" si="1084"/>
        <v>80-0</v>
      </c>
      <c r="U23137" t="str">
        <f t="shared" si="1085"/>
        <v>4</v>
      </c>
    </row>
    <row r="23138" spans="1:21" x14ac:dyDescent="0.25">
      <c r="A23138" t="s">
        <v>24764</v>
      </c>
      <c r="B23138">
        <v>2026</v>
      </c>
      <c r="C23138" t="s">
        <v>19</v>
      </c>
      <c r="D23138">
        <v>0</v>
      </c>
      <c r="E23138" t="b">
        <v>1</v>
      </c>
      <c r="F23138">
        <v>900</v>
      </c>
      <c r="G23138" t="s">
        <v>23</v>
      </c>
      <c r="I23138">
        <v>2.5</v>
      </c>
      <c r="J23138">
        <v>11</v>
      </c>
      <c r="K23138" t="s">
        <v>21</v>
      </c>
      <c r="L23138">
        <v>100</v>
      </c>
      <c r="M23138" t="s">
        <v>25</v>
      </c>
      <c r="N23138" t="s">
        <v>122</v>
      </c>
      <c r="O23138">
        <v>38.107653800000001</v>
      </c>
      <c r="P23138">
        <v>-113.23389760000001</v>
      </c>
      <c r="Q23138" s="2">
        <v>45292</v>
      </c>
      <c r="R23138" t="s">
        <v>56</v>
      </c>
      <c r="S23138" t="str">
        <f t="shared" si="1083"/>
        <v>80-04-99</v>
      </c>
      <c r="T23138" t="str">
        <f t="shared" si="1084"/>
        <v>80-0</v>
      </c>
      <c r="U23138" t="str">
        <f t="shared" si="1085"/>
        <v>4</v>
      </c>
    </row>
    <row r="23139" spans="1:21" x14ac:dyDescent="0.25">
      <c r="A23139" t="s">
        <v>24765</v>
      </c>
      <c r="B23139">
        <v>2026</v>
      </c>
      <c r="C23139" t="s">
        <v>19</v>
      </c>
      <c r="D23139">
        <v>0</v>
      </c>
      <c r="E23139" t="b">
        <v>1</v>
      </c>
      <c r="F23139">
        <v>900</v>
      </c>
      <c r="G23139" t="s">
        <v>23</v>
      </c>
      <c r="I23139">
        <v>32.5</v>
      </c>
      <c r="J23139">
        <v>11</v>
      </c>
      <c r="K23139" t="s">
        <v>21</v>
      </c>
      <c r="L23139">
        <v>700</v>
      </c>
      <c r="M23139" t="s">
        <v>31</v>
      </c>
      <c r="N23139" t="s">
        <v>122</v>
      </c>
      <c r="O23139">
        <v>38.109281899999999</v>
      </c>
      <c r="P23139">
        <v>-113.2359014</v>
      </c>
      <c r="Q23139" s="2">
        <v>45292</v>
      </c>
      <c r="R23139" t="s">
        <v>56</v>
      </c>
      <c r="S23139" t="str">
        <f t="shared" si="1083"/>
        <v>80-04-99</v>
      </c>
      <c r="T23139" t="str">
        <f t="shared" si="1084"/>
        <v>80-0</v>
      </c>
      <c r="U23139" t="str">
        <f t="shared" si="1085"/>
        <v>4</v>
      </c>
    </row>
    <row r="23140" spans="1:21" x14ac:dyDescent="0.25">
      <c r="A23140" t="s">
        <v>24766</v>
      </c>
      <c r="B23140">
        <v>2026</v>
      </c>
      <c r="C23140" t="s">
        <v>19</v>
      </c>
      <c r="D23140">
        <v>0</v>
      </c>
      <c r="E23140" t="b">
        <v>1</v>
      </c>
      <c r="F23140">
        <v>902</v>
      </c>
      <c r="G23140" t="s">
        <v>210</v>
      </c>
      <c r="I23140">
        <v>160</v>
      </c>
      <c r="J23140">
        <v>11</v>
      </c>
      <c r="K23140" t="s">
        <v>21</v>
      </c>
      <c r="L23140">
        <v>810</v>
      </c>
      <c r="M23140" t="s">
        <v>784</v>
      </c>
      <c r="N23140" t="s">
        <v>122</v>
      </c>
      <c r="O23140">
        <v>38.096348200000001</v>
      </c>
      <c r="P23140">
        <v>-113.237877</v>
      </c>
      <c r="Q23140" s="2">
        <v>45292</v>
      </c>
      <c r="R23140" t="s">
        <v>56</v>
      </c>
      <c r="S23140" t="str">
        <f t="shared" si="1083"/>
        <v>80-04-99</v>
      </c>
      <c r="T23140" t="str">
        <f t="shared" si="1084"/>
        <v>80-0</v>
      </c>
      <c r="U23140" t="str">
        <f t="shared" si="1085"/>
        <v>4</v>
      </c>
    </row>
    <row r="23141" spans="1:21" x14ac:dyDescent="0.25">
      <c r="A23141" t="s">
        <v>24767</v>
      </c>
      <c r="B23141">
        <v>2026</v>
      </c>
      <c r="C23141" t="s">
        <v>19</v>
      </c>
      <c r="D23141">
        <v>0</v>
      </c>
      <c r="E23141" t="b">
        <v>1</v>
      </c>
      <c r="F23141">
        <v>902</v>
      </c>
      <c r="G23141" t="s">
        <v>210</v>
      </c>
      <c r="I23141">
        <v>320</v>
      </c>
      <c r="J23141">
        <v>11</v>
      </c>
      <c r="K23141" t="s">
        <v>21</v>
      </c>
      <c r="L23141">
        <v>899</v>
      </c>
      <c r="M23141" t="s">
        <v>211</v>
      </c>
      <c r="N23141" t="s">
        <v>122</v>
      </c>
      <c r="O23141">
        <v>38.092743400000003</v>
      </c>
      <c r="P23141">
        <v>-113.2195294</v>
      </c>
      <c r="Q23141" s="2">
        <v>45292</v>
      </c>
      <c r="R23141" t="s">
        <v>56</v>
      </c>
      <c r="S23141" t="str">
        <f t="shared" si="1083"/>
        <v>80-04-99</v>
      </c>
      <c r="T23141" t="str">
        <f t="shared" si="1084"/>
        <v>80-0</v>
      </c>
      <c r="U23141" t="str">
        <f t="shared" si="1085"/>
        <v>4</v>
      </c>
    </row>
    <row r="23142" spans="1:21" x14ac:dyDescent="0.25">
      <c r="A23142" t="s">
        <v>24768</v>
      </c>
      <c r="B23142">
        <v>2026</v>
      </c>
      <c r="C23142" t="s">
        <v>19</v>
      </c>
      <c r="D23142">
        <v>0</v>
      </c>
      <c r="E23142" t="b">
        <v>1</v>
      </c>
      <c r="F23142">
        <v>902</v>
      </c>
      <c r="G23142" t="s">
        <v>210</v>
      </c>
      <c r="I23142">
        <v>236</v>
      </c>
      <c r="J23142">
        <v>11</v>
      </c>
      <c r="K23142" t="s">
        <v>21</v>
      </c>
      <c r="L23142">
        <v>899</v>
      </c>
      <c r="M23142" t="s">
        <v>211</v>
      </c>
      <c r="N23142" t="s">
        <v>122</v>
      </c>
      <c r="O23142">
        <v>38.074942700000001</v>
      </c>
      <c r="P23142">
        <v>-113.2484784</v>
      </c>
      <c r="Q23142" s="2">
        <v>45292</v>
      </c>
      <c r="R23142" t="s">
        <v>56</v>
      </c>
      <c r="S23142" t="str">
        <f t="shared" si="1083"/>
        <v>80-04-99</v>
      </c>
      <c r="T23142" t="str">
        <f t="shared" si="1084"/>
        <v>80-0</v>
      </c>
      <c r="U23142" t="str">
        <f t="shared" si="1085"/>
        <v>4</v>
      </c>
    </row>
    <row r="23143" spans="1:21" x14ac:dyDescent="0.25">
      <c r="A23143" t="s">
        <v>24769</v>
      </c>
      <c r="B23143">
        <v>2026</v>
      </c>
      <c r="C23143" t="s">
        <v>19</v>
      </c>
      <c r="D23143">
        <v>0</v>
      </c>
      <c r="E23143" t="b">
        <v>1</v>
      </c>
      <c r="F23143">
        <v>902</v>
      </c>
      <c r="G23143" t="s">
        <v>210</v>
      </c>
      <c r="I23143">
        <v>329</v>
      </c>
      <c r="J23143">
        <v>11</v>
      </c>
      <c r="K23143" t="s">
        <v>21</v>
      </c>
      <c r="L23143">
        <v>810</v>
      </c>
      <c r="M23143" t="s">
        <v>784</v>
      </c>
      <c r="N23143" t="s">
        <v>122</v>
      </c>
      <c r="O23143">
        <v>38.0628423</v>
      </c>
      <c r="P23143">
        <v>-113.2475183</v>
      </c>
      <c r="Q23143" s="2">
        <v>45292</v>
      </c>
      <c r="R23143" t="s">
        <v>56</v>
      </c>
      <c r="S23143" t="str">
        <f t="shared" si="1083"/>
        <v>80-04-99</v>
      </c>
      <c r="T23143" t="str">
        <f t="shared" si="1084"/>
        <v>80-0</v>
      </c>
      <c r="U23143" t="str">
        <f t="shared" si="1085"/>
        <v>4</v>
      </c>
    </row>
    <row r="23144" spans="1:21" x14ac:dyDescent="0.25">
      <c r="A23144" t="s">
        <v>24770</v>
      </c>
      <c r="B23144">
        <v>2026</v>
      </c>
      <c r="C23144" t="s">
        <v>19</v>
      </c>
      <c r="D23144">
        <v>0</v>
      </c>
      <c r="E23144" t="b">
        <v>1</v>
      </c>
      <c r="F23144">
        <v>902</v>
      </c>
      <c r="G23144" t="s">
        <v>210</v>
      </c>
      <c r="I23144">
        <v>45</v>
      </c>
      <c r="J23144">
        <v>11</v>
      </c>
      <c r="K23144" t="s">
        <v>21</v>
      </c>
      <c r="L23144">
        <v>899</v>
      </c>
      <c r="M23144" t="s">
        <v>211</v>
      </c>
      <c r="N23144" t="s">
        <v>122</v>
      </c>
      <c r="O23144">
        <v>38.074572099999997</v>
      </c>
      <c r="P23144">
        <v>-113.2378624</v>
      </c>
      <c r="Q23144" s="2">
        <v>45292</v>
      </c>
      <c r="R23144" t="s">
        <v>56</v>
      </c>
      <c r="S23144" t="str">
        <f t="shared" si="1083"/>
        <v>80-04-99</v>
      </c>
      <c r="T23144" t="str">
        <f t="shared" si="1084"/>
        <v>80-0</v>
      </c>
      <c r="U23144" t="str">
        <f t="shared" si="1085"/>
        <v>4</v>
      </c>
    </row>
    <row r="23145" spans="1:21" x14ac:dyDescent="0.25">
      <c r="A23145" t="s">
        <v>24771</v>
      </c>
      <c r="B23145">
        <v>2026</v>
      </c>
      <c r="C23145" t="s">
        <v>19</v>
      </c>
      <c r="D23145">
        <v>0</v>
      </c>
      <c r="E23145" t="b">
        <v>1</v>
      </c>
      <c r="F23145">
        <v>902</v>
      </c>
      <c r="G23145" t="s">
        <v>210</v>
      </c>
      <c r="I23145">
        <v>233.25</v>
      </c>
      <c r="J23145">
        <v>11</v>
      </c>
      <c r="K23145" t="s">
        <v>21</v>
      </c>
      <c r="L23145">
        <v>899</v>
      </c>
      <c r="M23145" t="s">
        <v>211</v>
      </c>
      <c r="N23145" t="s">
        <v>122</v>
      </c>
      <c r="O23145">
        <v>38.080675800000002</v>
      </c>
      <c r="P23145">
        <v>-113.23961</v>
      </c>
      <c r="Q23145" s="2">
        <v>45292</v>
      </c>
      <c r="R23145" t="s">
        <v>56</v>
      </c>
      <c r="S23145" t="str">
        <f t="shared" si="1083"/>
        <v>80-04-99</v>
      </c>
      <c r="T23145" t="str">
        <f t="shared" si="1084"/>
        <v>80-0</v>
      </c>
      <c r="U23145" t="str">
        <f t="shared" si="1085"/>
        <v>4</v>
      </c>
    </row>
    <row r="23146" spans="1:21" x14ac:dyDescent="0.25">
      <c r="A23146" t="s">
        <v>24772</v>
      </c>
      <c r="B23146">
        <v>2026</v>
      </c>
      <c r="C23146" t="s">
        <v>19</v>
      </c>
      <c r="D23146">
        <v>0</v>
      </c>
      <c r="E23146" t="b">
        <v>1</v>
      </c>
      <c r="F23146">
        <v>902</v>
      </c>
      <c r="G23146" t="s">
        <v>210</v>
      </c>
      <c r="I23146">
        <v>77.75</v>
      </c>
      <c r="J23146">
        <v>11</v>
      </c>
      <c r="K23146" t="s">
        <v>21</v>
      </c>
      <c r="L23146">
        <v>899</v>
      </c>
      <c r="M23146" t="s">
        <v>211</v>
      </c>
      <c r="N23146" t="s">
        <v>122</v>
      </c>
      <c r="O23146">
        <v>38.080675800000002</v>
      </c>
      <c r="P23146">
        <v>-113.23961</v>
      </c>
      <c r="Q23146" s="2">
        <v>45292</v>
      </c>
      <c r="R23146" t="s">
        <v>56</v>
      </c>
      <c r="S23146" t="str">
        <f t="shared" si="1083"/>
        <v>80-04-99</v>
      </c>
      <c r="T23146" t="str">
        <f t="shared" si="1084"/>
        <v>80-0</v>
      </c>
      <c r="U23146" t="str">
        <f t="shared" si="1085"/>
        <v>4</v>
      </c>
    </row>
    <row r="23147" spans="1:21" x14ac:dyDescent="0.25">
      <c r="A23147" t="s">
        <v>24773</v>
      </c>
      <c r="B23147">
        <v>2026</v>
      </c>
      <c r="C23147" t="s">
        <v>19</v>
      </c>
      <c r="D23147">
        <v>0</v>
      </c>
      <c r="E23147" t="b">
        <v>1</v>
      </c>
      <c r="F23147">
        <v>902</v>
      </c>
      <c r="G23147" t="s">
        <v>210</v>
      </c>
      <c r="I23147">
        <v>28.15</v>
      </c>
      <c r="J23147">
        <v>11</v>
      </c>
      <c r="K23147" t="s">
        <v>21</v>
      </c>
      <c r="L23147">
        <v>899</v>
      </c>
      <c r="M23147" t="s">
        <v>211</v>
      </c>
      <c r="N23147" t="s">
        <v>122</v>
      </c>
      <c r="O23147">
        <v>38.080051300000001</v>
      </c>
      <c r="P23147">
        <v>-113.250213</v>
      </c>
      <c r="Q23147" s="2">
        <v>45292</v>
      </c>
      <c r="R23147" t="s">
        <v>56</v>
      </c>
      <c r="S23147" t="str">
        <f t="shared" si="1083"/>
        <v>80-04-99</v>
      </c>
      <c r="T23147" t="str">
        <f t="shared" si="1084"/>
        <v>80-0</v>
      </c>
      <c r="U23147" t="str">
        <f t="shared" si="1085"/>
        <v>4</v>
      </c>
    </row>
    <row r="23148" spans="1:21" x14ac:dyDescent="0.25">
      <c r="A23148" t="s">
        <v>24774</v>
      </c>
      <c r="B23148">
        <v>2026</v>
      </c>
      <c r="C23148" t="s">
        <v>19</v>
      </c>
      <c r="D23148">
        <v>0</v>
      </c>
      <c r="E23148" t="b">
        <v>1</v>
      </c>
      <c r="F23148">
        <v>902</v>
      </c>
      <c r="G23148" t="s">
        <v>210</v>
      </c>
      <c r="I23148">
        <v>28.14</v>
      </c>
      <c r="J23148">
        <v>11</v>
      </c>
      <c r="K23148" t="s">
        <v>21</v>
      </c>
      <c r="L23148">
        <v>899</v>
      </c>
      <c r="M23148" t="s">
        <v>211</v>
      </c>
      <c r="N23148" t="s">
        <v>122</v>
      </c>
      <c r="O23148">
        <v>38.080051300000001</v>
      </c>
      <c r="P23148">
        <v>-113.250213</v>
      </c>
      <c r="Q23148" s="2">
        <v>45292</v>
      </c>
      <c r="R23148" t="s">
        <v>56</v>
      </c>
      <c r="S23148" t="str">
        <f t="shared" si="1083"/>
        <v>80-04-99</v>
      </c>
      <c r="T23148" t="str">
        <f t="shared" si="1084"/>
        <v>80-0</v>
      </c>
      <c r="U23148" t="str">
        <f t="shared" si="1085"/>
        <v>4</v>
      </c>
    </row>
    <row r="23149" spans="1:21" x14ac:dyDescent="0.25">
      <c r="A23149" t="s">
        <v>24775</v>
      </c>
      <c r="B23149">
        <v>2026</v>
      </c>
      <c r="C23149" t="s">
        <v>19</v>
      </c>
      <c r="D23149">
        <v>0</v>
      </c>
      <c r="E23149" t="b">
        <v>1</v>
      </c>
      <c r="F23149">
        <v>902</v>
      </c>
      <c r="G23149" t="s">
        <v>210</v>
      </c>
      <c r="I23149">
        <v>169.72</v>
      </c>
      <c r="J23149">
        <v>11</v>
      </c>
      <c r="K23149" t="s">
        <v>21</v>
      </c>
      <c r="L23149">
        <v>810</v>
      </c>
      <c r="M23149" t="s">
        <v>784</v>
      </c>
      <c r="N23149" t="s">
        <v>122</v>
      </c>
      <c r="O23149">
        <v>38.054808999999999</v>
      </c>
      <c r="P23149">
        <v>-113.2433855</v>
      </c>
      <c r="Q23149" s="2">
        <v>45292</v>
      </c>
      <c r="R23149" t="s">
        <v>56</v>
      </c>
      <c r="S23149" t="str">
        <f t="shared" si="1083"/>
        <v>80-04-99</v>
      </c>
      <c r="T23149" t="str">
        <f t="shared" si="1084"/>
        <v>80-0</v>
      </c>
      <c r="U23149" t="str">
        <f t="shared" si="1085"/>
        <v>4</v>
      </c>
    </row>
    <row r="23150" spans="1:21" x14ac:dyDescent="0.25">
      <c r="A23150" t="s">
        <v>24776</v>
      </c>
      <c r="B23150">
        <v>2026</v>
      </c>
      <c r="C23150" t="s">
        <v>19</v>
      </c>
      <c r="D23150">
        <v>0</v>
      </c>
      <c r="E23150" t="b">
        <v>1</v>
      </c>
      <c r="F23150">
        <v>902</v>
      </c>
      <c r="G23150" t="s">
        <v>210</v>
      </c>
      <c r="I23150">
        <v>166.3</v>
      </c>
      <c r="J23150">
        <v>11</v>
      </c>
      <c r="K23150" t="s">
        <v>21</v>
      </c>
      <c r="L23150">
        <v>899</v>
      </c>
      <c r="M23150" t="s">
        <v>211</v>
      </c>
      <c r="N23150" t="s">
        <v>122</v>
      </c>
      <c r="O23150">
        <v>38.051406200000002</v>
      </c>
      <c r="P23150">
        <v>-113.2433427</v>
      </c>
      <c r="Q23150" s="2">
        <v>45292</v>
      </c>
      <c r="R23150" t="s">
        <v>56</v>
      </c>
      <c r="S23150" t="str">
        <f t="shared" si="1083"/>
        <v>80-04-99</v>
      </c>
      <c r="T23150" t="str">
        <f t="shared" si="1084"/>
        <v>80-0</v>
      </c>
      <c r="U23150" t="str">
        <f t="shared" si="1085"/>
        <v>4</v>
      </c>
    </row>
    <row r="23151" spans="1:21" x14ac:dyDescent="0.25">
      <c r="A23151" t="s">
        <v>24777</v>
      </c>
      <c r="B23151">
        <v>2026</v>
      </c>
      <c r="C23151" t="s">
        <v>19</v>
      </c>
      <c r="D23151">
        <v>0</v>
      </c>
      <c r="E23151" t="b">
        <v>1</v>
      </c>
      <c r="F23151">
        <v>902</v>
      </c>
      <c r="G23151" t="s">
        <v>210</v>
      </c>
      <c r="I23151">
        <v>313.63</v>
      </c>
      <c r="J23151">
        <v>11</v>
      </c>
      <c r="K23151" t="s">
        <v>21</v>
      </c>
      <c r="L23151">
        <v>899</v>
      </c>
      <c r="M23151" t="s">
        <v>211</v>
      </c>
      <c r="N23151" t="s">
        <v>122</v>
      </c>
      <c r="O23151">
        <v>38.046293400000003</v>
      </c>
      <c r="P23151">
        <v>-113.24434429999999</v>
      </c>
      <c r="Q23151" s="2">
        <v>45292</v>
      </c>
      <c r="R23151" t="s">
        <v>56</v>
      </c>
      <c r="S23151" t="str">
        <f t="shared" si="1083"/>
        <v>80-04-99</v>
      </c>
      <c r="T23151" t="str">
        <f t="shared" si="1084"/>
        <v>80-0</v>
      </c>
      <c r="U23151" t="str">
        <f t="shared" si="1085"/>
        <v>4</v>
      </c>
    </row>
    <row r="23152" spans="1:21" x14ac:dyDescent="0.25">
      <c r="A23152" t="s">
        <v>24778</v>
      </c>
      <c r="B23152">
        <v>2026</v>
      </c>
      <c r="C23152" t="s">
        <v>19</v>
      </c>
      <c r="D23152">
        <v>0</v>
      </c>
      <c r="E23152" t="b">
        <v>1</v>
      </c>
      <c r="F23152">
        <v>902</v>
      </c>
      <c r="G23152" t="s">
        <v>210</v>
      </c>
      <c r="I23152">
        <v>320</v>
      </c>
      <c r="J23152">
        <v>11</v>
      </c>
      <c r="K23152" t="s">
        <v>21</v>
      </c>
      <c r="L23152">
        <v>899</v>
      </c>
      <c r="M23152" t="s">
        <v>211</v>
      </c>
      <c r="N23152" t="s">
        <v>122</v>
      </c>
      <c r="O23152">
        <v>38.035152099999998</v>
      </c>
      <c r="P23152">
        <v>-113.2378638</v>
      </c>
      <c r="Q23152" s="2">
        <v>45292</v>
      </c>
      <c r="R23152" t="s">
        <v>56</v>
      </c>
      <c r="S23152" t="str">
        <f t="shared" si="1083"/>
        <v>80-04-99</v>
      </c>
      <c r="T23152" t="str">
        <f t="shared" si="1084"/>
        <v>80-0</v>
      </c>
      <c r="U23152" t="str">
        <f t="shared" si="1085"/>
        <v>4</v>
      </c>
    </row>
    <row r="23153" spans="1:21" x14ac:dyDescent="0.25">
      <c r="A23153" t="s">
        <v>24779</v>
      </c>
      <c r="B23153">
        <v>2026</v>
      </c>
      <c r="C23153" t="s">
        <v>19</v>
      </c>
      <c r="D23153">
        <v>0</v>
      </c>
      <c r="E23153" t="b">
        <v>1</v>
      </c>
      <c r="F23153">
        <v>902</v>
      </c>
      <c r="G23153" t="s">
        <v>210</v>
      </c>
      <c r="I23153">
        <v>330.68</v>
      </c>
      <c r="J23153">
        <v>11</v>
      </c>
      <c r="K23153" t="s">
        <v>21</v>
      </c>
      <c r="L23153">
        <v>899</v>
      </c>
      <c r="M23153" t="s">
        <v>211</v>
      </c>
      <c r="N23153" t="s">
        <v>122</v>
      </c>
      <c r="O23153">
        <v>38.034213999999999</v>
      </c>
      <c r="P23153">
        <v>-113.2475656</v>
      </c>
      <c r="Q23153" s="2">
        <v>45292</v>
      </c>
      <c r="R23153" t="s">
        <v>56</v>
      </c>
      <c r="S23153" t="str">
        <f t="shared" si="1083"/>
        <v>80-04-99</v>
      </c>
      <c r="T23153" t="str">
        <f t="shared" si="1084"/>
        <v>80-0</v>
      </c>
      <c r="U23153" t="str">
        <f t="shared" si="1085"/>
        <v>4</v>
      </c>
    </row>
    <row r="23154" spans="1:21" x14ac:dyDescent="0.25">
      <c r="A23154" t="s">
        <v>24780</v>
      </c>
      <c r="B23154">
        <v>2026</v>
      </c>
      <c r="C23154" t="s">
        <v>19</v>
      </c>
      <c r="D23154">
        <v>0</v>
      </c>
      <c r="E23154" t="b">
        <v>1</v>
      </c>
      <c r="F23154">
        <v>902</v>
      </c>
      <c r="G23154" t="s">
        <v>210</v>
      </c>
      <c r="I23154">
        <v>313.37</v>
      </c>
      <c r="J23154">
        <v>11</v>
      </c>
      <c r="K23154" t="s">
        <v>21</v>
      </c>
      <c r="L23154">
        <v>899</v>
      </c>
      <c r="M23154" t="s">
        <v>211</v>
      </c>
      <c r="N23154" t="s">
        <v>122</v>
      </c>
      <c r="O23154">
        <v>38.017251600000002</v>
      </c>
      <c r="P23154">
        <v>-113.24334</v>
      </c>
      <c r="Q23154" s="2">
        <v>45292</v>
      </c>
      <c r="R23154" t="s">
        <v>56</v>
      </c>
      <c r="S23154" t="str">
        <f t="shared" si="1083"/>
        <v>80-04-99</v>
      </c>
      <c r="T23154" t="str">
        <f t="shared" si="1084"/>
        <v>80-0</v>
      </c>
      <c r="U23154" t="str">
        <f t="shared" si="1085"/>
        <v>4</v>
      </c>
    </row>
    <row r="23155" spans="1:21" x14ac:dyDescent="0.25">
      <c r="A23155" t="s">
        <v>24781</v>
      </c>
      <c r="B23155">
        <v>2026</v>
      </c>
      <c r="C23155" t="s">
        <v>19</v>
      </c>
      <c r="D23155">
        <v>0</v>
      </c>
      <c r="E23155" t="b">
        <v>1</v>
      </c>
      <c r="F23155">
        <v>902</v>
      </c>
      <c r="G23155" t="s">
        <v>210</v>
      </c>
      <c r="I23155">
        <v>320</v>
      </c>
      <c r="J23155">
        <v>11</v>
      </c>
      <c r="K23155" t="s">
        <v>21</v>
      </c>
      <c r="L23155">
        <v>899</v>
      </c>
      <c r="M23155" t="s">
        <v>211</v>
      </c>
      <c r="N23155" t="s">
        <v>122</v>
      </c>
      <c r="O23155">
        <v>38.006128699999998</v>
      </c>
      <c r="P23155">
        <v>-113.2197087</v>
      </c>
      <c r="Q23155" s="2">
        <v>45292</v>
      </c>
      <c r="R23155" t="s">
        <v>56</v>
      </c>
      <c r="S23155" t="str">
        <f t="shared" si="1083"/>
        <v>80-04-99</v>
      </c>
      <c r="T23155" t="str">
        <f t="shared" si="1084"/>
        <v>80-0</v>
      </c>
      <c r="U23155" t="str">
        <f t="shared" si="1085"/>
        <v>4</v>
      </c>
    </row>
    <row r="23156" spans="1:21" x14ac:dyDescent="0.25">
      <c r="A23156" t="s">
        <v>24782</v>
      </c>
      <c r="B23156">
        <v>2026</v>
      </c>
      <c r="C23156" t="s">
        <v>19</v>
      </c>
      <c r="D23156">
        <v>0</v>
      </c>
      <c r="E23156" t="b">
        <v>1</v>
      </c>
      <c r="F23156">
        <v>902</v>
      </c>
      <c r="G23156" t="s">
        <v>210</v>
      </c>
      <c r="I23156">
        <v>560</v>
      </c>
      <c r="J23156">
        <v>11</v>
      </c>
      <c r="K23156" t="s">
        <v>21</v>
      </c>
      <c r="L23156">
        <v>899</v>
      </c>
      <c r="M23156" t="s">
        <v>211</v>
      </c>
      <c r="N23156" t="s">
        <v>122</v>
      </c>
      <c r="O23156">
        <v>37.986180300000001</v>
      </c>
      <c r="P23156">
        <v>-113.1921579</v>
      </c>
      <c r="Q23156" s="2">
        <v>45292</v>
      </c>
      <c r="R23156" t="s">
        <v>56</v>
      </c>
      <c r="S23156" t="str">
        <f t="shared" si="1083"/>
        <v>80-04-99</v>
      </c>
      <c r="T23156" t="str">
        <f t="shared" si="1084"/>
        <v>80-0</v>
      </c>
      <c r="U23156" t="str">
        <f t="shared" si="1085"/>
        <v>4</v>
      </c>
    </row>
    <row r="23157" spans="1:21" x14ac:dyDescent="0.25">
      <c r="A23157" t="s">
        <v>24783</v>
      </c>
      <c r="B23157">
        <v>2026</v>
      </c>
      <c r="C23157" t="s">
        <v>19</v>
      </c>
      <c r="D23157">
        <v>0</v>
      </c>
      <c r="E23157" t="b">
        <v>1</v>
      </c>
      <c r="F23157">
        <v>902</v>
      </c>
      <c r="G23157" t="s">
        <v>210</v>
      </c>
      <c r="I23157">
        <v>296.63</v>
      </c>
      <c r="J23157">
        <v>11</v>
      </c>
      <c r="K23157" t="s">
        <v>21</v>
      </c>
      <c r="L23157">
        <v>899</v>
      </c>
      <c r="M23157" t="s">
        <v>211</v>
      </c>
      <c r="N23157" t="s">
        <v>122</v>
      </c>
      <c r="O23157">
        <v>37.973073200000002</v>
      </c>
      <c r="P23157">
        <v>-113.2423229</v>
      </c>
      <c r="Q23157" s="2">
        <v>45292</v>
      </c>
      <c r="R23157" t="s">
        <v>56</v>
      </c>
      <c r="S23157" t="str">
        <f t="shared" si="1083"/>
        <v>80-04-99</v>
      </c>
      <c r="T23157" t="str">
        <f t="shared" si="1084"/>
        <v>80-0</v>
      </c>
      <c r="U23157" t="str">
        <f t="shared" si="1085"/>
        <v>4</v>
      </c>
    </row>
    <row r="23158" spans="1:21" x14ac:dyDescent="0.25">
      <c r="A23158" t="s">
        <v>24784</v>
      </c>
      <c r="B23158">
        <v>2026</v>
      </c>
      <c r="C23158" t="s">
        <v>19</v>
      </c>
      <c r="D23158">
        <v>0</v>
      </c>
      <c r="E23158" t="b">
        <v>1</v>
      </c>
      <c r="F23158">
        <v>902</v>
      </c>
      <c r="G23158" t="s">
        <v>210</v>
      </c>
      <c r="I23158">
        <v>240</v>
      </c>
      <c r="J23158">
        <v>11</v>
      </c>
      <c r="K23158" t="s">
        <v>21</v>
      </c>
      <c r="L23158">
        <v>899</v>
      </c>
      <c r="M23158" t="s">
        <v>211</v>
      </c>
      <c r="N23158" t="s">
        <v>122</v>
      </c>
      <c r="O23158">
        <v>37.9728499</v>
      </c>
      <c r="P23158">
        <v>-113.2074532</v>
      </c>
      <c r="Q23158" s="2">
        <v>45292</v>
      </c>
      <c r="R23158" t="s">
        <v>56</v>
      </c>
      <c r="S23158" t="str">
        <f t="shared" si="1083"/>
        <v>80-04-99</v>
      </c>
      <c r="T23158" t="str">
        <f t="shared" si="1084"/>
        <v>80-0</v>
      </c>
      <c r="U23158" t="str">
        <f t="shared" si="1085"/>
        <v>4</v>
      </c>
    </row>
    <row r="23159" spans="1:21" x14ac:dyDescent="0.25">
      <c r="A23159" t="s">
        <v>24785</v>
      </c>
      <c r="B23159">
        <v>2026</v>
      </c>
      <c r="C23159" t="s">
        <v>19</v>
      </c>
      <c r="D23159">
        <v>0</v>
      </c>
      <c r="E23159" t="b">
        <v>1</v>
      </c>
      <c r="F23159">
        <v>900</v>
      </c>
      <c r="G23159" t="s">
        <v>23</v>
      </c>
      <c r="I23159">
        <v>40</v>
      </c>
      <c r="J23159">
        <v>11</v>
      </c>
      <c r="K23159" t="s">
        <v>21</v>
      </c>
      <c r="L23159">
        <v>100</v>
      </c>
      <c r="M23159" t="s">
        <v>25</v>
      </c>
      <c r="N23159" t="s">
        <v>122</v>
      </c>
      <c r="O23159">
        <v>37.975293000000001</v>
      </c>
      <c r="P23159">
        <v>-113.1991161</v>
      </c>
      <c r="Q23159" s="2">
        <v>45292</v>
      </c>
      <c r="R23159" t="s">
        <v>56</v>
      </c>
      <c r="S23159" t="str">
        <f t="shared" si="1083"/>
        <v>80-04-99</v>
      </c>
      <c r="T23159" t="str">
        <f t="shared" si="1084"/>
        <v>80-0</v>
      </c>
      <c r="U23159" t="str">
        <f t="shared" si="1085"/>
        <v>4</v>
      </c>
    </row>
    <row r="23160" spans="1:21" x14ac:dyDescent="0.25">
      <c r="A23160" t="s">
        <v>24786</v>
      </c>
      <c r="B23160">
        <v>2026</v>
      </c>
      <c r="C23160" t="s">
        <v>19</v>
      </c>
      <c r="D23160">
        <v>0</v>
      </c>
      <c r="E23160" t="b">
        <v>1</v>
      </c>
      <c r="F23160">
        <v>900</v>
      </c>
      <c r="G23160" t="s">
        <v>23</v>
      </c>
      <c r="I23160">
        <v>40</v>
      </c>
      <c r="J23160">
        <v>11</v>
      </c>
      <c r="K23160" t="s">
        <v>21</v>
      </c>
      <c r="L23160">
        <v>100</v>
      </c>
      <c r="M23160" t="s">
        <v>25</v>
      </c>
      <c r="N23160" t="s">
        <v>122</v>
      </c>
      <c r="O23160">
        <v>37.9752838</v>
      </c>
      <c r="P23160">
        <v>-113.2036756</v>
      </c>
      <c r="Q23160" s="2">
        <v>45292</v>
      </c>
      <c r="R23160" t="s">
        <v>56</v>
      </c>
      <c r="S23160" t="str">
        <f t="shared" si="1083"/>
        <v>80-04-99</v>
      </c>
      <c r="T23160" t="str">
        <f t="shared" si="1084"/>
        <v>80-0</v>
      </c>
      <c r="U23160" t="str">
        <f t="shared" si="1085"/>
        <v>4</v>
      </c>
    </row>
    <row r="23161" spans="1:21" x14ac:dyDescent="0.25">
      <c r="A23161" t="s">
        <v>24787</v>
      </c>
      <c r="B23161">
        <v>2026</v>
      </c>
      <c r="C23161" t="s">
        <v>19</v>
      </c>
      <c r="D23161">
        <v>0</v>
      </c>
      <c r="E23161" t="b">
        <v>1</v>
      </c>
      <c r="F23161">
        <v>900</v>
      </c>
      <c r="G23161" t="s">
        <v>23</v>
      </c>
      <c r="I23161">
        <v>10</v>
      </c>
      <c r="J23161">
        <v>11</v>
      </c>
      <c r="K23161" t="s">
        <v>21</v>
      </c>
      <c r="L23161">
        <v>100</v>
      </c>
      <c r="M23161" t="s">
        <v>25</v>
      </c>
      <c r="N23161" t="s">
        <v>122</v>
      </c>
      <c r="O23161">
        <v>37.974373399999998</v>
      </c>
      <c r="P23161">
        <v>-113.1865052</v>
      </c>
      <c r="Q23161" s="2">
        <v>45292</v>
      </c>
      <c r="R23161" t="s">
        <v>56</v>
      </c>
      <c r="S23161" t="str">
        <f t="shared" si="1083"/>
        <v>80-04-99</v>
      </c>
      <c r="T23161" t="str">
        <f t="shared" si="1084"/>
        <v>80-0</v>
      </c>
      <c r="U23161" t="str">
        <f t="shared" si="1085"/>
        <v>4</v>
      </c>
    </row>
    <row r="23162" spans="1:21" x14ac:dyDescent="0.25">
      <c r="A23162" t="s">
        <v>24788</v>
      </c>
      <c r="B23162">
        <v>2026</v>
      </c>
      <c r="C23162" t="s">
        <v>19</v>
      </c>
      <c r="D23162">
        <v>0</v>
      </c>
      <c r="E23162" t="b">
        <v>1</v>
      </c>
      <c r="F23162">
        <v>902</v>
      </c>
      <c r="G23162" t="s">
        <v>210</v>
      </c>
      <c r="I23162">
        <v>70</v>
      </c>
      <c r="J23162">
        <v>11</v>
      </c>
      <c r="K23162" t="s">
        <v>21</v>
      </c>
      <c r="L23162">
        <v>899</v>
      </c>
      <c r="M23162" t="s">
        <v>211</v>
      </c>
      <c r="N23162" t="s">
        <v>122</v>
      </c>
      <c r="O23162">
        <v>37.975389800000002</v>
      </c>
      <c r="P23162">
        <v>-113.182585</v>
      </c>
      <c r="Q23162" s="2">
        <v>45292</v>
      </c>
      <c r="R23162" t="s">
        <v>56</v>
      </c>
      <c r="S23162" t="str">
        <f t="shared" si="1083"/>
        <v>80-04-99</v>
      </c>
      <c r="T23162" t="str">
        <f t="shared" si="1084"/>
        <v>80-0</v>
      </c>
      <c r="U23162" t="str">
        <f t="shared" si="1085"/>
        <v>4</v>
      </c>
    </row>
    <row r="23163" spans="1:21" x14ac:dyDescent="0.25">
      <c r="A23163" t="s">
        <v>24789</v>
      </c>
      <c r="B23163">
        <v>2026</v>
      </c>
      <c r="C23163" t="s">
        <v>19</v>
      </c>
      <c r="D23163">
        <v>0</v>
      </c>
      <c r="E23163" t="b">
        <v>1</v>
      </c>
      <c r="F23163">
        <v>902</v>
      </c>
      <c r="G23163" t="s">
        <v>210</v>
      </c>
      <c r="I23163">
        <v>78.486000000000004</v>
      </c>
      <c r="J23163">
        <v>11</v>
      </c>
      <c r="K23163" t="s">
        <v>21</v>
      </c>
      <c r="L23163">
        <v>899</v>
      </c>
      <c r="M23163" t="s">
        <v>211</v>
      </c>
      <c r="N23163" t="s">
        <v>122</v>
      </c>
      <c r="O23163">
        <v>37.9746363</v>
      </c>
      <c r="P23163">
        <v>-113.1677165</v>
      </c>
      <c r="Q23163" s="2">
        <v>45292</v>
      </c>
      <c r="R23163" t="s">
        <v>56</v>
      </c>
      <c r="S23163" t="str">
        <f t="shared" si="1083"/>
        <v>80-04-99</v>
      </c>
      <c r="T23163" t="str">
        <f t="shared" si="1084"/>
        <v>80-0</v>
      </c>
      <c r="U23163" t="str">
        <f t="shared" si="1085"/>
        <v>4</v>
      </c>
    </row>
    <row r="23164" spans="1:21" x14ac:dyDescent="0.25">
      <c r="A23164" t="s">
        <v>24790</v>
      </c>
      <c r="B23164">
        <v>2026</v>
      </c>
      <c r="C23164" t="s">
        <v>19</v>
      </c>
      <c r="D23164">
        <v>0</v>
      </c>
      <c r="E23164" t="b">
        <v>1</v>
      </c>
      <c r="F23164">
        <v>902</v>
      </c>
      <c r="G23164" t="s">
        <v>210</v>
      </c>
      <c r="I23164">
        <v>161.52000000000001</v>
      </c>
      <c r="J23164">
        <v>11</v>
      </c>
      <c r="K23164" t="s">
        <v>21</v>
      </c>
      <c r="L23164">
        <v>899</v>
      </c>
      <c r="M23164" t="s">
        <v>211</v>
      </c>
      <c r="N23164" t="s">
        <v>122</v>
      </c>
      <c r="O23164">
        <v>37.972881200000003</v>
      </c>
      <c r="P23164">
        <v>-113.1734921</v>
      </c>
      <c r="Q23164" s="2">
        <v>45292</v>
      </c>
      <c r="R23164" t="s">
        <v>56</v>
      </c>
      <c r="S23164" t="str">
        <f t="shared" si="1083"/>
        <v>80-04-99</v>
      </c>
      <c r="T23164" t="str">
        <f t="shared" si="1084"/>
        <v>80-0</v>
      </c>
      <c r="U23164" t="str">
        <f t="shared" si="1085"/>
        <v>4</v>
      </c>
    </row>
    <row r="23165" spans="1:21" x14ac:dyDescent="0.25">
      <c r="A23165" t="s">
        <v>24791</v>
      </c>
      <c r="B23165">
        <v>2026</v>
      </c>
      <c r="C23165" t="s">
        <v>19</v>
      </c>
      <c r="D23165">
        <v>0</v>
      </c>
      <c r="E23165" t="b">
        <v>1</v>
      </c>
      <c r="F23165">
        <v>902</v>
      </c>
      <c r="G23165" t="s">
        <v>210</v>
      </c>
      <c r="I23165">
        <v>40</v>
      </c>
      <c r="J23165">
        <v>11</v>
      </c>
      <c r="K23165" t="s">
        <v>21</v>
      </c>
      <c r="L23165">
        <v>899</v>
      </c>
      <c r="M23165" t="s">
        <v>211</v>
      </c>
      <c r="N23165" t="s">
        <v>122</v>
      </c>
      <c r="O23165">
        <v>37.971623700000002</v>
      </c>
      <c r="P23165">
        <v>-113.1808285</v>
      </c>
      <c r="Q23165" s="2">
        <v>45292</v>
      </c>
      <c r="R23165" t="s">
        <v>56</v>
      </c>
      <c r="S23165" t="str">
        <f t="shared" si="1083"/>
        <v>80-04-99</v>
      </c>
      <c r="T23165" t="str">
        <f t="shared" si="1084"/>
        <v>80-0</v>
      </c>
      <c r="U23165" t="str">
        <f t="shared" si="1085"/>
        <v>4</v>
      </c>
    </row>
    <row r="23166" spans="1:21" x14ac:dyDescent="0.25">
      <c r="A23166" t="s">
        <v>24792</v>
      </c>
      <c r="B23166">
        <v>2026</v>
      </c>
      <c r="C23166" t="s">
        <v>19</v>
      </c>
      <c r="D23166">
        <v>0</v>
      </c>
      <c r="E23166" t="b">
        <v>1</v>
      </c>
      <c r="F23166">
        <v>902</v>
      </c>
      <c r="G23166" t="s">
        <v>210</v>
      </c>
      <c r="I23166">
        <v>46.7</v>
      </c>
      <c r="J23166">
        <v>11</v>
      </c>
      <c r="K23166" t="s">
        <v>21</v>
      </c>
      <c r="L23166">
        <v>899</v>
      </c>
      <c r="M23166" t="s">
        <v>211</v>
      </c>
      <c r="N23166" t="s">
        <v>122</v>
      </c>
      <c r="O23166">
        <v>37.967727799999999</v>
      </c>
      <c r="P23166">
        <v>-113.2178936</v>
      </c>
      <c r="Q23166" s="2">
        <v>45292</v>
      </c>
      <c r="R23166" t="s">
        <v>56</v>
      </c>
      <c r="S23166" t="str">
        <f t="shared" si="1083"/>
        <v>80-04-99</v>
      </c>
      <c r="T23166" t="str">
        <f t="shared" si="1084"/>
        <v>80-0</v>
      </c>
      <c r="U23166" t="str">
        <f t="shared" si="1085"/>
        <v>4</v>
      </c>
    </row>
    <row r="23167" spans="1:21" x14ac:dyDescent="0.25">
      <c r="A23167" t="s">
        <v>24793</v>
      </c>
      <c r="B23167">
        <v>2026</v>
      </c>
      <c r="C23167" t="s">
        <v>19</v>
      </c>
      <c r="D23167">
        <v>0</v>
      </c>
      <c r="E23167" t="b">
        <v>1</v>
      </c>
      <c r="F23167">
        <v>902</v>
      </c>
      <c r="G23167" t="s">
        <v>210</v>
      </c>
      <c r="I23167">
        <v>80</v>
      </c>
      <c r="J23167">
        <v>11</v>
      </c>
      <c r="K23167" t="s">
        <v>21</v>
      </c>
      <c r="L23167">
        <v>899</v>
      </c>
      <c r="M23167" t="s">
        <v>211</v>
      </c>
      <c r="N23167" t="s">
        <v>122</v>
      </c>
      <c r="O23167">
        <v>37.9530216</v>
      </c>
      <c r="P23167">
        <v>-113.20180499999999</v>
      </c>
      <c r="Q23167" s="2">
        <v>45292</v>
      </c>
      <c r="R23167" t="s">
        <v>56</v>
      </c>
      <c r="S23167" t="str">
        <f t="shared" si="1083"/>
        <v>80-04-99</v>
      </c>
      <c r="T23167" t="str">
        <f t="shared" si="1084"/>
        <v>80-0</v>
      </c>
      <c r="U23167" t="str">
        <f t="shared" si="1085"/>
        <v>4</v>
      </c>
    </row>
    <row r="23168" spans="1:21" x14ac:dyDescent="0.25">
      <c r="A23168" t="s">
        <v>24794</v>
      </c>
      <c r="B23168">
        <v>2026</v>
      </c>
      <c r="C23168" t="s">
        <v>19</v>
      </c>
      <c r="D23168">
        <v>0</v>
      </c>
      <c r="E23168" t="b">
        <v>1</v>
      </c>
      <c r="F23168">
        <v>900</v>
      </c>
      <c r="G23168" t="s">
        <v>23</v>
      </c>
      <c r="H23168" t="s">
        <v>21554</v>
      </c>
      <c r="I23168">
        <v>1.29</v>
      </c>
      <c r="J23168">
        <v>11</v>
      </c>
      <c r="K23168" t="s">
        <v>21</v>
      </c>
      <c r="L23168">
        <v>100</v>
      </c>
      <c r="M23168" t="s">
        <v>25</v>
      </c>
      <c r="N23168" t="s">
        <v>767</v>
      </c>
      <c r="O23168">
        <v>37.774194600000001</v>
      </c>
      <c r="P23168">
        <v>-113.1360571</v>
      </c>
      <c r="Q23168" s="2">
        <v>45292</v>
      </c>
      <c r="R23168" t="s">
        <v>86</v>
      </c>
      <c r="S23168" t="str">
        <f t="shared" si="1083"/>
        <v>41-04-99</v>
      </c>
      <c r="T23168" t="str">
        <f t="shared" si="1084"/>
        <v>41-0</v>
      </c>
      <c r="U23168" t="str">
        <f t="shared" si="1085"/>
        <v>4</v>
      </c>
    </row>
    <row r="23169" spans="1:21" x14ac:dyDescent="0.25">
      <c r="A23169" t="s">
        <v>24795</v>
      </c>
      <c r="B23169">
        <v>2026</v>
      </c>
      <c r="C23169" t="s">
        <v>19</v>
      </c>
      <c r="D23169">
        <v>0</v>
      </c>
      <c r="E23169" t="b">
        <v>1</v>
      </c>
      <c r="F23169">
        <v>900</v>
      </c>
      <c r="G23169" t="s">
        <v>23</v>
      </c>
      <c r="H23169" t="s">
        <v>21556</v>
      </c>
      <c r="I23169">
        <v>5</v>
      </c>
      <c r="J23169">
        <v>11</v>
      </c>
      <c r="K23169" t="s">
        <v>21</v>
      </c>
      <c r="L23169">
        <v>700</v>
      </c>
      <c r="M23169" t="s">
        <v>31</v>
      </c>
      <c r="N23169" t="s">
        <v>827</v>
      </c>
      <c r="O23169">
        <v>37.723505899999999</v>
      </c>
      <c r="P23169">
        <v>-112.9418209</v>
      </c>
      <c r="Q23169" s="2">
        <v>45292</v>
      </c>
      <c r="R23169" t="s">
        <v>56</v>
      </c>
      <c r="S23169" t="str">
        <f t="shared" si="1083"/>
        <v>78-04-99</v>
      </c>
      <c r="T23169" t="str">
        <f t="shared" si="1084"/>
        <v>78-0</v>
      </c>
      <c r="U23169" t="str">
        <f t="shared" si="1085"/>
        <v>4</v>
      </c>
    </row>
    <row r="23170" spans="1:21" x14ac:dyDescent="0.25">
      <c r="A23170" t="s">
        <v>24796</v>
      </c>
      <c r="B23170">
        <v>2026</v>
      </c>
      <c r="C23170" t="s">
        <v>19</v>
      </c>
      <c r="D23170">
        <v>0</v>
      </c>
      <c r="E23170" t="b">
        <v>1</v>
      </c>
      <c r="F23170">
        <v>900</v>
      </c>
      <c r="G23170" t="s">
        <v>23</v>
      </c>
      <c r="H23170" t="s">
        <v>22408</v>
      </c>
      <c r="I23170">
        <v>1.27</v>
      </c>
      <c r="J23170">
        <v>11</v>
      </c>
      <c r="K23170" t="s">
        <v>21</v>
      </c>
      <c r="L23170">
        <v>100</v>
      </c>
      <c r="M23170" t="s">
        <v>25</v>
      </c>
      <c r="N23170" t="s">
        <v>767</v>
      </c>
      <c r="O23170">
        <v>37.7756963</v>
      </c>
      <c r="P23170">
        <v>-113.1246957</v>
      </c>
      <c r="Q23170" s="2">
        <v>45292</v>
      </c>
      <c r="R23170" t="s">
        <v>86</v>
      </c>
      <c r="S23170" t="str">
        <f t="shared" si="1083"/>
        <v>41-04-99</v>
      </c>
      <c r="T23170" t="str">
        <f t="shared" si="1084"/>
        <v>41-0</v>
      </c>
      <c r="U23170" t="str">
        <f t="shared" si="1085"/>
        <v>4</v>
      </c>
    </row>
    <row r="23171" spans="1:21" x14ac:dyDescent="0.25">
      <c r="A23171" t="s">
        <v>24797</v>
      </c>
      <c r="B23171">
        <v>2026</v>
      </c>
      <c r="C23171" t="s">
        <v>19</v>
      </c>
      <c r="D23171">
        <v>0</v>
      </c>
      <c r="E23171" t="b">
        <v>1</v>
      </c>
      <c r="F23171">
        <v>900</v>
      </c>
      <c r="G23171" t="s">
        <v>23</v>
      </c>
      <c r="H23171" t="s">
        <v>21556</v>
      </c>
      <c r="I23171">
        <v>5.25</v>
      </c>
      <c r="J23171">
        <v>11</v>
      </c>
      <c r="K23171" t="s">
        <v>21</v>
      </c>
      <c r="L23171">
        <v>700</v>
      </c>
      <c r="M23171" t="s">
        <v>31</v>
      </c>
      <c r="N23171" t="s">
        <v>827</v>
      </c>
      <c r="O23171">
        <v>37.724156999999998</v>
      </c>
      <c r="P23171">
        <v>-112.9415618</v>
      </c>
      <c r="Q23171" s="2">
        <v>45292</v>
      </c>
      <c r="R23171" t="s">
        <v>56</v>
      </c>
      <c r="S23171" t="str">
        <f t="shared" ref="S23171:S23234" si="1086">IF(N23171=9999,9999,TEXT(N23171,"mm-dd-yy"))</f>
        <v>78-04-99</v>
      </c>
      <c r="T23171" t="str">
        <f t="shared" ref="T23171:T23234" si="1087">LEFT(S23171,4)</f>
        <v>78-0</v>
      </c>
      <c r="U23171" t="str">
        <f t="shared" ref="U23171:U23234" si="1088">IF(S23171=9999,9999,RIGHT(LEFT(S23171,5),1))</f>
        <v>4</v>
      </c>
    </row>
    <row r="23172" spans="1:21" x14ac:dyDescent="0.25">
      <c r="A23172" t="s">
        <v>24798</v>
      </c>
      <c r="B23172">
        <v>2026</v>
      </c>
      <c r="C23172" t="s">
        <v>19</v>
      </c>
      <c r="D23172">
        <v>0</v>
      </c>
      <c r="E23172" t="b">
        <v>1</v>
      </c>
      <c r="F23172">
        <v>900</v>
      </c>
      <c r="G23172" t="s">
        <v>23</v>
      </c>
      <c r="H23172" t="s">
        <v>21514</v>
      </c>
      <c r="I23172">
        <v>1.22</v>
      </c>
      <c r="J23172">
        <v>11</v>
      </c>
      <c r="K23172" t="s">
        <v>21</v>
      </c>
      <c r="L23172">
        <v>100</v>
      </c>
      <c r="M23172" t="s">
        <v>25</v>
      </c>
      <c r="N23172" t="s">
        <v>767</v>
      </c>
      <c r="O23172">
        <v>37.771963200000002</v>
      </c>
      <c r="P23172">
        <v>-113.1366951</v>
      </c>
      <c r="Q23172" s="2">
        <v>45292</v>
      </c>
      <c r="R23172" t="s">
        <v>86</v>
      </c>
      <c r="S23172" t="str">
        <f t="shared" si="1086"/>
        <v>41-04-99</v>
      </c>
      <c r="T23172" t="str">
        <f t="shared" si="1087"/>
        <v>41-0</v>
      </c>
      <c r="U23172" t="str">
        <f t="shared" si="1088"/>
        <v>4</v>
      </c>
    </row>
    <row r="23173" spans="1:21" x14ac:dyDescent="0.25">
      <c r="A23173" t="s">
        <v>24799</v>
      </c>
      <c r="B23173">
        <v>2026</v>
      </c>
      <c r="C23173" t="s">
        <v>19</v>
      </c>
      <c r="D23173">
        <v>0</v>
      </c>
      <c r="E23173" t="b">
        <v>1</v>
      </c>
      <c r="F23173">
        <v>900</v>
      </c>
      <c r="G23173" t="s">
        <v>23</v>
      </c>
      <c r="H23173" t="s">
        <v>10949</v>
      </c>
      <c r="I23173">
        <v>1.25</v>
      </c>
      <c r="J23173">
        <v>11</v>
      </c>
      <c r="K23173" t="s">
        <v>21</v>
      </c>
      <c r="L23173">
        <v>100</v>
      </c>
      <c r="M23173" t="s">
        <v>25</v>
      </c>
      <c r="N23173" t="s">
        <v>767</v>
      </c>
      <c r="O23173">
        <v>37.8014431</v>
      </c>
      <c r="P23173">
        <v>-113.11692789999999</v>
      </c>
      <c r="Q23173" s="2">
        <v>45292</v>
      </c>
      <c r="R23173" t="s">
        <v>86</v>
      </c>
      <c r="S23173" t="str">
        <f t="shared" si="1086"/>
        <v>41-04-99</v>
      </c>
      <c r="T23173" t="str">
        <f t="shared" si="1087"/>
        <v>41-0</v>
      </c>
      <c r="U23173" t="str">
        <f t="shared" si="1088"/>
        <v>4</v>
      </c>
    </row>
    <row r="23174" spans="1:21" x14ac:dyDescent="0.25">
      <c r="A23174" t="s">
        <v>24800</v>
      </c>
      <c r="B23174">
        <v>2026</v>
      </c>
      <c r="C23174" t="s">
        <v>19</v>
      </c>
      <c r="D23174">
        <v>0</v>
      </c>
      <c r="E23174" t="b">
        <v>1</v>
      </c>
      <c r="F23174">
        <v>900</v>
      </c>
      <c r="G23174" t="s">
        <v>23</v>
      </c>
      <c r="H23174" t="s">
        <v>21547</v>
      </c>
      <c r="I23174">
        <v>1.25</v>
      </c>
      <c r="J23174">
        <v>11</v>
      </c>
      <c r="K23174" t="s">
        <v>21</v>
      </c>
      <c r="L23174">
        <v>100</v>
      </c>
      <c r="M23174" t="s">
        <v>25</v>
      </c>
      <c r="N23174" t="s">
        <v>767</v>
      </c>
      <c r="O23174">
        <v>37.782018999999998</v>
      </c>
      <c r="P23174">
        <v>-113.1377487</v>
      </c>
      <c r="Q23174" s="2">
        <v>45292</v>
      </c>
      <c r="R23174" t="s">
        <v>86</v>
      </c>
      <c r="S23174" t="str">
        <f t="shared" si="1086"/>
        <v>41-04-99</v>
      </c>
      <c r="T23174" t="str">
        <f t="shared" si="1087"/>
        <v>41-0</v>
      </c>
      <c r="U23174" t="str">
        <f t="shared" si="1088"/>
        <v>4</v>
      </c>
    </row>
    <row r="23175" spans="1:21" x14ac:dyDescent="0.25">
      <c r="A23175" t="s">
        <v>24801</v>
      </c>
      <c r="B23175">
        <v>2026</v>
      </c>
      <c r="C23175" t="s">
        <v>19</v>
      </c>
      <c r="D23175">
        <v>0</v>
      </c>
      <c r="E23175" t="b">
        <v>1</v>
      </c>
      <c r="F23175">
        <v>900</v>
      </c>
      <c r="G23175" t="s">
        <v>23</v>
      </c>
      <c r="H23175" t="s">
        <v>21541</v>
      </c>
      <c r="I23175">
        <v>1.2</v>
      </c>
      <c r="J23175">
        <v>11</v>
      </c>
      <c r="K23175" t="s">
        <v>21</v>
      </c>
      <c r="L23175">
        <v>100</v>
      </c>
      <c r="M23175" t="s">
        <v>25</v>
      </c>
      <c r="N23175" t="s">
        <v>767</v>
      </c>
      <c r="O23175">
        <v>37.771334199999998</v>
      </c>
      <c r="P23175">
        <v>-113.1228327</v>
      </c>
      <c r="Q23175" s="2">
        <v>45292</v>
      </c>
      <c r="R23175" t="s">
        <v>86</v>
      </c>
      <c r="S23175" t="str">
        <f t="shared" si="1086"/>
        <v>41-04-99</v>
      </c>
      <c r="T23175" t="str">
        <f t="shared" si="1087"/>
        <v>41-0</v>
      </c>
      <c r="U23175" t="str">
        <f t="shared" si="1088"/>
        <v>4</v>
      </c>
    </row>
    <row r="23176" spans="1:21" x14ac:dyDescent="0.25">
      <c r="A23176" t="s">
        <v>24802</v>
      </c>
      <c r="B23176">
        <v>2026</v>
      </c>
      <c r="C23176" t="s">
        <v>19</v>
      </c>
      <c r="D23176">
        <v>0</v>
      </c>
      <c r="E23176" t="b">
        <v>1</v>
      </c>
      <c r="F23176">
        <v>900</v>
      </c>
      <c r="G23176" t="s">
        <v>23</v>
      </c>
      <c r="H23176" t="s">
        <v>24803</v>
      </c>
      <c r="I23176">
        <v>1.25</v>
      </c>
      <c r="J23176">
        <v>11</v>
      </c>
      <c r="K23176" t="s">
        <v>21</v>
      </c>
      <c r="L23176">
        <v>100</v>
      </c>
      <c r="M23176" t="s">
        <v>25</v>
      </c>
      <c r="N23176" t="s">
        <v>767</v>
      </c>
      <c r="O23176">
        <v>37.809990399999997</v>
      </c>
      <c r="P23176">
        <v>-113.11952460000001</v>
      </c>
      <c r="Q23176" s="2">
        <v>45292</v>
      </c>
      <c r="R23176" t="s">
        <v>86</v>
      </c>
      <c r="S23176" t="str">
        <f t="shared" si="1086"/>
        <v>41-04-99</v>
      </c>
      <c r="T23176" t="str">
        <f t="shared" si="1087"/>
        <v>41-0</v>
      </c>
      <c r="U23176" t="str">
        <f t="shared" si="1088"/>
        <v>4</v>
      </c>
    </row>
    <row r="23177" spans="1:21" x14ac:dyDescent="0.25">
      <c r="A23177" t="s">
        <v>24804</v>
      </c>
      <c r="B23177">
        <v>2026</v>
      </c>
      <c r="C23177" t="s">
        <v>19</v>
      </c>
      <c r="D23177">
        <v>0</v>
      </c>
      <c r="E23177" t="b">
        <v>1</v>
      </c>
      <c r="F23177">
        <v>900</v>
      </c>
      <c r="G23177" t="s">
        <v>23</v>
      </c>
      <c r="H23177" t="s">
        <v>22441</v>
      </c>
      <c r="I23177">
        <v>1.25</v>
      </c>
      <c r="J23177">
        <v>11</v>
      </c>
      <c r="K23177" t="s">
        <v>21</v>
      </c>
      <c r="L23177">
        <v>100</v>
      </c>
      <c r="M23177" t="s">
        <v>25</v>
      </c>
      <c r="N23177" t="s">
        <v>767</v>
      </c>
      <c r="O23177">
        <v>37.805593399999999</v>
      </c>
      <c r="P23177">
        <v>-113.12289060000001</v>
      </c>
      <c r="Q23177" s="2">
        <v>45292</v>
      </c>
      <c r="R23177" t="s">
        <v>86</v>
      </c>
      <c r="S23177" t="str">
        <f t="shared" si="1086"/>
        <v>41-04-99</v>
      </c>
      <c r="T23177" t="str">
        <f t="shared" si="1087"/>
        <v>41-0</v>
      </c>
      <c r="U23177" t="str">
        <f t="shared" si="1088"/>
        <v>4</v>
      </c>
    </row>
    <row r="23178" spans="1:21" x14ac:dyDescent="0.25">
      <c r="A23178" t="s">
        <v>24805</v>
      </c>
      <c r="B23178">
        <v>2026</v>
      </c>
      <c r="C23178" t="s">
        <v>19</v>
      </c>
      <c r="D23178">
        <v>0</v>
      </c>
      <c r="E23178" t="b">
        <v>1</v>
      </c>
      <c r="F23178">
        <v>900</v>
      </c>
      <c r="G23178" t="s">
        <v>23</v>
      </c>
      <c r="H23178" t="s">
        <v>22240</v>
      </c>
      <c r="I23178">
        <v>2.5</v>
      </c>
      <c r="J23178">
        <v>11</v>
      </c>
      <c r="K23178" t="s">
        <v>21</v>
      </c>
      <c r="L23178">
        <v>100</v>
      </c>
      <c r="M23178" t="s">
        <v>25</v>
      </c>
      <c r="N23178" t="s">
        <v>767</v>
      </c>
      <c r="O23178">
        <v>37.779954799999999</v>
      </c>
      <c r="P23178">
        <v>-113.1333587</v>
      </c>
      <c r="Q23178" s="2">
        <v>45292</v>
      </c>
      <c r="R23178" t="s">
        <v>86</v>
      </c>
      <c r="S23178" t="str">
        <f t="shared" si="1086"/>
        <v>41-04-99</v>
      </c>
      <c r="T23178" t="str">
        <f t="shared" si="1087"/>
        <v>41-0</v>
      </c>
      <c r="U23178" t="str">
        <f t="shared" si="1088"/>
        <v>4</v>
      </c>
    </row>
    <row r="23179" spans="1:21" x14ac:dyDescent="0.25">
      <c r="A23179" t="s">
        <v>24806</v>
      </c>
      <c r="B23179">
        <v>2026</v>
      </c>
      <c r="C23179" t="s">
        <v>19</v>
      </c>
      <c r="D23179">
        <v>0</v>
      </c>
      <c r="E23179" t="b">
        <v>1</v>
      </c>
      <c r="F23179">
        <v>900</v>
      </c>
      <c r="G23179" t="s">
        <v>23</v>
      </c>
      <c r="H23179" t="s">
        <v>21530</v>
      </c>
      <c r="I23179">
        <v>2.4</v>
      </c>
      <c r="J23179">
        <v>11</v>
      </c>
      <c r="K23179" t="s">
        <v>21</v>
      </c>
      <c r="L23179">
        <v>100</v>
      </c>
      <c r="M23179" t="s">
        <v>25</v>
      </c>
      <c r="N23179" t="s">
        <v>767</v>
      </c>
      <c r="O23179">
        <v>37.765488599999998</v>
      </c>
      <c r="P23179">
        <v>-113.12182540000001</v>
      </c>
      <c r="Q23179" s="2">
        <v>45292</v>
      </c>
      <c r="R23179" t="s">
        <v>86</v>
      </c>
      <c r="S23179" t="str">
        <f t="shared" si="1086"/>
        <v>41-04-99</v>
      </c>
      <c r="T23179" t="str">
        <f t="shared" si="1087"/>
        <v>41-0</v>
      </c>
      <c r="U23179" t="str">
        <f t="shared" si="1088"/>
        <v>4</v>
      </c>
    </row>
    <row r="23180" spans="1:21" x14ac:dyDescent="0.25">
      <c r="A23180" t="s">
        <v>24807</v>
      </c>
      <c r="B23180">
        <v>2026</v>
      </c>
      <c r="C23180" t="s">
        <v>19</v>
      </c>
      <c r="D23180">
        <v>0</v>
      </c>
      <c r="E23180" t="b">
        <v>1</v>
      </c>
      <c r="F23180">
        <v>900</v>
      </c>
      <c r="G23180" t="s">
        <v>23</v>
      </c>
      <c r="H23180" t="s">
        <v>22485</v>
      </c>
      <c r="I23180">
        <v>1.2</v>
      </c>
      <c r="J23180">
        <v>11</v>
      </c>
      <c r="K23180" t="s">
        <v>21</v>
      </c>
      <c r="L23180">
        <v>100</v>
      </c>
      <c r="M23180" t="s">
        <v>25</v>
      </c>
      <c r="N23180" t="s">
        <v>767</v>
      </c>
      <c r="O23180">
        <v>37.805457599999997</v>
      </c>
      <c r="P23180">
        <v>-113.1358345</v>
      </c>
      <c r="Q23180" s="2">
        <v>45292</v>
      </c>
      <c r="R23180" t="s">
        <v>86</v>
      </c>
      <c r="S23180" t="str">
        <f t="shared" si="1086"/>
        <v>41-04-99</v>
      </c>
      <c r="T23180" t="str">
        <f t="shared" si="1087"/>
        <v>41-0</v>
      </c>
      <c r="U23180" t="str">
        <f t="shared" si="1088"/>
        <v>4</v>
      </c>
    </row>
    <row r="23181" spans="1:21" x14ac:dyDescent="0.25">
      <c r="A23181" t="s">
        <v>24808</v>
      </c>
      <c r="B23181">
        <v>2026</v>
      </c>
      <c r="C23181" t="s">
        <v>19</v>
      </c>
      <c r="D23181">
        <v>0</v>
      </c>
      <c r="E23181" t="b">
        <v>1</v>
      </c>
      <c r="F23181">
        <v>900</v>
      </c>
      <c r="G23181" t="s">
        <v>23</v>
      </c>
      <c r="H23181" t="s">
        <v>22485</v>
      </c>
      <c r="I23181">
        <v>1.21</v>
      </c>
      <c r="J23181">
        <v>11</v>
      </c>
      <c r="K23181" t="s">
        <v>21</v>
      </c>
      <c r="L23181">
        <v>100</v>
      </c>
      <c r="M23181" t="s">
        <v>25</v>
      </c>
      <c r="N23181" t="s">
        <v>767</v>
      </c>
      <c r="O23181">
        <v>37.8048134</v>
      </c>
      <c r="P23181">
        <v>-113.1358355</v>
      </c>
      <c r="Q23181" s="2">
        <v>45292</v>
      </c>
      <c r="R23181" t="s">
        <v>86</v>
      </c>
      <c r="S23181" t="str">
        <f t="shared" si="1086"/>
        <v>41-04-99</v>
      </c>
      <c r="T23181" t="str">
        <f t="shared" si="1087"/>
        <v>41-0</v>
      </c>
      <c r="U23181" t="str">
        <f t="shared" si="1088"/>
        <v>4</v>
      </c>
    </row>
    <row r="23182" spans="1:21" x14ac:dyDescent="0.25">
      <c r="A23182" t="s">
        <v>24809</v>
      </c>
      <c r="B23182">
        <v>2026</v>
      </c>
      <c r="C23182" t="s">
        <v>19</v>
      </c>
      <c r="D23182">
        <v>0</v>
      </c>
      <c r="E23182" t="b">
        <v>1</v>
      </c>
      <c r="F23182">
        <v>900</v>
      </c>
      <c r="G23182" t="s">
        <v>23</v>
      </c>
      <c r="H23182" t="s">
        <v>22463</v>
      </c>
      <c r="I23182">
        <v>1.29</v>
      </c>
      <c r="J23182">
        <v>11</v>
      </c>
      <c r="K23182" t="s">
        <v>21</v>
      </c>
      <c r="L23182">
        <v>100</v>
      </c>
      <c r="M23182" t="s">
        <v>25</v>
      </c>
      <c r="N23182" t="s">
        <v>767</v>
      </c>
      <c r="O23182">
        <v>37.778472299999997</v>
      </c>
      <c r="P23182">
        <v>-113.1298824</v>
      </c>
      <c r="Q23182" s="2">
        <v>45292</v>
      </c>
      <c r="R23182" t="s">
        <v>86</v>
      </c>
      <c r="S23182" t="str">
        <f t="shared" si="1086"/>
        <v>41-04-99</v>
      </c>
      <c r="T23182" t="str">
        <f t="shared" si="1087"/>
        <v>41-0</v>
      </c>
      <c r="U23182" t="str">
        <f t="shared" si="1088"/>
        <v>4</v>
      </c>
    </row>
    <row r="23183" spans="1:21" x14ac:dyDescent="0.25">
      <c r="A23183" t="s">
        <v>24810</v>
      </c>
      <c r="B23183">
        <v>2026</v>
      </c>
      <c r="C23183" t="s">
        <v>19</v>
      </c>
      <c r="D23183">
        <v>0</v>
      </c>
      <c r="E23183" t="b">
        <v>1</v>
      </c>
      <c r="F23183">
        <v>900</v>
      </c>
      <c r="G23183" t="s">
        <v>23</v>
      </c>
      <c r="H23183" t="s">
        <v>22562</v>
      </c>
      <c r="I23183">
        <v>1.25</v>
      </c>
      <c r="J23183">
        <v>11</v>
      </c>
      <c r="K23183" t="s">
        <v>21</v>
      </c>
      <c r="L23183">
        <v>100</v>
      </c>
      <c r="M23183" t="s">
        <v>25</v>
      </c>
      <c r="N23183" t="s">
        <v>767</v>
      </c>
      <c r="O23183">
        <v>37.786256399999999</v>
      </c>
      <c r="P23183">
        <v>-113.1264242</v>
      </c>
      <c r="Q23183" s="2">
        <v>45292</v>
      </c>
      <c r="R23183" t="s">
        <v>86</v>
      </c>
      <c r="S23183" t="str">
        <f t="shared" si="1086"/>
        <v>41-04-99</v>
      </c>
      <c r="T23183" t="str">
        <f t="shared" si="1087"/>
        <v>41-0</v>
      </c>
      <c r="U23183" t="str">
        <f t="shared" si="1088"/>
        <v>4</v>
      </c>
    </row>
    <row r="23184" spans="1:21" x14ac:dyDescent="0.25">
      <c r="A23184" t="s">
        <v>24811</v>
      </c>
      <c r="B23184">
        <v>2026</v>
      </c>
      <c r="C23184" t="s">
        <v>19</v>
      </c>
      <c r="D23184">
        <v>0</v>
      </c>
      <c r="E23184" t="b">
        <v>1</v>
      </c>
      <c r="F23184">
        <v>900</v>
      </c>
      <c r="G23184" t="s">
        <v>23</v>
      </c>
      <c r="H23184" t="s">
        <v>21530</v>
      </c>
      <c r="I23184">
        <v>1.2</v>
      </c>
      <c r="J23184">
        <v>11</v>
      </c>
      <c r="K23184" t="s">
        <v>21</v>
      </c>
      <c r="L23184">
        <v>100</v>
      </c>
      <c r="M23184" t="s">
        <v>25</v>
      </c>
      <c r="N23184" t="s">
        <v>767</v>
      </c>
      <c r="O23184">
        <v>37.769376299999998</v>
      </c>
      <c r="P23184">
        <v>-113.12106609999999</v>
      </c>
      <c r="Q23184" s="2">
        <v>45292</v>
      </c>
      <c r="R23184" t="s">
        <v>86</v>
      </c>
      <c r="S23184" t="str">
        <f t="shared" si="1086"/>
        <v>41-04-99</v>
      </c>
      <c r="T23184" t="str">
        <f t="shared" si="1087"/>
        <v>41-0</v>
      </c>
      <c r="U23184" t="str">
        <f t="shared" si="1088"/>
        <v>4</v>
      </c>
    </row>
    <row r="23185" spans="1:21" x14ac:dyDescent="0.25">
      <c r="A23185" t="s">
        <v>24812</v>
      </c>
      <c r="B23185">
        <v>2026</v>
      </c>
      <c r="C23185" t="s">
        <v>19</v>
      </c>
      <c r="D23185">
        <v>0</v>
      </c>
      <c r="E23185" t="b">
        <v>1</v>
      </c>
      <c r="F23185">
        <v>900</v>
      </c>
      <c r="G23185" t="s">
        <v>23</v>
      </c>
      <c r="H23185" t="s">
        <v>3873</v>
      </c>
      <c r="I23185">
        <v>1.25</v>
      </c>
      <c r="J23185">
        <v>11</v>
      </c>
      <c r="K23185" t="s">
        <v>21</v>
      </c>
      <c r="L23185">
        <v>100</v>
      </c>
      <c r="M23185" t="s">
        <v>25</v>
      </c>
      <c r="N23185" t="s">
        <v>767</v>
      </c>
      <c r="O23185">
        <v>37.7862644</v>
      </c>
      <c r="P23185">
        <v>-113.124673</v>
      </c>
      <c r="Q23185" s="2">
        <v>45292</v>
      </c>
      <c r="R23185" t="s">
        <v>86</v>
      </c>
      <c r="S23185" t="str">
        <f t="shared" si="1086"/>
        <v>41-04-99</v>
      </c>
      <c r="T23185" t="str">
        <f t="shared" si="1087"/>
        <v>41-0</v>
      </c>
      <c r="U23185" t="str">
        <f t="shared" si="1088"/>
        <v>4</v>
      </c>
    </row>
    <row r="23186" spans="1:21" x14ac:dyDescent="0.25">
      <c r="A23186" t="s">
        <v>24813</v>
      </c>
      <c r="B23186">
        <v>2026</v>
      </c>
      <c r="C23186" t="s">
        <v>19</v>
      </c>
      <c r="D23186">
        <v>0</v>
      </c>
      <c r="E23186" t="b">
        <v>1</v>
      </c>
      <c r="F23186">
        <v>900</v>
      </c>
      <c r="G23186" t="s">
        <v>23</v>
      </c>
      <c r="H23186" t="s">
        <v>21556</v>
      </c>
      <c r="I23186">
        <v>5</v>
      </c>
      <c r="J23186">
        <v>11</v>
      </c>
      <c r="K23186" t="s">
        <v>21</v>
      </c>
      <c r="L23186">
        <v>700</v>
      </c>
      <c r="M23186" t="s">
        <v>31</v>
      </c>
      <c r="N23186" t="s">
        <v>827</v>
      </c>
      <c r="O23186">
        <v>37.725048399999999</v>
      </c>
      <c r="P23186">
        <v>-112.9410968</v>
      </c>
      <c r="Q23186" s="2">
        <v>45292</v>
      </c>
      <c r="R23186" t="s">
        <v>56</v>
      </c>
      <c r="S23186" t="str">
        <f t="shared" si="1086"/>
        <v>78-04-99</v>
      </c>
      <c r="T23186" t="str">
        <f t="shared" si="1087"/>
        <v>78-0</v>
      </c>
      <c r="U23186" t="str">
        <f t="shared" si="1088"/>
        <v>4</v>
      </c>
    </row>
    <row r="23187" spans="1:21" x14ac:dyDescent="0.25">
      <c r="A23187" t="s">
        <v>24814</v>
      </c>
      <c r="B23187">
        <v>2026</v>
      </c>
      <c r="C23187" t="s">
        <v>19</v>
      </c>
      <c r="D23187">
        <v>0</v>
      </c>
      <c r="E23187" t="b">
        <v>1</v>
      </c>
      <c r="F23187">
        <v>900</v>
      </c>
      <c r="G23187" t="s">
        <v>23</v>
      </c>
      <c r="H23187" t="s">
        <v>21556</v>
      </c>
      <c r="I23187">
        <v>5.27</v>
      </c>
      <c r="J23187">
        <v>11</v>
      </c>
      <c r="K23187" t="s">
        <v>21</v>
      </c>
      <c r="L23187">
        <v>700</v>
      </c>
      <c r="M23187" t="s">
        <v>31</v>
      </c>
      <c r="N23187" t="s">
        <v>827</v>
      </c>
      <c r="O23187">
        <v>37.726562199999996</v>
      </c>
      <c r="P23187">
        <v>-112.94019969999999</v>
      </c>
      <c r="Q23187" s="2">
        <v>45292</v>
      </c>
      <c r="R23187" t="s">
        <v>56</v>
      </c>
      <c r="S23187" t="str">
        <f t="shared" si="1086"/>
        <v>78-04-99</v>
      </c>
      <c r="T23187" t="str">
        <f t="shared" si="1087"/>
        <v>78-0</v>
      </c>
      <c r="U23187" t="str">
        <f t="shared" si="1088"/>
        <v>4</v>
      </c>
    </row>
    <row r="23188" spans="1:21" x14ac:dyDescent="0.25">
      <c r="A23188" t="s">
        <v>24815</v>
      </c>
      <c r="B23188">
        <v>2026</v>
      </c>
      <c r="C23188" t="s">
        <v>19</v>
      </c>
      <c r="D23188">
        <v>0</v>
      </c>
      <c r="E23188" t="b">
        <v>1</v>
      </c>
      <c r="F23188">
        <v>900</v>
      </c>
      <c r="G23188" t="s">
        <v>23</v>
      </c>
      <c r="H23188" t="s">
        <v>22396</v>
      </c>
      <c r="I23188">
        <v>1.25</v>
      </c>
      <c r="J23188">
        <v>11</v>
      </c>
      <c r="K23188" t="s">
        <v>21</v>
      </c>
      <c r="L23188">
        <v>100</v>
      </c>
      <c r="M23188" t="s">
        <v>25</v>
      </c>
      <c r="N23188" t="s">
        <v>767</v>
      </c>
      <c r="O23188">
        <v>37.789721499999999</v>
      </c>
      <c r="P23188">
        <v>-113.13501290000001</v>
      </c>
      <c r="Q23188" s="2">
        <v>45292</v>
      </c>
      <c r="R23188" t="s">
        <v>86</v>
      </c>
      <c r="S23188" t="str">
        <f t="shared" si="1086"/>
        <v>41-04-99</v>
      </c>
      <c r="T23188" t="str">
        <f t="shared" si="1087"/>
        <v>41-0</v>
      </c>
      <c r="U23188" t="str">
        <f t="shared" si="1088"/>
        <v>4</v>
      </c>
    </row>
    <row r="23189" spans="1:21" x14ac:dyDescent="0.25">
      <c r="A23189" t="s">
        <v>24816</v>
      </c>
      <c r="B23189">
        <v>2026</v>
      </c>
      <c r="C23189" t="s">
        <v>19</v>
      </c>
      <c r="D23189">
        <v>0</v>
      </c>
      <c r="E23189" t="b">
        <v>1</v>
      </c>
      <c r="F23189">
        <v>900</v>
      </c>
      <c r="G23189" t="s">
        <v>23</v>
      </c>
      <c r="H23189" t="s">
        <v>21556</v>
      </c>
      <c r="I23189">
        <v>5</v>
      </c>
      <c r="J23189">
        <v>11</v>
      </c>
      <c r="K23189" t="s">
        <v>21</v>
      </c>
      <c r="L23189">
        <v>700</v>
      </c>
      <c r="M23189" t="s">
        <v>31</v>
      </c>
      <c r="N23189" t="s">
        <v>827</v>
      </c>
      <c r="O23189">
        <v>37.728005899999999</v>
      </c>
      <c r="P23189">
        <v>-112.9396998</v>
      </c>
      <c r="Q23189" s="2">
        <v>45292</v>
      </c>
      <c r="R23189" t="s">
        <v>56</v>
      </c>
      <c r="S23189" t="str">
        <f t="shared" si="1086"/>
        <v>78-04-99</v>
      </c>
      <c r="T23189" t="str">
        <f t="shared" si="1087"/>
        <v>78-0</v>
      </c>
      <c r="U23189" t="str">
        <f t="shared" si="1088"/>
        <v>4</v>
      </c>
    </row>
    <row r="23190" spans="1:21" x14ac:dyDescent="0.25">
      <c r="A23190" t="s">
        <v>24817</v>
      </c>
      <c r="B23190">
        <v>2026</v>
      </c>
      <c r="C23190" t="s">
        <v>19</v>
      </c>
      <c r="D23190">
        <v>0</v>
      </c>
      <c r="E23190" t="b">
        <v>1</v>
      </c>
      <c r="F23190">
        <v>900</v>
      </c>
      <c r="G23190" t="s">
        <v>23</v>
      </c>
      <c r="H23190" t="s">
        <v>21556</v>
      </c>
      <c r="I23190">
        <v>5.56</v>
      </c>
      <c r="J23190">
        <v>11</v>
      </c>
      <c r="K23190" t="s">
        <v>21</v>
      </c>
      <c r="L23190">
        <v>700</v>
      </c>
      <c r="M23190" t="s">
        <v>31</v>
      </c>
      <c r="N23190" t="s">
        <v>827</v>
      </c>
      <c r="O23190">
        <v>37.729077500000002</v>
      </c>
      <c r="P23190">
        <v>-112.93918480000001</v>
      </c>
      <c r="Q23190" s="2">
        <v>45292</v>
      </c>
      <c r="R23190" t="s">
        <v>56</v>
      </c>
      <c r="S23190" t="str">
        <f t="shared" si="1086"/>
        <v>78-04-99</v>
      </c>
      <c r="T23190" t="str">
        <f t="shared" si="1087"/>
        <v>78-0</v>
      </c>
      <c r="U23190" t="str">
        <f t="shared" si="1088"/>
        <v>4</v>
      </c>
    </row>
    <row r="23191" spans="1:21" x14ac:dyDescent="0.25">
      <c r="A23191" t="s">
        <v>24818</v>
      </c>
      <c r="B23191">
        <v>2026</v>
      </c>
      <c r="C23191" t="s">
        <v>19</v>
      </c>
      <c r="D23191">
        <v>0</v>
      </c>
      <c r="E23191" t="b">
        <v>1</v>
      </c>
      <c r="F23191">
        <v>900</v>
      </c>
      <c r="G23191" t="s">
        <v>23</v>
      </c>
      <c r="H23191" t="s">
        <v>21556</v>
      </c>
      <c r="I23191">
        <v>5.52</v>
      </c>
      <c r="J23191">
        <v>11</v>
      </c>
      <c r="K23191" t="s">
        <v>21</v>
      </c>
      <c r="L23191">
        <v>700</v>
      </c>
      <c r="M23191" t="s">
        <v>31</v>
      </c>
      <c r="N23191" t="s">
        <v>827</v>
      </c>
      <c r="O23191">
        <v>37.729618500000001</v>
      </c>
      <c r="P23191">
        <v>-112.937997</v>
      </c>
      <c r="Q23191" s="2">
        <v>45292</v>
      </c>
      <c r="R23191" t="s">
        <v>56</v>
      </c>
      <c r="S23191" t="str">
        <f t="shared" si="1086"/>
        <v>78-04-99</v>
      </c>
      <c r="T23191" t="str">
        <f t="shared" si="1087"/>
        <v>78-0</v>
      </c>
      <c r="U23191" t="str">
        <f t="shared" si="1088"/>
        <v>4</v>
      </c>
    </row>
    <row r="23192" spans="1:21" x14ac:dyDescent="0.25">
      <c r="A23192" t="s">
        <v>24819</v>
      </c>
      <c r="B23192">
        <v>2026</v>
      </c>
      <c r="C23192" t="s">
        <v>19</v>
      </c>
      <c r="D23192">
        <v>0</v>
      </c>
      <c r="E23192" t="b">
        <v>1</v>
      </c>
      <c r="F23192">
        <v>900</v>
      </c>
      <c r="G23192" t="s">
        <v>23</v>
      </c>
      <c r="H23192" t="s">
        <v>21601</v>
      </c>
      <c r="I23192">
        <v>1.29</v>
      </c>
      <c r="J23192">
        <v>11</v>
      </c>
      <c r="K23192" t="s">
        <v>21</v>
      </c>
      <c r="L23192">
        <v>100</v>
      </c>
      <c r="M23192" t="s">
        <v>25</v>
      </c>
      <c r="N23192" t="s">
        <v>767</v>
      </c>
      <c r="O23192">
        <v>37.790414499999997</v>
      </c>
      <c r="P23192">
        <v>-113.1367248</v>
      </c>
      <c r="Q23192" s="2">
        <v>45292</v>
      </c>
      <c r="R23192" t="s">
        <v>86</v>
      </c>
      <c r="S23192" t="str">
        <f t="shared" si="1086"/>
        <v>41-04-99</v>
      </c>
      <c r="T23192" t="str">
        <f t="shared" si="1087"/>
        <v>41-0</v>
      </c>
      <c r="U23192" t="str">
        <f t="shared" si="1088"/>
        <v>4</v>
      </c>
    </row>
    <row r="23193" spans="1:21" x14ac:dyDescent="0.25">
      <c r="A23193" t="s">
        <v>24820</v>
      </c>
      <c r="B23193">
        <v>2026</v>
      </c>
      <c r="C23193" t="s">
        <v>19</v>
      </c>
      <c r="D23193">
        <v>0</v>
      </c>
      <c r="E23193" t="b">
        <v>1</v>
      </c>
      <c r="F23193">
        <v>900</v>
      </c>
      <c r="G23193" t="s">
        <v>23</v>
      </c>
      <c r="H23193" t="s">
        <v>22413</v>
      </c>
      <c r="I23193">
        <v>1.2</v>
      </c>
      <c r="J23193">
        <v>11</v>
      </c>
      <c r="K23193" t="s">
        <v>21</v>
      </c>
      <c r="L23193">
        <v>100</v>
      </c>
      <c r="M23193" t="s">
        <v>25</v>
      </c>
      <c r="N23193" t="s">
        <v>767</v>
      </c>
      <c r="O23193">
        <v>37.777863699999997</v>
      </c>
      <c r="P23193">
        <v>-113.1131506</v>
      </c>
      <c r="Q23193" s="2">
        <v>45292</v>
      </c>
      <c r="R23193" t="s">
        <v>86</v>
      </c>
      <c r="S23193" t="str">
        <f t="shared" si="1086"/>
        <v>41-04-99</v>
      </c>
      <c r="T23193" t="str">
        <f t="shared" si="1087"/>
        <v>41-0</v>
      </c>
      <c r="U23193" t="str">
        <f t="shared" si="1088"/>
        <v>4</v>
      </c>
    </row>
    <row r="23194" spans="1:21" x14ac:dyDescent="0.25">
      <c r="A23194" t="s">
        <v>24821</v>
      </c>
      <c r="B23194">
        <v>2026</v>
      </c>
      <c r="C23194" t="s">
        <v>19</v>
      </c>
      <c r="D23194">
        <v>0</v>
      </c>
      <c r="E23194" t="b">
        <v>1</v>
      </c>
      <c r="F23194">
        <v>900</v>
      </c>
      <c r="G23194" t="s">
        <v>23</v>
      </c>
      <c r="H23194" t="s">
        <v>21556</v>
      </c>
      <c r="I23194">
        <v>5</v>
      </c>
      <c r="J23194">
        <v>11</v>
      </c>
      <c r="K23194" t="s">
        <v>21</v>
      </c>
      <c r="L23194">
        <v>700</v>
      </c>
      <c r="M23194" t="s">
        <v>31</v>
      </c>
      <c r="N23194" t="s">
        <v>827</v>
      </c>
      <c r="O23194">
        <v>37.730963000000003</v>
      </c>
      <c r="P23194">
        <v>-112.93822950000001</v>
      </c>
      <c r="Q23194" s="2">
        <v>45292</v>
      </c>
      <c r="R23194" t="s">
        <v>56</v>
      </c>
      <c r="S23194" t="str">
        <f t="shared" si="1086"/>
        <v>78-04-99</v>
      </c>
      <c r="T23194" t="str">
        <f t="shared" si="1087"/>
        <v>78-0</v>
      </c>
      <c r="U23194" t="str">
        <f t="shared" si="1088"/>
        <v>4</v>
      </c>
    </row>
    <row r="23195" spans="1:21" x14ac:dyDescent="0.25">
      <c r="A23195" t="s">
        <v>24822</v>
      </c>
      <c r="B23195">
        <v>2026</v>
      </c>
      <c r="C23195" t="s">
        <v>19</v>
      </c>
      <c r="D23195">
        <v>0</v>
      </c>
      <c r="E23195" t="b">
        <v>1</v>
      </c>
      <c r="F23195">
        <v>900</v>
      </c>
      <c r="G23195" t="s">
        <v>23</v>
      </c>
      <c r="H23195" t="s">
        <v>21514</v>
      </c>
      <c r="I23195">
        <v>1.2</v>
      </c>
      <c r="J23195">
        <v>11</v>
      </c>
      <c r="K23195" t="s">
        <v>21</v>
      </c>
      <c r="L23195">
        <v>100</v>
      </c>
      <c r="M23195" t="s">
        <v>25</v>
      </c>
      <c r="N23195" t="s">
        <v>767</v>
      </c>
      <c r="O23195">
        <v>37.770663999999996</v>
      </c>
      <c r="P23195">
        <v>-113.1366988</v>
      </c>
      <c r="Q23195" s="2">
        <v>45292</v>
      </c>
      <c r="R23195" t="s">
        <v>86</v>
      </c>
      <c r="S23195" t="str">
        <f t="shared" si="1086"/>
        <v>41-04-99</v>
      </c>
      <c r="T23195" t="str">
        <f t="shared" si="1087"/>
        <v>41-0</v>
      </c>
      <c r="U23195" t="str">
        <f t="shared" si="1088"/>
        <v>4</v>
      </c>
    </row>
    <row r="23196" spans="1:21" x14ac:dyDescent="0.25">
      <c r="A23196" t="s">
        <v>24823</v>
      </c>
      <c r="B23196">
        <v>2026</v>
      </c>
      <c r="C23196" t="s">
        <v>19</v>
      </c>
      <c r="D23196">
        <v>0</v>
      </c>
      <c r="E23196" t="b">
        <v>1</v>
      </c>
      <c r="F23196">
        <v>900</v>
      </c>
      <c r="G23196" t="s">
        <v>23</v>
      </c>
      <c r="H23196" t="s">
        <v>21462</v>
      </c>
      <c r="I23196">
        <v>1.29</v>
      </c>
      <c r="J23196">
        <v>11</v>
      </c>
      <c r="K23196" t="s">
        <v>21</v>
      </c>
      <c r="L23196">
        <v>100</v>
      </c>
      <c r="M23196" t="s">
        <v>25</v>
      </c>
      <c r="N23196" t="s">
        <v>767</v>
      </c>
      <c r="O23196">
        <v>37.777083699999999</v>
      </c>
      <c r="P23196">
        <v>-113.1273952</v>
      </c>
      <c r="Q23196" s="2">
        <v>45292</v>
      </c>
      <c r="R23196" t="s">
        <v>86</v>
      </c>
      <c r="S23196" t="str">
        <f t="shared" si="1086"/>
        <v>41-04-99</v>
      </c>
      <c r="T23196" t="str">
        <f t="shared" si="1087"/>
        <v>41-0</v>
      </c>
      <c r="U23196" t="str">
        <f t="shared" si="1088"/>
        <v>4</v>
      </c>
    </row>
    <row r="23197" spans="1:21" x14ac:dyDescent="0.25">
      <c r="A23197" t="s">
        <v>24824</v>
      </c>
      <c r="B23197">
        <v>2026</v>
      </c>
      <c r="C23197" t="s">
        <v>19</v>
      </c>
      <c r="D23197">
        <v>0</v>
      </c>
      <c r="E23197" t="b">
        <v>1</v>
      </c>
      <c r="F23197">
        <v>111</v>
      </c>
      <c r="G23197" t="s">
        <v>58</v>
      </c>
      <c r="H23197" t="s">
        <v>21556</v>
      </c>
      <c r="I23197">
        <v>5</v>
      </c>
      <c r="J23197">
        <v>11</v>
      </c>
      <c r="K23197" t="s">
        <v>21</v>
      </c>
      <c r="L23197">
        <v>700</v>
      </c>
      <c r="M23197" t="s">
        <v>31</v>
      </c>
      <c r="N23197" t="s">
        <v>22489</v>
      </c>
      <c r="O23197">
        <v>37.7319624</v>
      </c>
      <c r="P23197">
        <v>-112.93887530000001</v>
      </c>
      <c r="Q23197" s="2">
        <v>45292</v>
      </c>
      <c r="R23197" t="s">
        <v>56</v>
      </c>
      <c r="S23197" t="str">
        <f t="shared" si="1086"/>
        <v>78-01-26</v>
      </c>
      <c r="T23197" t="str">
        <f t="shared" si="1087"/>
        <v>78-0</v>
      </c>
      <c r="U23197" t="str">
        <f t="shared" si="1088"/>
        <v>1</v>
      </c>
    </row>
    <row r="23198" spans="1:21" x14ac:dyDescent="0.25">
      <c r="A23198" t="s">
        <v>24825</v>
      </c>
      <c r="B23198">
        <v>2026</v>
      </c>
      <c r="C23198" t="s">
        <v>19</v>
      </c>
      <c r="D23198">
        <v>0</v>
      </c>
      <c r="E23198" t="b">
        <v>1</v>
      </c>
      <c r="F23198">
        <v>900</v>
      </c>
      <c r="G23198" t="s">
        <v>23</v>
      </c>
      <c r="H23198" t="s">
        <v>21556</v>
      </c>
      <c r="I23198">
        <v>5.88</v>
      </c>
      <c r="J23198">
        <v>11</v>
      </c>
      <c r="K23198" t="s">
        <v>21</v>
      </c>
      <c r="L23198">
        <v>700</v>
      </c>
      <c r="M23198" t="s">
        <v>31</v>
      </c>
      <c r="N23198" t="s">
        <v>827</v>
      </c>
      <c r="O23198">
        <v>37.732756899999998</v>
      </c>
      <c r="P23198">
        <v>-112.9379606</v>
      </c>
      <c r="Q23198" s="2">
        <v>45292</v>
      </c>
      <c r="R23198" t="s">
        <v>56</v>
      </c>
      <c r="S23198" t="str">
        <f t="shared" si="1086"/>
        <v>78-04-99</v>
      </c>
      <c r="T23198" t="str">
        <f t="shared" si="1087"/>
        <v>78-0</v>
      </c>
      <c r="U23198" t="str">
        <f t="shared" si="1088"/>
        <v>4</v>
      </c>
    </row>
    <row r="23199" spans="1:21" x14ac:dyDescent="0.25">
      <c r="A23199" t="s">
        <v>24826</v>
      </c>
      <c r="B23199">
        <v>2026</v>
      </c>
      <c r="C23199" t="s">
        <v>19</v>
      </c>
      <c r="D23199">
        <v>0</v>
      </c>
      <c r="E23199" t="b">
        <v>1</v>
      </c>
      <c r="F23199">
        <v>900</v>
      </c>
      <c r="G23199" t="s">
        <v>23</v>
      </c>
      <c r="H23199" t="s">
        <v>22447</v>
      </c>
      <c r="I23199">
        <v>2.46</v>
      </c>
      <c r="J23199">
        <v>11</v>
      </c>
      <c r="K23199" t="s">
        <v>21</v>
      </c>
      <c r="L23199">
        <v>100</v>
      </c>
      <c r="M23199" t="s">
        <v>25</v>
      </c>
      <c r="N23199" t="s">
        <v>767</v>
      </c>
      <c r="O23199">
        <v>37.789077300000002</v>
      </c>
      <c r="P23199">
        <v>-113.1161662</v>
      </c>
      <c r="Q23199" s="2">
        <v>45292</v>
      </c>
      <c r="R23199" t="s">
        <v>86</v>
      </c>
      <c r="S23199" t="str">
        <f t="shared" si="1086"/>
        <v>41-04-99</v>
      </c>
      <c r="T23199" t="str">
        <f t="shared" si="1087"/>
        <v>41-0</v>
      </c>
      <c r="U23199" t="str">
        <f t="shared" si="1088"/>
        <v>4</v>
      </c>
    </row>
    <row r="23200" spans="1:21" x14ac:dyDescent="0.25">
      <c r="A23200" t="s">
        <v>24827</v>
      </c>
      <c r="B23200">
        <v>2026</v>
      </c>
      <c r="C23200" t="s">
        <v>19</v>
      </c>
      <c r="D23200">
        <v>0</v>
      </c>
      <c r="E23200" t="b">
        <v>1</v>
      </c>
      <c r="F23200">
        <v>900</v>
      </c>
      <c r="G23200" t="s">
        <v>23</v>
      </c>
      <c r="H23200" t="s">
        <v>3658</v>
      </c>
      <c r="I23200">
        <v>1.29</v>
      </c>
      <c r="J23200">
        <v>11</v>
      </c>
      <c r="K23200" t="s">
        <v>21</v>
      </c>
      <c r="L23200">
        <v>100</v>
      </c>
      <c r="M23200" t="s">
        <v>25</v>
      </c>
      <c r="N23200" t="s">
        <v>767</v>
      </c>
      <c r="O23200">
        <v>37.7748828</v>
      </c>
      <c r="P23200">
        <v>-113.1402738</v>
      </c>
      <c r="Q23200" s="2">
        <v>45292</v>
      </c>
      <c r="R23200" t="s">
        <v>86</v>
      </c>
      <c r="S23200" t="str">
        <f t="shared" si="1086"/>
        <v>41-04-99</v>
      </c>
      <c r="T23200" t="str">
        <f t="shared" si="1087"/>
        <v>41-0</v>
      </c>
      <c r="U23200" t="str">
        <f t="shared" si="1088"/>
        <v>4</v>
      </c>
    </row>
    <row r="23201" spans="1:21" x14ac:dyDescent="0.25">
      <c r="A23201" t="s">
        <v>24828</v>
      </c>
      <c r="B23201">
        <v>2026</v>
      </c>
      <c r="C23201" t="s">
        <v>19</v>
      </c>
      <c r="D23201">
        <v>0</v>
      </c>
      <c r="E23201" t="b">
        <v>1</v>
      </c>
      <c r="F23201">
        <v>111</v>
      </c>
      <c r="G23201" t="s">
        <v>58</v>
      </c>
      <c r="H23201" t="s">
        <v>24829</v>
      </c>
      <c r="I23201">
        <v>1</v>
      </c>
      <c r="J23201">
        <v>11</v>
      </c>
      <c r="K23201" t="s">
        <v>21</v>
      </c>
      <c r="L23201">
        <v>100</v>
      </c>
      <c r="M23201" t="s">
        <v>25</v>
      </c>
      <c r="N23201" t="s">
        <v>22370</v>
      </c>
      <c r="O23201">
        <v>37.802287999999997</v>
      </c>
      <c r="P23201">
        <v>-112.9354608</v>
      </c>
      <c r="Q23201" s="2">
        <v>45292.291666666664</v>
      </c>
      <c r="R23201" t="s">
        <v>26</v>
      </c>
      <c r="S23201" t="str">
        <f t="shared" si="1086"/>
        <v>88-01-41</v>
      </c>
      <c r="T23201" t="str">
        <f t="shared" si="1087"/>
        <v>88-0</v>
      </c>
      <c r="U23201" t="str">
        <f t="shared" si="1088"/>
        <v>1</v>
      </c>
    </row>
    <row r="23202" spans="1:21" x14ac:dyDescent="0.25">
      <c r="A23202" t="s">
        <v>24830</v>
      </c>
      <c r="B23202">
        <v>2026</v>
      </c>
      <c r="C23202" t="s">
        <v>19</v>
      </c>
      <c r="D23202">
        <v>0</v>
      </c>
      <c r="E23202" t="b">
        <v>1</v>
      </c>
      <c r="F23202">
        <v>902</v>
      </c>
      <c r="G23202" t="s">
        <v>210</v>
      </c>
      <c r="H23202" t="s">
        <v>24829</v>
      </c>
      <c r="I23202">
        <v>25.71</v>
      </c>
      <c r="J23202">
        <v>11</v>
      </c>
      <c r="K23202" t="s">
        <v>21</v>
      </c>
      <c r="L23202">
        <v>899</v>
      </c>
      <c r="M23202" t="s">
        <v>211</v>
      </c>
      <c r="N23202" t="s">
        <v>1749</v>
      </c>
      <c r="O23202">
        <v>37.805968399999998</v>
      </c>
      <c r="P23202">
        <v>-112.93500469999999</v>
      </c>
      <c r="Q23202" s="2">
        <v>45292</v>
      </c>
      <c r="R23202" t="s">
        <v>26</v>
      </c>
      <c r="S23202" t="str">
        <f t="shared" si="1086"/>
        <v>88-04-99</v>
      </c>
      <c r="T23202" t="str">
        <f t="shared" si="1087"/>
        <v>88-0</v>
      </c>
      <c r="U23202" t="str">
        <f t="shared" si="1088"/>
        <v>4</v>
      </c>
    </row>
    <row r="23203" spans="1:21" x14ac:dyDescent="0.25">
      <c r="A23203" t="s">
        <v>24831</v>
      </c>
      <c r="B23203">
        <v>2026</v>
      </c>
      <c r="C23203" t="s">
        <v>19</v>
      </c>
      <c r="D23203">
        <v>0</v>
      </c>
      <c r="E23203" t="b">
        <v>1</v>
      </c>
      <c r="F23203">
        <v>905</v>
      </c>
      <c r="G23203" t="s">
        <v>407</v>
      </c>
      <c r="H23203" t="s">
        <v>23056</v>
      </c>
      <c r="I23203">
        <v>0.28000000000000003</v>
      </c>
      <c r="J23203">
        <v>11</v>
      </c>
      <c r="K23203" t="s">
        <v>21</v>
      </c>
      <c r="L23203">
        <v>100</v>
      </c>
      <c r="M23203" t="s">
        <v>25</v>
      </c>
      <c r="N23203" t="s">
        <v>2630</v>
      </c>
      <c r="O23203">
        <v>37.799067899999997</v>
      </c>
      <c r="P23203">
        <v>-112.9373975</v>
      </c>
      <c r="Q23203" s="2">
        <v>45292</v>
      </c>
      <c r="R23203" t="s">
        <v>56</v>
      </c>
      <c r="S23203" t="str">
        <f t="shared" si="1086"/>
        <v>88-04-98</v>
      </c>
      <c r="T23203" t="str">
        <f t="shared" si="1087"/>
        <v>88-0</v>
      </c>
      <c r="U23203" t="str">
        <f t="shared" si="1088"/>
        <v>4</v>
      </c>
    </row>
    <row r="23204" spans="1:21" x14ac:dyDescent="0.25">
      <c r="A23204" t="s">
        <v>24832</v>
      </c>
      <c r="B23204">
        <v>2026</v>
      </c>
      <c r="C23204" t="s">
        <v>19</v>
      </c>
      <c r="D23204">
        <v>0</v>
      </c>
      <c r="E23204" t="b">
        <v>1</v>
      </c>
      <c r="F23204">
        <v>111</v>
      </c>
      <c r="G23204" t="s">
        <v>58</v>
      </c>
      <c r="H23204" t="s">
        <v>13387</v>
      </c>
      <c r="I23204">
        <v>5.73</v>
      </c>
      <c r="J23204">
        <v>11</v>
      </c>
      <c r="K23204" t="s">
        <v>21</v>
      </c>
      <c r="L23204">
        <v>100</v>
      </c>
      <c r="M23204" t="s">
        <v>25</v>
      </c>
      <c r="N23204" t="s">
        <v>13075</v>
      </c>
      <c r="O23204">
        <v>37.785686599999998</v>
      </c>
      <c r="P23204">
        <v>-113.0880064</v>
      </c>
      <c r="Q23204" s="2">
        <v>45292</v>
      </c>
      <c r="R23204" t="s">
        <v>56</v>
      </c>
      <c r="S23204" t="str">
        <f t="shared" si="1086"/>
        <v>85-01-42</v>
      </c>
      <c r="T23204" t="str">
        <f t="shared" si="1087"/>
        <v>85-0</v>
      </c>
      <c r="U23204" t="str">
        <f t="shared" si="1088"/>
        <v>1</v>
      </c>
    </row>
    <row r="23205" spans="1:21" x14ac:dyDescent="0.25">
      <c r="A23205" t="s">
        <v>24833</v>
      </c>
      <c r="B23205">
        <v>2026</v>
      </c>
      <c r="C23205" t="s">
        <v>19</v>
      </c>
      <c r="D23205">
        <v>0</v>
      </c>
      <c r="E23205" t="b">
        <v>1</v>
      </c>
      <c r="F23205">
        <v>111</v>
      </c>
      <c r="G23205" t="s">
        <v>58</v>
      </c>
      <c r="H23205" t="s">
        <v>13387</v>
      </c>
      <c r="I23205">
        <v>5</v>
      </c>
      <c r="J23205">
        <v>11</v>
      </c>
      <c r="K23205" t="s">
        <v>21</v>
      </c>
      <c r="L23205">
        <v>100</v>
      </c>
      <c r="M23205" t="s">
        <v>25</v>
      </c>
      <c r="N23205" t="s">
        <v>13392</v>
      </c>
      <c r="O23205">
        <v>37.783409499999998</v>
      </c>
      <c r="P23205">
        <v>-113.08934240000001</v>
      </c>
      <c r="Q23205" s="2">
        <v>45292</v>
      </c>
      <c r="R23205" t="s">
        <v>56</v>
      </c>
      <c r="S23205" t="str">
        <f t="shared" si="1086"/>
        <v>85-01-43</v>
      </c>
      <c r="T23205" t="str">
        <f t="shared" si="1087"/>
        <v>85-0</v>
      </c>
      <c r="U23205" t="str">
        <f t="shared" si="1088"/>
        <v>1</v>
      </c>
    </row>
    <row r="23206" spans="1:21" x14ac:dyDescent="0.25">
      <c r="A23206" t="s">
        <v>24834</v>
      </c>
      <c r="B23206">
        <v>2026</v>
      </c>
      <c r="C23206" t="s">
        <v>19</v>
      </c>
      <c r="D23206">
        <v>0</v>
      </c>
      <c r="E23206" t="b">
        <v>1</v>
      </c>
      <c r="F23206">
        <v>111</v>
      </c>
      <c r="G23206" t="s">
        <v>58</v>
      </c>
      <c r="H23206" t="s">
        <v>24374</v>
      </c>
      <c r="I23206">
        <v>0.57999999999999996</v>
      </c>
      <c r="J23206">
        <v>11</v>
      </c>
      <c r="K23206" t="s">
        <v>21</v>
      </c>
      <c r="L23206">
        <v>100</v>
      </c>
      <c r="M23206" t="s">
        <v>25</v>
      </c>
      <c r="N23206" t="s">
        <v>9182</v>
      </c>
      <c r="O23206">
        <v>37.772630599999999</v>
      </c>
      <c r="P23206">
        <v>-113.10318479999999</v>
      </c>
      <c r="Q23206" s="2">
        <v>45292</v>
      </c>
      <c r="R23206" t="s">
        <v>56</v>
      </c>
      <c r="S23206" t="str">
        <f t="shared" si="1086"/>
        <v>40-01-62</v>
      </c>
      <c r="T23206" t="str">
        <f t="shared" si="1087"/>
        <v>40-0</v>
      </c>
      <c r="U23206" t="str">
        <f t="shared" si="1088"/>
        <v>1</v>
      </c>
    </row>
    <row r="23207" spans="1:21" x14ac:dyDescent="0.25">
      <c r="A23207" t="s">
        <v>24835</v>
      </c>
      <c r="B23207">
        <v>2026</v>
      </c>
      <c r="C23207" t="s">
        <v>19</v>
      </c>
      <c r="D23207">
        <v>0</v>
      </c>
      <c r="E23207" t="b">
        <v>1</v>
      </c>
      <c r="F23207">
        <v>111</v>
      </c>
      <c r="G23207" t="s">
        <v>58</v>
      </c>
      <c r="H23207" t="s">
        <v>24836</v>
      </c>
      <c r="I23207">
        <v>0.39</v>
      </c>
      <c r="J23207">
        <v>11</v>
      </c>
      <c r="K23207" t="s">
        <v>21</v>
      </c>
      <c r="L23207">
        <v>100</v>
      </c>
      <c r="M23207" t="s">
        <v>25</v>
      </c>
      <c r="N23207" t="s">
        <v>24388</v>
      </c>
      <c r="O23207">
        <v>37.772059800000001</v>
      </c>
      <c r="P23207">
        <v>-113.1089941</v>
      </c>
      <c r="Q23207" s="2">
        <v>45292</v>
      </c>
      <c r="R23207" t="s">
        <v>86</v>
      </c>
      <c r="S23207" t="str">
        <f t="shared" si="1086"/>
        <v>40-01-61</v>
      </c>
      <c r="T23207" t="str">
        <f t="shared" si="1087"/>
        <v>40-0</v>
      </c>
      <c r="U23207" t="str">
        <f t="shared" si="1088"/>
        <v>1</v>
      </c>
    </row>
    <row r="23208" spans="1:21" x14ac:dyDescent="0.25">
      <c r="A23208" t="s">
        <v>24837</v>
      </c>
      <c r="B23208">
        <v>2026</v>
      </c>
      <c r="C23208" t="s">
        <v>19</v>
      </c>
      <c r="D23208">
        <v>0</v>
      </c>
      <c r="E23208" t="b">
        <v>1</v>
      </c>
      <c r="F23208">
        <v>111</v>
      </c>
      <c r="G23208" t="s">
        <v>58</v>
      </c>
      <c r="H23208" t="s">
        <v>16753</v>
      </c>
      <c r="I23208">
        <v>6.53</v>
      </c>
      <c r="J23208">
        <v>11</v>
      </c>
      <c r="K23208" t="s">
        <v>21</v>
      </c>
      <c r="L23208">
        <v>100</v>
      </c>
      <c r="M23208" t="s">
        <v>25</v>
      </c>
      <c r="N23208" t="s">
        <v>13209</v>
      </c>
      <c r="O23208">
        <v>37.765760700000001</v>
      </c>
      <c r="P23208">
        <v>-113.1125152</v>
      </c>
      <c r="Q23208" s="2">
        <v>45397.25</v>
      </c>
      <c r="R23208" t="s">
        <v>86</v>
      </c>
      <c r="S23208" t="str">
        <f t="shared" si="1086"/>
        <v>71-01-65</v>
      </c>
      <c r="T23208" t="str">
        <f t="shared" si="1087"/>
        <v>71-0</v>
      </c>
      <c r="U23208" t="str">
        <f t="shared" si="1088"/>
        <v>1</v>
      </c>
    </row>
    <row r="23209" spans="1:21" x14ac:dyDescent="0.25">
      <c r="A23209" t="s">
        <v>24838</v>
      </c>
      <c r="B23209">
        <v>2026</v>
      </c>
      <c r="C23209" t="s">
        <v>19</v>
      </c>
      <c r="D23209">
        <v>0</v>
      </c>
      <c r="E23209" t="b">
        <v>1</v>
      </c>
      <c r="F23209">
        <v>118</v>
      </c>
      <c r="G23209" t="s">
        <v>1472</v>
      </c>
      <c r="H23209" t="s">
        <v>16753</v>
      </c>
      <c r="I23209">
        <v>6.58</v>
      </c>
      <c r="J23209">
        <v>11</v>
      </c>
      <c r="K23209" t="s">
        <v>21</v>
      </c>
      <c r="L23209">
        <v>100</v>
      </c>
      <c r="M23209" t="s">
        <v>25</v>
      </c>
      <c r="N23209" t="s">
        <v>13111</v>
      </c>
      <c r="O23209">
        <v>37.766358599999997</v>
      </c>
      <c r="P23209">
        <v>-113.1125153</v>
      </c>
      <c r="Q23209" s="2">
        <v>45397.25</v>
      </c>
      <c r="R23209" t="s">
        <v>86</v>
      </c>
      <c r="S23209" t="str">
        <f t="shared" si="1086"/>
        <v>71-03-61</v>
      </c>
      <c r="T23209" t="str">
        <f t="shared" si="1087"/>
        <v>71-0</v>
      </c>
      <c r="U23209" t="str">
        <f t="shared" si="1088"/>
        <v>3</v>
      </c>
    </row>
    <row r="23210" spans="1:21" x14ac:dyDescent="0.25">
      <c r="A23210" t="s">
        <v>24839</v>
      </c>
      <c r="B23210">
        <v>2026</v>
      </c>
      <c r="C23210" t="s">
        <v>19</v>
      </c>
      <c r="D23210">
        <v>0</v>
      </c>
      <c r="E23210" t="b">
        <v>1</v>
      </c>
      <c r="F23210">
        <v>905</v>
      </c>
      <c r="G23210" t="s">
        <v>407</v>
      </c>
      <c r="H23210" t="s">
        <v>16753</v>
      </c>
      <c r="I23210">
        <v>6.58</v>
      </c>
      <c r="J23210">
        <v>11</v>
      </c>
      <c r="K23210" t="s">
        <v>21</v>
      </c>
      <c r="L23210">
        <v>100</v>
      </c>
      <c r="M23210" t="s">
        <v>25</v>
      </c>
      <c r="N23210" t="s">
        <v>13211</v>
      </c>
      <c r="O23210">
        <v>37.766951200000001</v>
      </c>
      <c r="P23210">
        <v>-113.1125088</v>
      </c>
      <c r="Q23210" s="2">
        <v>45292</v>
      </c>
      <c r="R23210" t="s">
        <v>86</v>
      </c>
      <c r="S23210" t="str">
        <f t="shared" si="1086"/>
        <v>71-04-98</v>
      </c>
      <c r="T23210" t="str">
        <f t="shared" si="1087"/>
        <v>71-0</v>
      </c>
      <c r="U23210" t="str">
        <f t="shared" si="1088"/>
        <v>4</v>
      </c>
    </row>
    <row r="23211" spans="1:21" x14ac:dyDescent="0.25">
      <c r="A23211" t="s">
        <v>24840</v>
      </c>
      <c r="B23211">
        <v>2026</v>
      </c>
      <c r="C23211" t="s">
        <v>19</v>
      </c>
      <c r="D23211">
        <v>0</v>
      </c>
      <c r="E23211" t="b">
        <v>1</v>
      </c>
      <c r="F23211">
        <v>111</v>
      </c>
      <c r="G23211" t="s">
        <v>58</v>
      </c>
      <c r="H23211" t="s">
        <v>16753</v>
      </c>
      <c r="I23211">
        <v>6.57</v>
      </c>
      <c r="J23211">
        <v>11</v>
      </c>
      <c r="K23211" t="s">
        <v>21</v>
      </c>
      <c r="L23211">
        <v>100</v>
      </c>
      <c r="M23211" t="s">
        <v>25</v>
      </c>
      <c r="N23211" t="s">
        <v>9085</v>
      </c>
      <c r="O23211">
        <v>37.768704300000003</v>
      </c>
      <c r="P23211">
        <v>-113.1124938</v>
      </c>
      <c r="Q23211" s="2">
        <v>45397.25</v>
      </c>
      <c r="R23211" t="s">
        <v>86</v>
      </c>
      <c r="S23211" t="str">
        <f t="shared" si="1086"/>
        <v>71-01-61</v>
      </c>
      <c r="T23211" t="str">
        <f t="shared" si="1087"/>
        <v>71-0</v>
      </c>
      <c r="U23211" t="str">
        <f t="shared" si="1088"/>
        <v>1</v>
      </c>
    </row>
    <row r="23212" spans="1:21" x14ac:dyDescent="0.25">
      <c r="A23212" t="s">
        <v>24841</v>
      </c>
      <c r="B23212">
        <v>2026</v>
      </c>
      <c r="C23212" t="s">
        <v>19</v>
      </c>
      <c r="D23212">
        <v>0</v>
      </c>
      <c r="E23212" t="b">
        <v>1</v>
      </c>
      <c r="F23212">
        <v>900</v>
      </c>
      <c r="G23212" t="s">
        <v>23</v>
      </c>
      <c r="H23212" t="s">
        <v>24836</v>
      </c>
      <c r="I23212">
        <v>0.41</v>
      </c>
      <c r="J23212">
        <v>11</v>
      </c>
      <c r="K23212" t="s">
        <v>21</v>
      </c>
      <c r="L23212">
        <v>100</v>
      </c>
      <c r="M23212" t="s">
        <v>25</v>
      </c>
      <c r="N23212" t="s">
        <v>11735</v>
      </c>
      <c r="O23212">
        <v>37.771159900000001</v>
      </c>
      <c r="P23212">
        <v>-113.1089975</v>
      </c>
      <c r="Q23212" s="2">
        <v>45292</v>
      </c>
      <c r="R23212" t="s">
        <v>56</v>
      </c>
      <c r="S23212" t="str">
        <f t="shared" si="1086"/>
        <v>40-04-99</v>
      </c>
      <c r="T23212" t="str">
        <f t="shared" si="1087"/>
        <v>40-0</v>
      </c>
      <c r="U23212" t="str">
        <f t="shared" si="1088"/>
        <v>4</v>
      </c>
    </row>
    <row r="23213" spans="1:21" x14ac:dyDescent="0.25">
      <c r="A23213" t="s">
        <v>24842</v>
      </c>
      <c r="B23213">
        <v>2026</v>
      </c>
      <c r="C23213" t="s">
        <v>19</v>
      </c>
      <c r="D23213">
        <v>0</v>
      </c>
      <c r="E23213" t="b">
        <v>1</v>
      </c>
      <c r="F23213">
        <v>111</v>
      </c>
      <c r="G23213" t="s">
        <v>58</v>
      </c>
      <c r="H23213" t="s">
        <v>24836</v>
      </c>
      <c r="I23213">
        <v>0.46</v>
      </c>
      <c r="J23213">
        <v>11</v>
      </c>
      <c r="K23213" t="s">
        <v>21</v>
      </c>
      <c r="L23213">
        <v>100</v>
      </c>
      <c r="M23213" t="s">
        <v>25</v>
      </c>
      <c r="N23213" t="s">
        <v>24388</v>
      </c>
      <c r="O23213">
        <v>37.771762699999996</v>
      </c>
      <c r="P23213">
        <v>-113.10899310000001</v>
      </c>
      <c r="Q23213" s="2">
        <v>45292</v>
      </c>
      <c r="R23213" t="s">
        <v>56</v>
      </c>
      <c r="S23213" t="str">
        <f t="shared" si="1086"/>
        <v>40-01-61</v>
      </c>
      <c r="T23213" t="str">
        <f t="shared" si="1087"/>
        <v>40-0</v>
      </c>
      <c r="U23213" t="str">
        <f t="shared" si="1088"/>
        <v>1</v>
      </c>
    </row>
    <row r="23214" spans="1:21" x14ac:dyDescent="0.25">
      <c r="A23214" t="s">
        <v>24843</v>
      </c>
      <c r="B23214">
        <v>2026</v>
      </c>
      <c r="C23214" t="s">
        <v>19</v>
      </c>
      <c r="D23214">
        <v>0</v>
      </c>
      <c r="E23214" t="b">
        <v>1</v>
      </c>
      <c r="F23214">
        <v>902</v>
      </c>
      <c r="G23214" t="s">
        <v>210</v>
      </c>
      <c r="I23214">
        <v>7</v>
      </c>
      <c r="J23214">
        <v>11</v>
      </c>
      <c r="K23214" t="s">
        <v>21</v>
      </c>
      <c r="L23214">
        <v>899</v>
      </c>
      <c r="M23214" t="s">
        <v>211</v>
      </c>
      <c r="N23214" t="s">
        <v>1053</v>
      </c>
      <c r="O23214">
        <v>37.890824199999997</v>
      </c>
      <c r="P23214">
        <v>-112.7840819</v>
      </c>
      <c r="Q23214" s="2">
        <v>45292</v>
      </c>
      <c r="R23214" t="s">
        <v>56</v>
      </c>
      <c r="S23214" t="str">
        <f t="shared" si="1086"/>
        <v>84-04-99</v>
      </c>
      <c r="T23214" t="str">
        <f t="shared" si="1087"/>
        <v>84-0</v>
      </c>
      <c r="U23214" t="str">
        <f t="shared" si="1088"/>
        <v>4</v>
      </c>
    </row>
    <row r="23215" spans="1:21" x14ac:dyDescent="0.25">
      <c r="A23215" t="s">
        <v>24844</v>
      </c>
      <c r="B23215">
        <v>2026</v>
      </c>
      <c r="C23215" t="s">
        <v>19</v>
      </c>
      <c r="D23215">
        <v>0</v>
      </c>
      <c r="E23215" t="b">
        <v>1</v>
      </c>
      <c r="F23215">
        <v>902</v>
      </c>
      <c r="G23215" t="s">
        <v>210</v>
      </c>
      <c r="I23215">
        <v>6.28</v>
      </c>
      <c r="J23215">
        <v>11</v>
      </c>
      <c r="K23215" t="s">
        <v>21</v>
      </c>
      <c r="L23215">
        <v>899</v>
      </c>
      <c r="M23215" t="s">
        <v>211</v>
      </c>
      <c r="N23215" t="s">
        <v>1053</v>
      </c>
      <c r="O23215">
        <v>37.890818199999998</v>
      </c>
      <c r="P23215">
        <v>-112.7826132</v>
      </c>
      <c r="Q23215" s="2">
        <v>45292</v>
      </c>
      <c r="R23215" t="s">
        <v>56</v>
      </c>
      <c r="S23215" t="str">
        <f t="shared" si="1086"/>
        <v>84-04-99</v>
      </c>
      <c r="T23215" t="str">
        <f t="shared" si="1087"/>
        <v>84-0</v>
      </c>
      <c r="U23215" t="str">
        <f t="shared" si="1088"/>
        <v>4</v>
      </c>
    </row>
    <row r="23216" spans="1:21" x14ac:dyDescent="0.25">
      <c r="A23216" t="s">
        <v>24845</v>
      </c>
      <c r="B23216">
        <v>2026</v>
      </c>
      <c r="C23216" t="s">
        <v>19</v>
      </c>
      <c r="D23216">
        <v>0</v>
      </c>
      <c r="E23216" t="b">
        <v>1</v>
      </c>
      <c r="F23216">
        <v>902</v>
      </c>
      <c r="G23216" t="s">
        <v>210</v>
      </c>
      <c r="I23216">
        <v>7.72</v>
      </c>
      <c r="J23216">
        <v>11</v>
      </c>
      <c r="K23216" t="s">
        <v>21</v>
      </c>
      <c r="L23216">
        <v>899</v>
      </c>
      <c r="M23216" t="s">
        <v>211</v>
      </c>
      <c r="N23216" t="s">
        <v>1053</v>
      </c>
      <c r="O23216">
        <v>37.8908196</v>
      </c>
      <c r="P23216">
        <v>-112.78108279999999</v>
      </c>
      <c r="Q23216" s="2">
        <v>45292</v>
      </c>
      <c r="R23216" t="s">
        <v>56</v>
      </c>
      <c r="S23216" t="str">
        <f t="shared" si="1086"/>
        <v>84-04-99</v>
      </c>
      <c r="T23216" t="str">
        <f t="shared" si="1087"/>
        <v>84-0</v>
      </c>
      <c r="U23216" t="str">
        <f t="shared" si="1088"/>
        <v>4</v>
      </c>
    </row>
    <row r="23217" spans="1:21" x14ac:dyDescent="0.25">
      <c r="A23217" t="s">
        <v>24846</v>
      </c>
      <c r="B23217">
        <v>2026</v>
      </c>
      <c r="C23217" t="s">
        <v>19</v>
      </c>
      <c r="D23217">
        <v>0</v>
      </c>
      <c r="E23217" t="b">
        <v>1</v>
      </c>
      <c r="F23217">
        <v>902</v>
      </c>
      <c r="G23217" t="s">
        <v>210</v>
      </c>
      <c r="I23217">
        <v>5.5</v>
      </c>
      <c r="J23217">
        <v>11</v>
      </c>
      <c r="K23217" t="s">
        <v>21</v>
      </c>
      <c r="L23217">
        <v>899</v>
      </c>
      <c r="M23217" t="s">
        <v>211</v>
      </c>
      <c r="N23217" t="s">
        <v>1053</v>
      </c>
      <c r="O23217">
        <v>37.894243199999998</v>
      </c>
      <c r="P23217">
        <v>-112.7767396</v>
      </c>
      <c r="Q23217" s="2">
        <v>45292</v>
      </c>
      <c r="R23217" t="s">
        <v>56</v>
      </c>
      <c r="S23217" t="str">
        <f t="shared" si="1086"/>
        <v>84-04-99</v>
      </c>
      <c r="T23217" t="str">
        <f t="shared" si="1087"/>
        <v>84-0</v>
      </c>
      <c r="U23217" t="str">
        <f t="shared" si="1088"/>
        <v>4</v>
      </c>
    </row>
    <row r="23218" spans="1:21" x14ac:dyDescent="0.25">
      <c r="A23218" t="s">
        <v>24847</v>
      </c>
      <c r="B23218">
        <v>2026</v>
      </c>
      <c r="C23218" t="s">
        <v>19</v>
      </c>
      <c r="D23218">
        <v>0</v>
      </c>
      <c r="E23218" t="b">
        <v>1</v>
      </c>
      <c r="F23218">
        <v>902</v>
      </c>
      <c r="G23218" t="s">
        <v>210</v>
      </c>
      <c r="I23218">
        <v>1.1299999999999999</v>
      </c>
      <c r="J23218">
        <v>11</v>
      </c>
      <c r="K23218" t="s">
        <v>21</v>
      </c>
      <c r="L23218">
        <v>899</v>
      </c>
      <c r="M23218" t="s">
        <v>211</v>
      </c>
      <c r="N23218" t="s">
        <v>1053</v>
      </c>
      <c r="O23218">
        <v>37.882539299999998</v>
      </c>
      <c r="P23218">
        <v>-112.78771589999999</v>
      </c>
      <c r="Q23218" s="2">
        <v>45292</v>
      </c>
      <c r="R23218" t="s">
        <v>56</v>
      </c>
      <c r="S23218" t="str">
        <f t="shared" si="1086"/>
        <v>84-04-99</v>
      </c>
      <c r="T23218" t="str">
        <f t="shared" si="1087"/>
        <v>84-0</v>
      </c>
      <c r="U23218" t="str">
        <f t="shared" si="1088"/>
        <v>4</v>
      </c>
    </row>
    <row r="23219" spans="1:21" x14ac:dyDescent="0.25">
      <c r="A23219" t="s">
        <v>24848</v>
      </c>
      <c r="B23219">
        <v>2026</v>
      </c>
      <c r="C23219" t="s">
        <v>19</v>
      </c>
      <c r="D23219">
        <v>0</v>
      </c>
      <c r="E23219" t="b">
        <v>1</v>
      </c>
      <c r="F23219">
        <v>902</v>
      </c>
      <c r="G23219" t="s">
        <v>210</v>
      </c>
      <c r="I23219">
        <v>5.5</v>
      </c>
      <c r="J23219">
        <v>11</v>
      </c>
      <c r="K23219" t="s">
        <v>21</v>
      </c>
      <c r="L23219">
        <v>899</v>
      </c>
      <c r="M23219" t="s">
        <v>211</v>
      </c>
      <c r="N23219" t="s">
        <v>1053</v>
      </c>
      <c r="O23219">
        <v>37.891214699999999</v>
      </c>
      <c r="P23219">
        <v>-112.79080190000001</v>
      </c>
      <c r="Q23219" s="2">
        <v>45292</v>
      </c>
      <c r="R23219" t="s">
        <v>56</v>
      </c>
      <c r="S23219" t="str">
        <f t="shared" si="1086"/>
        <v>84-04-99</v>
      </c>
      <c r="T23219" t="str">
        <f t="shared" si="1087"/>
        <v>84-0</v>
      </c>
      <c r="U23219" t="str">
        <f t="shared" si="1088"/>
        <v>4</v>
      </c>
    </row>
    <row r="23220" spans="1:21" x14ac:dyDescent="0.25">
      <c r="A23220" t="s">
        <v>24849</v>
      </c>
      <c r="B23220">
        <v>2026</v>
      </c>
      <c r="C23220" t="s">
        <v>19</v>
      </c>
      <c r="D23220">
        <v>0</v>
      </c>
      <c r="E23220" t="b">
        <v>1</v>
      </c>
      <c r="F23220">
        <v>902</v>
      </c>
      <c r="G23220" t="s">
        <v>210</v>
      </c>
      <c r="I23220">
        <v>1.75</v>
      </c>
      <c r="J23220">
        <v>11</v>
      </c>
      <c r="K23220" t="s">
        <v>21</v>
      </c>
      <c r="L23220">
        <v>899</v>
      </c>
      <c r="M23220" t="s">
        <v>211</v>
      </c>
      <c r="N23220" t="s">
        <v>1053</v>
      </c>
      <c r="O23220">
        <v>37.8830703</v>
      </c>
      <c r="P23220">
        <v>-112.787716</v>
      </c>
      <c r="Q23220" s="2">
        <v>45292</v>
      </c>
      <c r="R23220" t="s">
        <v>56</v>
      </c>
      <c r="S23220" t="str">
        <f t="shared" si="1086"/>
        <v>84-04-99</v>
      </c>
      <c r="T23220" t="str">
        <f t="shared" si="1087"/>
        <v>84-0</v>
      </c>
      <c r="U23220" t="str">
        <f t="shared" si="1088"/>
        <v>4</v>
      </c>
    </row>
    <row r="23221" spans="1:21" x14ac:dyDescent="0.25">
      <c r="A23221" t="s">
        <v>24850</v>
      </c>
      <c r="B23221">
        <v>2026</v>
      </c>
      <c r="C23221" t="s">
        <v>19</v>
      </c>
      <c r="D23221">
        <v>0</v>
      </c>
      <c r="E23221" t="b">
        <v>1</v>
      </c>
      <c r="F23221">
        <v>902</v>
      </c>
      <c r="G23221" t="s">
        <v>210</v>
      </c>
      <c r="I23221">
        <v>19.170000000000002</v>
      </c>
      <c r="J23221">
        <v>11</v>
      </c>
      <c r="K23221" t="s">
        <v>21</v>
      </c>
      <c r="L23221">
        <v>899</v>
      </c>
      <c r="M23221" t="s">
        <v>211</v>
      </c>
      <c r="N23221" t="s">
        <v>111</v>
      </c>
      <c r="O23221">
        <v>37.895806200000003</v>
      </c>
      <c r="P23221">
        <v>-112.79160829999999</v>
      </c>
      <c r="Q23221" s="2">
        <v>45292</v>
      </c>
      <c r="R23221" t="s">
        <v>112</v>
      </c>
      <c r="S23221" t="str">
        <f t="shared" si="1086"/>
        <v>77-04-99</v>
      </c>
      <c r="T23221" t="str">
        <f t="shared" si="1087"/>
        <v>77-0</v>
      </c>
      <c r="U23221" t="str">
        <f t="shared" si="1088"/>
        <v>4</v>
      </c>
    </row>
    <row r="23222" spans="1:21" x14ac:dyDescent="0.25">
      <c r="A23222" t="s">
        <v>24851</v>
      </c>
      <c r="B23222">
        <v>2026</v>
      </c>
      <c r="C23222" t="s">
        <v>19</v>
      </c>
      <c r="D23222">
        <v>0</v>
      </c>
      <c r="E23222" t="b">
        <v>1</v>
      </c>
      <c r="F23222">
        <v>902</v>
      </c>
      <c r="G23222" t="s">
        <v>210</v>
      </c>
      <c r="I23222">
        <v>3.71</v>
      </c>
      <c r="J23222">
        <v>11</v>
      </c>
      <c r="K23222" t="s">
        <v>21</v>
      </c>
      <c r="L23222">
        <v>899</v>
      </c>
      <c r="M23222" t="s">
        <v>211</v>
      </c>
      <c r="N23222" t="s">
        <v>1053</v>
      </c>
      <c r="O23222">
        <v>37.891491500000001</v>
      </c>
      <c r="P23222">
        <v>-112.7770467</v>
      </c>
      <c r="Q23222" s="2">
        <v>45292</v>
      </c>
      <c r="R23222" t="s">
        <v>56</v>
      </c>
      <c r="S23222" t="str">
        <f t="shared" si="1086"/>
        <v>84-04-99</v>
      </c>
      <c r="T23222" t="str">
        <f t="shared" si="1087"/>
        <v>84-0</v>
      </c>
      <c r="U23222" t="str">
        <f t="shared" si="1088"/>
        <v>4</v>
      </c>
    </row>
    <row r="23223" spans="1:21" x14ac:dyDescent="0.25">
      <c r="A23223" t="s">
        <v>24852</v>
      </c>
      <c r="B23223">
        <v>2026</v>
      </c>
      <c r="C23223" t="s">
        <v>19</v>
      </c>
      <c r="D23223">
        <v>0</v>
      </c>
      <c r="E23223" t="b">
        <v>1</v>
      </c>
      <c r="F23223">
        <v>902</v>
      </c>
      <c r="G23223" t="s">
        <v>210</v>
      </c>
      <c r="I23223">
        <v>6.1</v>
      </c>
      <c r="J23223">
        <v>11</v>
      </c>
      <c r="K23223" t="s">
        <v>21</v>
      </c>
      <c r="L23223">
        <v>899</v>
      </c>
      <c r="M23223" t="s">
        <v>211</v>
      </c>
      <c r="N23223" t="s">
        <v>1053</v>
      </c>
      <c r="O23223">
        <v>37.891981299999998</v>
      </c>
      <c r="P23223">
        <v>-112.7754693</v>
      </c>
      <c r="Q23223" s="2">
        <v>45292</v>
      </c>
      <c r="R23223" t="s">
        <v>56</v>
      </c>
      <c r="S23223" t="str">
        <f t="shared" si="1086"/>
        <v>84-04-99</v>
      </c>
      <c r="T23223" t="str">
        <f t="shared" si="1087"/>
        <v>84-0</v>
      </c>
      <c r="U23223" t="str">
        <f t="shared" si="1088"/>
        <v>4</v>
      </c>
    </row>
    <row r="23224" spans="1:21" x14ac:dyDescent="0.25">
      <c r="A23224" t="s">
        <v>24853</v>
      </c>
      <c r="B23224">
        <v>2026</v>
      </c>
      <c r="C23224" t="s">
        <v>19</v>
      </c>
      <c r="D23224">
        <v>0</v>
      </c>
      <c r="E23224" t="b">
        <v>1</v>
      </c>
      <c r="F23224">
        <v>905</v>
      </c>
      <c r="G23224" t="s">
        <v>407</v>
      </c>
      <c r="I23224">
        <v>7</v>
      </c>
      <c r="J23224">
        <v>11</v>
      </c>
      <c r="K23224" t="s">
        <v>21</v>
      </c>
      <c r="L23224">
        <v>899</v>
      </c>
      <c r="M23224" t="s">
        <v>211</v>
      </c>
      <c r="N23224" t="s">
        <v>3792</v>
      </c>
      <c r="O23224">
        <v>37.8916848</v>
      </c>
      <c r="P23224">
        <v>-112.77641250000001</v>
      </c>
      <c r="Q23224" s="2">
        <v>45292</v>
      </c>
      <c r="R23224" t="s">
        <v>56</v>
      </c>
      <c r="S23224" t="str">
        <f t="shared" si="1086"/>
        <v>84-04-98</v>
      </c>
      <c r="T23224" t="str">
        <f t="shared" si="1087"/>
        <v>84-0</v>
      </c>
      <c r="U23224" t="str">
        <f t="shared" si="1088"/>
        <v>4</v>
      </c>
    </row>
    <row r="23225" spans="1:21" x14ac:dyDescent="0.25">
      <c r="A23225" t="s">
        <v>24854</v>
      </c>
      <c r="B23225">
        <v>2026</v>
      </c>
      <c r="C23225" t="s">
        <v>19</v>
      </c>
      <c r="D23225">
        <v>0</v>
      </c>
      <c r="E23225" t="b">
        <v>1</v>
      </c>
      <c r="F23225">
        <v>902</v>
      </c>
      <c r="G23225" t="s">
        <v>210</v>
      </c>
      <c r="I23225">
        <v>7.4</v>
      </c>
      <c r="J23225">
        <v>11</v>
      </c>
      <c r="K23225" t="s">
        <v>21</v>
      </c>
      <c r="L23225">
        <v>899</v>
      </c>
      <c r="M23225" t="s">
        <v>211</v>
      </c>
      <c r="N23225" t="s">
        <v>1053</v>
      </c>
      <c r="O23225">
        <v>37.891723399999997</v>
      </c>
      <c r="P23225">
        <v>-112.7777413</v>
      </c>
      <c r="Q23225" s="2">
        <v>45292</v>
      </c>
      <c r="R23225" t="s">
        <v>56</v>
      </c>
      <c r="S23225" t="str">
        <f t="shared" si="1086"/>
        <v>84-04-99</v>
      </c>
      <c r="T23225" t="str">
        <f t="shared" si="1087"/>
        <v>84-0</v>
      </c>
      <c r="U23225" t="str">
        <f t="shared" si="1088"/>
        <v>4</v>
      </c>
    </row>
    <row r="23226" spans="1:21" x14ac:dyDescent="0.25">
      <c r="A23226" t="s">
        <v>24855</v>
      </c>
      <c r="B23226">
        <v>2026</v>
      </c>
      <c r="C23226" t="s">
        <v>19</v>
      </c>
      <c r="D23226">
        <v>0</v>
      </c>
      <c r="E23226" t="b">
        <v>1</v>
      </c>
      <c r="F23226">
        <v>902</v>
      </c>
      <c r="G23226" t="s">
        <v>210</v>
      </c>
      <c r="I23226">
        <v>2.75</v>
      </c>
      <c r="J23226">
        <v>11</v>
      </c>
      <c r="K23226" t="s">
        <v>21</v>
      </c>
      <c r="L23226">
        <v>899</v>
      </c>
      <c r="M23226" t="s">
        <v>211</v>
      </c>
      <c r="N23226" t="s">
        <v>1053</v>
      </c>
      <c r="O23226">
        <v>37.894255000000001</v>
      </c>
      <c r="P23226">
        <v>-112.7789952</v>
      </c>
      <c r="Q23226" s="2">
        <v>45292</v>
      </c>
      <c r="R23226" t="s">
        <v>56</v>
      </c>
      <c r="S23226" t="str">
        <f t="shared" si="1086"/>
        <v>84-04-99</v>
      </c>
      <c r="T23226" t="str">
        <f t="shared" si="1087"/>
        <v>84-0</v>
      </c>
      <c r="U23226" t="str">
        <f t="shared" si="1088"/>
        <v>4</v>
      </c>
    </row>
    <row r="23227" spans="1:21" x14ac:dyDescent="0.25">
      <c r="A23227" t="s">
        <v>24856</v>
      </c>
      <c r="B23227">
        <v>2026</v>
      </c>
      <c r="C23227" t="s">
        <v>19</v>
      </c>
      <c r="D23227">
        <v>0</v>
      </c>
      <c r="E23227" t="b">
        <v>1</v>
      </c>
      <c r="F23227">
        <v>902</v>
      </c>
      <c r="G23227" t="s">
        <v>210</v>
      </c>
      <c r="I23227">
        <v>0.501</v>
      </c>
      <c r="J23227">
        <v>11</v>
      </c>
      <c r="K23227" t="s">
        <v>21</v>
      </c>
      <c r="L23227">
        <v>899</v>
      </c>
      <c r="M23227" t="s">
        <v>211</v>
      </c>
      <c r="N23227" t="s">
        <v>1053</v>
      </c>
      <c r="O23227">
        <v>37.889814800000003</v>
      </c>
      <c r="P23227">
        <v>-112.78142080000001</v>
      </c>
      <c r="Q23227" s="2">
        <v>45292</v>
      </c>
      <c r="R23227" t="s">
        <v>112</v>
      </c>
      <c r="S23227" t="str">
        <f t="shared" si="1086"/>
        <v>84-04-99</v>
      </c>
      <c r="T23227" t="str">
        <f t="shared" si="1087"/>
        <v>84-0</v>
      </c>
      <c r="U23227" t="str">
        <f t="shared" si="1088"/>
        <v>4</v>
      </c>
    </row>
    <row r="23228" spans="1:21" x14ac:dyDescent="0.25">
      <c r="A23228" t="s">
        <v>24857</v>
      </c>
      <c r="B23228">
        <v>2026</v>
      </c>
      <c r="C23228" t="s">
        <v>19</v>
      </c>
      <c r="D23228">
        <v>0</v>
      </c>
      <c r="E23228" t="b">
        <v>1</v>
      </c>
      <c r="F23228">
        <v>902</v>
      </c>
      <c r="G23228" t="s">
        <v>210</v>
      </c>
      <c r="I23228">
        <v>1.19</v>
      </c>
      <c r="J23228">
        <v>11</v>
      </c>
      <c r="K23228" t="s">
        <v>21</v>
      </c>
      <c r="L23228">
        <v>899</v>
      </c>
      <c r="M23228" t="s">
        <v>211</v>
      </c>
      <c r="N23228" t="s">
        <v>1053</v>
      </c>
      <c r="O23228">
        <v>37.892930900000003</v>
      </c>
      <c r="P23228">
        <v>-112.782213</v>
      </c>
      <c r="Q23228" s="2">
        <v>45292</v>
      </c>
      <c r="R23228" t="s">
        <v>56</v>
      </c>
      <c r="S23228" t="str">
        <f t="shared" si="1086"/>
        <v>84-04-99</v>
      </c>
      <c r="T23228" t="str">
        <f t="shared" si="1087"/>
        <v>84-0</v>
      </c>
      <c r="U23228" t="str">
        <f t="shared" si="1088"/>
        <v>4</v>
      </c>
    </row>
    <row r="23229" spans="1:21" x14ac:dyDescent="0.25">
      <c r="A23229" t="s">
        <v>24858</v>
      </c>
      <c r="B23229">
        <v>2026</v>
      </c>
      <c r="C23229" t="s">
        <v>19</v>
      </c>
      <c r="D23229">
        <v>0</v>
      </c>
      <c r="E23229" t="b">
        <v>1</v>
      </c>
      <c r="F23229">
        <v>902</v>
      </c>
      <c r="G23229" t="s">
        <v>210</v>
      </c>
      <c r="I23229">
        <v>5</v>
      </c>
      <c r="J23229">
        <v>11</v>
      </c>
      <c r="K23229" t="s">
        <v>21</v>
      </c>
      <c r="L23229">
        <v>899</v>
      </c>
      <c r="M23229" t="s">
        <v>211</v>
      </c>
      <c r="N23229" t="s">
        <v>1053</v>
      </c>
      <c r="O23229">
        <v>37.8942689</v>
      </c>
      <c r="P23229">
        <v>-112.7833399</v>
      </c>
      <c r="Q23229" s="2">
        <v>45292</v>
      </c>
      <c r="R23229" t="s">
        <v>56</v>
      </c>
      <c r="S23229" t="str">
        <f t="shared" si="1086"/>
        <v>84-04-99</v>
      </c>
      <c r="T23229" t="str">
        <f t="shared" si="1087"/>
        <v>84-0</v>
      </c>
      <c r="U23229" t="str">
        <f t="shared" si="1088"/>
        <v>4</v>
      </c>
    </row>
    <row r="23230" spans="1:21" x14ac:dyDescent="0.25">
      <c r="A23230" t="s">
        <v>24859</v>
      </c>
      <c r="B23230">
        <v>2026</v>
      </c>
      <c r="C23230" t="s">
        <v>19</v>
      </c>
      <c r="D23230">
        <v>0</v>
      </c>
      <c r="E23230" t="b">
        <v>1</v>
      </c>
      <c r="F23230">
        <v>902</v>
      </c>
      <c r="G23230" t="s">
        <v>210</v>
      </c>
      <c r="I23230">
        <v>3.81</v>
      </c>
      <c r="J23230">
        <v>11</v>
      </c>
      <c r="K23230" t="s">
        <v>21</v>
      </c>
      <c r="L23230">
        <v>899</v>
      </c>
      <c r="M23230" t="s">
        <v>211</v>
      </c>
      <c r="N23230" t="s">
        <v>1053</v>
      </c>
      <c r="O23230">
        <v>37.891726599999998</v>
      </c>
      <c r="P23230">
        <v>-112.77849519999999</v>
      </c>
      <c r="Q23230" s="2">
        <v>45292</v>
      </c>
      <c r="R23230" t="s">
        <v>56</v>
      </c>
      <c r="S23230" t="str">
        <f t="shared" si="1086"/>
        <v>84-04-99</v>
      </c>
      <c r="T23230" t="str">
        <f t="shared" si="1087"/>
        <v>84-0</v>
      </c>
      <c r="U23230" t="str">
        <f t="shared" si="1088"/>
        <v>4</v>
      </c>
    </row>
    <row r="23231" spans="1:21" x14ac:dyDescent="0.25">
      <c r="A23231" t="s">
        <v>24860</v>
      </c>
      <c r="B23231">
        <v>2026</v>
      </c>
      <c r="C23231" t="s">
        <v>19</v>
      </c>
      <c r="D23231">
        <v>0</v>
      </c>
      <c r="E23231" t="b">
        <v>1</v>
      </c>
      <c r="F23231">
        <v>900</v>
      </c>
      <c r="G23231" t="s">
        <v>23</v>
      </c>
      <c r="I23231">
        <v>0.03</v>
      </c>
      <c r="J23231">
        <v>11</v>
      </c>
      <c r="K23231" t="s">
        <v>21</v>
      </c>
      <c r="L23231">
        <v>810</v>
      </c>
      <c r="M23231" t="s">
        <v>784</v>
      </c>
      <c r="N23231" s="1">
        <v>36195</v>
      </c>
      <c r="O23231">
        <v>37.889869500000003</v>
      </c>
      <c r="P23231">
        <v>-112.7787506</v>
      </c>
      <c r="Q23231" s="2">
        <v>45292</v>
      </c>
      <c r="R23231" t="s">
        <v>163</v>
      </c>
      <c r="S23231" t="str">
        <f t="shared" si="1086"/>
        <v>02-04-99</v>
      </c>
      <c r="T23231" t="str">
        <f t="shared" si="1087"/>
        <v>02-0</v>
      </c>
      <c r="U23231" t="str">
        <f t="shared" si="1088"/>
        <v>4</v>
      </c>
    </row>
    <row r="23232" spans="1:21" x14ac:dyDescent="0.25">
      <c r="A23232" t="s">
        <v>24861</v>
      </c>
      <c r="B23232">
        <v>2026</v>
      </c>
      <c r="C23232" t="s">
        <v>19</v>
      </c>
      <c r="D23232">
        <v>0</v>
      </c>
      <c r="E23232" t="b">
        <v>1</v>
      </c>
      <c r="F23232">
        <v>902</v>
      </c>
      <c r="G23232" t="s">
        <v>210</v>
      </c>
      <c r="I23232">
        <v>0.5</v>
      </c>
      <c r="J23232">
        <v>11</v>
      </c>
      <c r="K23232" t="s">
        <v>21</v>
      </c>
      <c r="L23232">
        <v>899</v>
      </c>
      <c r="M23232" t="s">
        <v>211</v>
      </c>
      <c r="N23232" t="s">
        <v>1053</v>
      </c>
      <c r="O23232">
        <v>37.889889199999999</v>
      </c>
      <c r="P23232">
        <v>-112.7774811</v>
      </c>
      <c r="Q23232" s="2">
        <v>45292</v>
      </c>
      <c r="R23232" t="s">
        <v>56</v>
      </c>
      <c r="S23232" t="str">
        <f t="shared" si="1086"/>
        <v>84-04-99</v>
      </c>
      <c r="T23232" t="str">
        <f t="shared" si="1087"/>
        <v>84-0</v>
      </c>
      <c r="U23232" t="str">
        <f t="shared" si="1088"/>
        <v>4</v>
      </c>
    </row>
    <row r="23233" spans="1:21" x14ac:dyDescent="0.25">
      <c r="A23233" t="s">
        <v>24862</v>
      </c>
      <c r="B23233">
        <v>2026</v>
      </c>
      <c r="C23233" t="s">
        <v>19</v>
      </c>
      <c r="D23233">
        <v>0</v>
      </c>
      <c r="E23233" t="b">
        <v>1</v>
      </c>
      <c r="F23233">
        <v>902</v>
      </c>
      <c r="G23233" t="s">
        <v>210</v>
      </c>
      <c r="I23233">
        <v>0.12</v>
      </c>
      <c r="J23233">
        <v>11</v>
      </c>
      <c r="K23233" t="s">
        <v>21</v>
      </c>
      <c r="L23233">
        <v>899</v>
      </c>
      <c r="M23233" t="s">
        <v>211</v>
      </c>
      <c r="N23233" t="s">
        <v>111</v>
      </c>
      <c r="O23233">
        <v>37.896921900000002</v>
      </c>
      <c r="P23233">
        <v>-112.7889823</v>
      </c>
      <c r="Q23233" s="2">
        <v>45292</v>
      </c>
      <c r="R23233" t="s">
        <v>112</v>
      </c>
      <c r="S23233" t="str">
        <f t="shared" si="1086"/>
        <v>77-04-99</v>
      </c>
      <c r="T23233" t="str">
        <f t="shared" si="1087"/>
        <v>77-0</v>
      </c>
      <c r="U23233" t="str">
        <f t="shared" si="1088"/>
        <v>4</v>
      </c>
    </row>
    <row r="23234" spans="1:21" x14ac:dyDescent="0.25">
      <c r="A23234" t="s">
        <v>24863</v>
      </c>
      <c r="B23234">
        <v>2026</v>
      </c>
      <c r="C23234" t="s">
        <v>19</v>
      </c>
      <c r="D23234">
        <v>0</v>
      </c>
      <c r="E23234" t="b">
        <v>1</v>
      </c>
      <c r="F23234">
        <v>902</v>
      </c>
      <c r="G23234" t="s">
        <v>210</v>
      </c>
      <c r="I23234">
        <v>31.73</v>
      </c>
      <c r="J23234">
        <v>11</v>
      </c>
      <c r="K23234" t="s">
        <v>21</v>
      </c>
      <c r="L23234">
        <v>899</v>
      </c>
      <c r="M23234" t="s">
        <v>211</v>
      </c>
      <c r="N23234" t="s">
        <v>1053</v>
      </c>
      <c r="O23234">
        <v>37.894841</v>
      </c>
      <c r="P23234">
        <v>-112.78772499999999</v>
      </c>
      <c r="Q23234" s="2">
        <v>45292</v>
      </c>
      <c r="R23234" t="s">
        <v>56</v>
      </c>
      <c r="S23234" t="str">
        <f t="shared" si="1086"/>
        <v>84-04-99</v>
      </c>
      <c r="T23234" t="str">
        <f t="shared" si="1087"/>
        <v>84-0</v>
      </c>
      <c r="U23234" t="str">
        <f t="shared" si="1088"/>
        <v>4</v>
      </c>
    </row>
    <row r="23235" spans="1:21" x14ac:dyDescent="0.25">
      <c r="A23235" t="s">
        <v>24864</v>
      </c>
      <c r="B23235">
        <v>2026</v>
      </c>
      <c r="C23235" t="s">
        <v>19</v>
      </c>
      <c r="D23235">
        <v>0</v>
      </c>
      <c r="E23235" t="b">
        <v>1</v>
      </c>
      <c r="F23235">
        <v>902</v>
      </c>
      <c r="G23235" t="s">
        <v>210</v>
      </c>
      <c r="I23235">
        <v>0.49</v>
      </c>
      <c r="J23235">
        <v>11</v>
      </c>
      <c r="K23235" t="s">
        <v>21</v>
      </c>
      <c r="L23235">
        <v>899</v>
      </c>
      <c r="M23235" t="s">
        <v>211</v>
      </c>
      <c r="N23235" t="s">
        <v>1053</v>
      </c>
      <c r="O23235">
        <v>37.896556500000003</v>
      </c>
      <c r="P23235">
        <v>-112.78516279999999</v>
      </c>
      <c r="Q23235" s="2">
        <v>45292</v>
      </c>
      <c r="R23235" t="s">
        <v>56</v>
      </c>
      <c r="S23235" t="str">
        <f t="shared" ref="S23235:S23298" si="1089">IF(N23235=9999,9999,TEXT(N23235,"mm-dd-yy"))</f>
        <v>84-04-99</v>
      </c>
      <c r="T23235" t="str">
        <f t="shared" ref="T23235:T23298" si="1090">LEFT(S23235,4)</f>
        <v>84-0</v>
      </c>
      <c r="U23235" t="str">
        <f t="shared" ref="U23235:U23298" si="1091">IF(S23235=9999,9999,RIGHT(LEFT(S23235,5),1))</f>
        <v>4</v>
      </c>
    </row>
    <row r="23236" spans="1:21" x14ac:dyDescent="0.25">
      <c r="A23236" t="s">
        <v>24865</v>
      </c>
      <c r="B23236">
        <v>2026</v>
      </c>
      <c r="C23236" t="s">
        <v>19</v>
      </c>
      <c r="D23236">
        <v>0</v>
      </c>
      <c r="E23236" t="b">
        <v>1</v>
      </c>
      <c r="F23236">
        <v>902</v>
      </c>
      <c r="G23236" t="s">
        <v>210</v>
      </c>
      <c r="I23236">
        <v>1.31</v>
      </c>
      <c r="J23236">
        <v>11</v>
      </c>
      <c r="K23236" t="s">
        <v>21</v>
      </c>
      <c r="L23236">
        <v>899</v>
      </c>
      <c r="M23236" t="s">
        <v>211</v>
      </c>
      <c r="N23236" t="s">
        <v>1053</v>
      </c>
      <c r="O23236">
        <v>37.896555900000003</v>
      </c>
      <c r="P23236">
        <v>-112.7855467</v>
      </c>
      <c r="Q23236" s="2">
        <v>45292</v>
      </c>
      <c r="R23236" t="s">
        <v>56</v>
      </c>
      <c r="S23236" t="str">
        <f t="shared" si="1089"/>
        <v>84-04-99</v>
      </c>
      <c r="T23236" t="str">
        <f t="shared" si="1090"/>
        <v>84-0</v>
      </c>
      <c r="U23236" t="str">
        <f t="shared" si="1091"/>
        <v>4</v>
      </c>
    </row>
    <row r="23237" spans="1:21" x14ac:dyDescent="0.25">
      <c r="A23237" t="s">
        <v>24866</v>
      </c>
      <c r="B23237">
        <v>2026</v>
      </c>
      <c r="C23237" t="s">
        <v>19</v>
      </c>
      <c r="D23237">
        <v>0</v>
      </c>
      <c r="E23237" t="b">
        <v>1</v>
      </c>
      <c r="F23237">
        <v>902</v>
      </c>
      <c r="G23237" t="s">
        <v>210</v>
      </c>
      <c r="I23237">
        <v>5</v>
      </c>
      <c r="J23237">
        <v>11</v>
      </c>
      <c r="K23237" t="s">
        <v>21</v>
      </c>
      <c r="L23237">
        <v>899</v>
      </c>
      <c r="M23237" t="s">
        <v>211</v>
      </c>
      <c r="N23237" t="s">
        <v>1053</v>
      </c>
      <c r="O23237">
        <v>37.892889199999999</v>
      </c>
      <c r="P23237">
        <v>-112.7906555</v>
      </c>
      <c r="Q23237" s="2">
        <v>45292</v>
      </c>
      <c r="R23237" t="s">
        <v>56</v>
      </c>
      <c r="S23237" t="str">
        <f t="shared" si="1089"/>
        <v>84-04-99</v>
      </c>
      <c r="T23237" t="str">
        <f t="shared" si="1090"/>
        <v>84-0</v>
      </c>
      <c r="U23237" t="str">
        <f t="shared" si="1091"/>
        <v>4</v>
      </c>
    </row>
    <row r="23238" spans="1:21" x14ac:dyDescent="0.25">
      <c r="A23238" t="s">
        <v>24867</v>
      </c>
      <c r="B23238">
        <v>2026</v>
      </c>
      <c r="C23238" t="s">
        <v>19</v>
      </c>
      <c r="D23238">
        <v>0</v>
      </c>
      <c r="E23238" t="b">
        <v>1</v>
      </c>
      <c r="F23238">
        <v>900</v>
      </c>
      <c r="G23238" t="s">
        <v>23</v>
      </c>
      <c r="H23238" t="s">
        <v>133</v>
      </c>
      <c r="I23238">
        <v>0.28100000000000003</v>
      </c>
      <c r="J23238">
        <v>11</v>
      </c>
      <c r="K23238" t="s">
        <v>21</v>
      </c>
      <c r="L23238">
        <v>100</v>
      </c>
      <c r="M23238" t="s">
        <v>25</v>
      </c>
      <c r="N23238" t="s">
        <v>320</v>
      </c>
      <c r="O23238">
        <v>37.659587399999999</v>
      </c>
      <c r="P23238">
        <v>-113.0936114</v>
      </c>
      <c r="Q23238" s="2">
        <v>45658.25</v>
      </c>
      <c r="R23238" t="s">
        <v>135</v>
      </c>
      <c r="S23238" t="str">
        <f t="shared" si="1089"/>
        <v>06-44-99</v>
      </c>
      <c r="T23238" t="str">
        <f t="shared" si="1090"/>
        <v>06-4</v>
      </c>
      <c r="U23238" t="str">
        <f t="shared" si="1091"/>
        <v>4</v>
      </c>
    </row>
    <row r="23239" spans="1:21" x14ac:dyDescent="0.25">
      <c r="A23239" t="s">
        <v>24868</v>
      </c>
      <c r="B23239">
        <v>2026</v>
      </c>
      <c r="C23239" t="s">
        <v>19</v>
      </c>
      <c r="D23239">
        <v>0</v>
      </c>
      <c r="E23239" t="b">
        <v>1</v>
      </c>
      <c r="F23239">
        <v>900</v>
      </c>
      <c r="G23239" t="s">
        <v>23</v>
      </c>
      <c r="H23239" t="s">
        <v>133</v>
      </c>
      <c r="I23239">
        <v>0.34300000000000003</v>
      </c>
      <c r="J23239">
        <v>11</v>
      </c>
      <c r="K23239" t="s">
        <v>21</v>
      </c>
      <c r="L23239">
        <v>100</v>
      </c>
      <c r="M23239" t="s">
        <v>25</v>
      </c>
      <c r="N23239" t="s">
        <v>320</v>
      </c>
      <c r="O23239">
        <v>37.660034600000003</v>
      </c>
      <c r="P23239">
        <v>-113.0934999</v>
      </c>
      <c r="Q23239" s="2">
        <v>45658.25</v>
      </c>
      <c r="R23239" t="s">
        <v>135</v>
      </c>
      <c r="S23239" t="str">
        <f t="shared" si="1089"/>
        <v>06-44-99</v>
      </c>
      <c r="T23239" t="str">
        <f t="shared" si="1090"/>
        <v>06-4</v>
      </c>
      <c r="U23239" t="str">
        <f t="shared" si="1091"/>
        <v>4</v>
      </c>
    </row>
    <row r="23240" spans="1:21" x14ac:dyDescent="0.25">
      <c r="A23240" t="s">
        <v>24869</v>
      </c>
      <c r="B23240">
        <v>2026</v>
      </c>
      <c r="C23240" t="s">
        <v>19</v>
      </c>
      <c r="D23240">
        <v>0</v>
      </c>
      <c r="E23240" t="b">
        <v>1</v>
      </c>
      <c r="F23240">
        <v>900</v>
      </c>
      <c r="G23240" t="s">
        <v>23</v>
      </c>
      <c r="H23240" t="s">
        <v>133</v>
      </c>
      <c r="I23240">
        <v>0.34100000000000003</v>
      </c>
      <c r="J23240">
        <v>11</v>
      </c>
      <c r="K23240" t="s">
        <v>21</v>
      </c>
      <c r="L23240">
        <v>100</v>
      </c>
      <c r="M23240" t="s">
        <v>25</v>
      </c>
      <c r="N23240" t="s">
        <v>320</v>
      </c>
      <c r="O23240">
        <v>37.660360400000002</v>
      </c>
      <c r="P23240">
        <v>-113.0933947</v>
      </c>
      <c r="Q23240" s="2">
        <v>45658.25</v>
      </c>
      <c r="R23240" t="s">
        <v>135</v>
      </c>
      <c r="S23240" t="str">
        <f t="shared" si="1089"/>
        <v>06-44-99</v>
      </c>
      <c r="T23240" t="str">
        <f t="shared" si="1090"/>
        <v>06-4</v>
      </c>
      <c r="U23240" t="str">
        <f t="shared" si="1091"/>
        <v>4</v>
      </c>
    </row>
    <row r="23241" spans="1:21" x14ac:dyDescent="0.25">
      <c r="A23241" t="s">
        <v>24870</v>
      </c>
      <c r="B23241">
        <v>2026</v>
      </c>
      <c r="C23241" t="s">
        <v>19</v>
      </c>
      <c r="D23241">
        <v>0</v>
      </c>
      <c r="E23241" t="b">
        <v>1</v>
      </c>
      <c r="F23241">
        <v>111</v>
      </c>
      <c r="G23241" t="s">
        <v>58</v>
      </c>
      <c r="H23241" t="s">
        <v>133</v>
      </c>
      <c r="I23241">
        <v>0.29499999999999998</v>
      </c>
      <c r="J23241">
        <v>11</v>
      </c>
      <c r="K23241" t="s">
        <v>21</v>
      </c>
      <c r="L23241">
        <v>100</v>
      </c>
      <c r="M23241" t="s">
        <v>25</v>
      </c>
      <c r="N23241" t="s">
        <v>134</v>
      </c>
      <c r="O23241">
        <v>37.660686400000003</v>
      </c>
      <c r="P23241">
        <v>-113.0933454</v>
      </c>
      <c r="Q23241" s="2">
        <v>45686.291666666664</v>
      </c>
      <c r="R23241" t="s">
        <v>135</v>
      </c>
      <c r="S23241" t="str">
        <f t="shared" si="1089"/>
        <v>06-41-10</v>
      </c>
      <c r="T23241" t="str">
        <f t="shared" si="1090"/>
        <v>06-4</v>
      </c>
      <c r="U23241" t="str">
        <f t="shared" si="1091"/>
        <v>1</v>
      </c>
    </row>
    <row r="23242" spans="1:21" x14ac:dyDescent="0.25">
      <c r="A23242" t="s">
        <v>24871</v>
      </c>
      <c r="B23242">
        <v>2026</v>
      </c>
      <c r="C23242" t="s">
        <v>19</v>
      </c>
      <c r="D23242">
        <v>0</v>
      </c>
      <c r="E23242" t="b">
        <v>1</v>
      </c>
      <c r="F23242">
        <v>900</v>
      </c>
      <c r="G23242" t="s">
        <v>23</v>
      </c>
      <c r="H23242" t="s">
        <v>133</v>
      </c>
      <c r="I23242">
        <v>0.28999999999999998</v>
      </c>
      <c r="J23242">
        <v>11</v>
      </c>
      <c r="K23242" t="s">
        <v>21</v>
      </c>
      <c r="L23242">
        <v>100</v>
      </c>
      <c r="M23242" t="s">
        <v>25</v>
      </c>
      <c r="N23242" t="s">
        <v>320</v>
      </c>
      <c r="O23242">
        <v>37.660990599999998</v>
      </c>
      <c r="P23242">
        <v>-113.0933596</v>
      </c>
      <c r="Q23242" s="2">
        <v>45658.25</v>
      </c>
      <c r="R23242" t="s">
        <v>135</v>
      </c>
      <c r="S23242" t="str">
        <f t="shared" si="1089"/>
        <v>06-44-99</v>
      </c>
      <c r="T23242" t="str">
        <f t="shared" si="1090"/>
        <v>06-4</v>
      </c>
      <c r="U23242" t="str">
        <f t="shared" si="1091"/>
        <v>4</v>
      </c>
    </row>
    <row r="23243" spans="1:21" x14ac:dyDescent="0.25">
      <c r="A23243" t="s">
        <v>24872</v>
      </c>
      <c r="B23243">
        <v>2026</v>
      </c>
      <c r="C23243" t="s">
        <v>19</v>
      </c>
      <c r="D23243">
        <v>0</v>
      </c>
      <c r="E23243" t="b">
        <v>1</v>
      </c>
      <c r="F23243">
        <v>111</v>
      </c>
      <c r="G23243" t="s">
        <v>58</v>
      </c>
      <c r="H23243" t="s">
        <v>133</v>
      </c>
      <c r="I23243">
        <v>0.28999999999999998</v>
      </c>
      <c r="J23243">
        <v>11</v>
      </c>
      <c r="K23243" t="s">
        <v>21</v>
      </c>
      <c r="L23243">
        <v>100</v>
      </c>
      <c r="M23243" t="s">
        <v>25</v>
      </c>
      <c r="N23243" t="s">
        <v>2943</v>
      </c>
      <c r="O23243">
        <v>37.661292400000001</v>
      </c>
      <c r="P23243">
        <v>-113.09337120000001</v>
      </c>
      <c r="Q23243" s="2">
        <v>45684.291666666664</v>
      </c>
      <c r="R23243" t="s">
        <v>135</v>
      </c>
      <c r="S23243" t="str">
        <f t="shared" si="1089"/>
        <v>06-41-11</v>
      </c>
      <c r="T23243" t="str">
        <f t="shared" si="1090"/>
        <v>06-4</v>
      </c>
      <c r="U23243" t="str">
        <f t="shared" si="1091"/>
        <v>1</v>
      </c>
    </row>
    <row r="23244" spans="1:21" x14ac:dyDescent="0.25">
      <c r="A23244" t="s">
        <v>24873</v>
      </c>
      <c r="B23244">
        <v>2026</v>
      </c>
      <c r="C23244" t="s">
        <v>19</v>
      </c>
      <c r="D23244">
        <v>0</v>
      </c>
      <c r="E23244" t="b">
        <v>1</v>
      </c>
      <c r="F23244">
        <v>900</v>
      </c>
      <c r="G23244" t="s">
        <v>23</v>
      </c>
      <c r="H23244" t="s">
        <v>133</v>
      </c>
      <c r="I23244">
        <v>0.27700000000000002</v>
      </c>
      <c r="J23244">
        <v>11</v>
      </c>
      <c r="K23244" t="s">
        <v>21</v>
      </c>
      <c r="L23244">
        <v>100</v>
      </c>
      <c r="M23244" t="s">
        <v>25</v>
      </c>
      <c r="N23244" t="s">
        <v>320</v>
      </c>
      <c r="O23244">
        <v>37.661587300000001</v>
      </c>
      <c r="P23244">
        <v>-113.0933825</v>
      </c>
      <c r="Q23244" s="2">
        <v>45658.25</v>
      </c>
      <c r="R23244" t="s">
        <v>135</v>
      </c>
      <c r="S23244" t="str">
        <f t="shared" si="1089"/>
        <v>06-44-99</v>
      </c>
      <c r="T23244" t="str">
        <f t="shared" si="1090"/>
        <v>06-4</v>
      </c>
      <c r="U23244" t="str">
        <f t="shared" si="1091"/>
        <v>4</v>
      </c>
    </row>
    <row r="23245" spans="1:21" x14ac:dyDescent="0.25">
      <c r="A23245" t="s">
        <v>24874</v>
      </c>
      <c r="B23245">
        <v>2026</v>
      </c>
      <c r="C23245" t="s">
        <v>19</v>
      </c>
      <c r="D23245">
        <v>0</v>
      </c>
      <c r="E23245" t="b">
        <v>1</v>
      </c>
      <c r="F23245">
        <v>111</v>
      </c>
      <c r="G23245" t="s">
        <v>58</v>
      </c>
      <c r="H23245" t="s">
        <v>133</v>
      </c>
      <c r="I23245">
        <v>0.27700000000000002</v>
      </c>
      <c r="J23245">
        <v>11</v>
      </c>
      <c r="K23245" t="s">
        <v>21</v>
      </c>
      <c r="L23245">
        <v>100</v>
      </c>
      <c r="M23245" t="s">
        <v>25</v>
      </c>
      <c r="N23245" t="s">
        <v>2943</v>
      </c>
      <c r="O23245">
        <v>37.661875299999998</v>
      </c>
      <c r="P23245">
        <v>-113.0933936</v>
      </c>
      <c r="Q23245" s="2">
        <v>45657.291666666664</v>
      </c>
      <c r="R23245" t="s">
        <v>135</v>
      </c>
      <c r="S23245" t="str">
        <f t="shared" si="1089"/>
        <v>06-41-11</v>
      </c>
      <c r="T23245" t="str">
        <f t="shared" si="1090"/>
        <v>06-4</v>
      </c>
      <c r="U23245" t="str">
        <f t="shared" si="1091"/>
        <v>1</v>
      </c>
    </row>
    <row r="23246" spans="1:21" x14ac:dyDescent="0.25">
      <c r="A23246" t="s">
        <v>24875</v>
      </c>
      <c r="B23246">
        <v>2026</v>
      </c>
      <c r="C23246" t="s">
        <v>19</v>
      </c>
      <c r="D23246">
        <v>0</v>
      </c>
      <c r="E23246" t="b">
        <v>1</v>
      </c>
      <c r="F23246">
        <v>111</v>
      </c>
      <c r="G23246" t="s">
        <v>58</v>
      </c>
      <c r="H23246" t="s">
        <v>133</v>
      </c>
      <c r="I23246">
        <v>0.30299999999999999</v>
      </c>
      <c r="J23246">
        <v>11</v>
      </c>
      <c r="K23246" t="s">
        <v>21</v>
      </c>
      <c r="L23246">
        <v>100</v>
      </c>
      <c r="M23246" t="s">
        <v>25</v>
      </c>
      <c r="N23246" t="s">
        <v>2943</v>
      </c>
      <c r="O23246">
        <v>37.662177</v>
      </c>
      <c r="P23246">
        <v>-113.09340469999999</v>
      </c>
      <c r="Q23246" s="2">
        <v>45684.291666666664</v>
      </c>
      <c r="R23246" t="s">
        <v>135</v>
      </c>
      <c r="S23246" t="str">
        <f t="shared" si="1089"/>
        <v>06-41-11</v>
      </c>
      <c r="T23246" t="str">
        <f t="shared" si="1090"/>
        <v>06-4</v>
      </c>
      <c r="U23246" t="str">
        <f t="shared" si="1091"/>
        <v>1</v>
      </c>
    </row>
    <row r="23247" spans="1:21" x14ac:dyDescent="0.25">
      <c r="A23247" t="s">
        <v>24876</v>
      </c>
      <c r="B23247">
        <v>2026</v>
      </c>
      <c r="C23247" t="s">
        <v>19</v>
      </c>
      <c r="D23247">
        <v>0</v>
      </c>
      <c r="E23247" t="b">
        <v>1</v>
      </c>
      <c r="F23247">
        <v>117</v>
      </c>
      <c r="G23247" t="s">
        <v>332</v>
      </c>
      <c r="H23247" t="s">
        <v>24877</v>
      </c>
      <c r="I23247">
        <v>0.13100000000000001</v>
      </c>
      <c r="J23247">
        <v>11</v>
      </c>
      <c r="K23247" t="s">
        <v>21</v>
      </c>
      <c r="L23247">
        <v>109</v>
      </c>
      <c r="M23247" t="s">
        <v>204</v>
      </c>
      <c r="N23247" t="s">
        <v>24878</v>
      </c>
      <c r="O23247">
        <v>37.681395500000001</v>
      </c>
      <c r="P23247">
        <v>-113.1025266</v>
      </c>
      <c r="Q23247" s="2">
        <v>45658.291666666664</v>
      </c>
      <c r="R23247" t="s">
        <v>342</v>
      </c>
      <c r="S23247" t="str">
        <f t="shared" si="1089"/>
        <v>16-52-21</v>
      </c>
      <c r="T23247" t="str">
        <f t="shared" si="1090"/>
        <v>16-5</v>
      </c>
      <c r="U23247" t="str">
        <f t="shared" si="1091"/>
        <v>2</v>
      </c>
    </row>
    <row r="23248" spans="1:21" x14ac:dyDescent="0.25">
      <c r="A23248" t="s">
        <v>24879</v>
      </c>
      <c r="B23248">
        <v>2026</v>
      </c>
      <c r="C23248" t="s">
        <v>19</v>
      </c>
      <c r="D23248">
        <v>0</v>
      </c>
      <c r="E23248" t="b">
        <v>1</v>
      </c>
      <c r="F23248">
        <v>117</v>
      </c>
      <c r="G23248" t="s">
        <v>332</v>
      </c>
      <c r="H23248" t="s">
        <v>24877</v>
      </c>
      <c r="I23248">
        <v>0.121</v>
      </c>
      <c r="J23248">
        <v>11</v>
      </c>
      <c r="K23248" t="s">
        <v>21</v>
      </c>
      <c r="L23248">
        <v>109</v>
      </c>
      <c r="M23248" t="s">
        <v>204</v>
      </c>
      <c r="N23248" t="s">
        <v>24878</v>
      </c>
      <c r="O23248">
        <v>37.681406899999999</v>
      </c>
      <c r="P23248">
        <v>-113.1026906</v>
      </c>
      <c r="Q23248" s="2">
        <v>45658.291666666664</v>
      </c>
      <c r="R23248" t="s">
        <v>342</v>
      </c>
      <c r="S23248" t="str">
        <f t="shared" si="1089"/>
        <v>16-52-21</v>
      </c>
      <c r="T23248" t="str">
        <f t="shared" si="1090"/>
        <v>16-5</v>
      </c>
      <c r="U23248" t="str">
        <f t="shared" si="1091"/>
        <v>2</v>
      </c>
    </row>
    <row r="23249" spans="1:21" x14ac:dyDescent="0.25">
      <c r="A23249" t="s">
        <v>24880</v>
      </c>
      <c r="B23249">
        <v>2026</v>
      </c>
      <c r="C23249" t="s">
        <v>19</v>
      </c>
      <c r="D23249">
        <v>0</v>
      </c>
      <c r="E23249" t="b">
        <v>1</v>
      </c>
      <c r="F23249">
        <v>117</v>
      </c>
      <c r="G23249" t="s">
        <v>332</v>
      </c>
      <c r="H23249" t="s">
        <v>24877</v>
      </c>
      <c r="I23249">
        <v>0.14399999999999999</v>
      </c>
      <c r="J23249">
        <v>11</v>
      </c>
      <c r="K23249" t="s">
        <v>21</v>
      </c>
      <c r="L23249">
        <v>109</v>
      </c>
      <c r="M23249" t="s">
        <v>204</v>
      </c>
      <c r="N23249" t="s">
        <v>24878</v>
      </c>
      <c r="O23249">
        <v>37.681379900000003</v>
      </c>
      <c r="P23249">
        <v>-113.1021995</v>
      </c>
      <c r="Q23249" s="2">
        <v>45658.291666666664</v>
      </c>
      <c r="R23249" t="s">
        <v>342</v>
      </c>
      <c r="S23249" t="str">
        <f t="shared" si="1089"/>
        <v>16-52-21</v>
      </c>
      <c r="T23249" t="str">
        <f t="shared" si="1090"/>
        <v>16-5</v>
      </c>
      <c r="U23249" t="str">
        <f t="shared" si="1091"/>
        <v>2</v>
      </c>
    </row>
    <row r="23250" spans="1:21" x14ac:dyDescent="0.25">
      <c r="A23250" t="s">
        <v>24881</v>
      </c>
      <c r="B23250">
        <v>2026</v>
      </c>
      <c r="C23250" t="s">
        <v>19</v>
      </c>
      <c r="D23250">
        <v>0</v>
      </c>
      <c r="E23250" t="b">
        <v>1</v>
      </c>
      <c r="F23250">
        <v>117</v>
      </c>
      <c r="G23250" t="s">
        <v>332</v>
      </c>
      <c r="H23250" t="s">
        <v>24877</v>
      </c>
      <c r="I23250">
        <v>0.14000000000000001</v>
      </c>
      <c r="J23250">
        <v>11</v>
      </c>
      <c r="K23250" t="s">
        <v>21</v>
      </c>
      <c r="L23250">
        <v>109</v>
      </c>
      <c r="M23250" t="s">
        <v>204</v>
      </c>
      <c r="N23250" t="s">
        <v>24878</v>
      </c>
      <c r="O23250">
        <v>37.681384899999998</v>
      </c>
      <c r="P23250">
        <v>-113.102363</v>
      </c>
      <c r="Q23250" s="2">
        <v>45658.291666666664</v>
      </c>
      <c r="R23250" t="s">
        <v>342</v>
      </c>
      <c r="S23250" t="str">
        <f t="shared" si="1089"/>
        <v>16-52-21</v>
      </c>
      <c r="T23250" t="str">
        <f t="shared" si="1090"/>
        <v>16-5</v>
      </c>
      <c r="U23250" t="str">
        <f t="shared" si="1091"/>
        <v>2</v>
      </c>
    </row>
    <row r="23251" spans="1:21" x14ac:dyDescent="0.25">
      <c r="A23251" t="s">
        <v>24882</v>
      </c>
      <c r="B23251">
        <v>2026</v>
      </c>
      <c r="C23251" t="s">
        <v>19</v>
      </c>
      <c r="D23251">
        <v>0</v>
      </c>
      <c r="E23251" t="b">
        <v>1</v>
      </c>
      <c r="F23251">
        <v>117</v>
      </c>
      <c r="G23251" t="s">
        <v>332</v>
      </c>
      <c r="H23251" t="s">
        <v>24877</v>
      </c>
      <c r="I23251">
        <v>0.14399999999999999</v>
      </c>
      <c r="J23251">
        <v>11</v>
      </c>
      <c r="K23251" t="s">
        <v>21</v>
      </c>
      <c r="L23251">
        <v>109</v>
      </c>
      <c r="M23251" t="s">
        <v>204</v>
      </c>
      <c r="N23251" t="s">
        <v>24878</v>
      </c>
      <c r="O23251">
        <v>37.681379800000002</v>
      </c>
      <c r="P23251">
        <v>-113.1018717</v>
      </c>
      <c r="Q23251" s="2">
        <v>45658.291666666664</v>
      </c>
      <c r="R23251" t="s">
        <v>342</v>
      </c>
      <c r="S23251" t="str">
        <f t="shared" si="1089"/>
        <v>16-52-21</v>
      </c>
      <c r="T23251" t="str">
        <f t="shared" si="1090"/>
        <v>16-5</v>
      </c>
      <c r="U23251" t="str">
        <f t="shared" si="1091"/>
        <v>2</v>
      </c>
    </row>
    <row r="23252" spans="1:21" x14ac:dyDescent="0.25">
      <c r="A23252" t="s">
        <v>24883</v>
      </c>
      <c r="B23252">
        <v>2026</v>
      </c>
      <c r="C23252" t="s">
        <v>19</v>
      </c>
      <c r="D23252">
        <v>0</v>
      </c>
      <c r="E23252" t="b">
        <v>1</v>
      </c>
      <c r="F23252">
        <v>117</v>
      </c>
      <c r="G23252" t="s">
        <v>332</v>
      </c>
      <c r="H23252" t="s">
        <v>24877</v>
      </c>
      <c r="I23252">
        <v>0.14399999999999999</v>
      </c>
      <c r="J23252">
        <v>11</v>
      </c>
      <c r="K23252" t="s">
        <v>21</v>
      </c>
      <c r="L23252">
        <v>109</v>
      </c>
      <c r="M23252" t="s">
        <v>204</v>
      </c>
      <c r="N23252" t="s">
        <v>24878</v>
      </c>
      <c r="O23252">
        <v>37.6813796</v>
      </c>
      <c r="P23252">
        <v>-113.1020357</v>
      </c>
      <c r="Q23252" s="2">
        <v>45658.291666666664</v>
      </c>
      <c r="R23252" t="s">
        <v>342</v>
      </c>
      <c r="S23252" t="str">
        <f t="shared" si="1089"/>
        <v>16-52-21</v>
      </c>
      <c r="T23252" t="str">
        <f t="shared" si="1090"/>
        <v>16-5</v>
      </c>
      <c r="U23252" t="str">
        <f t="shared" si="1091"/>
        <v>2</v>
      </c>
    </row>
    <row r="23253" spans="1:21" x14ac:dyDescent="0.25">
      <c r="A23253" t="s">
        <v>24884</v>
      </c>
      <c r="B23253">
        <v>2026</v>
      </c>
      <c r="C23253" t="s">
        <v>19</v>
      </c>
      <c r="D23253">
        <v>0</v>
      </c>
      <c r="E23253" t="b">
        <v>1</v>
      </c>
      <c r="F23253">
        <v>117</v>
      </c>
      <c r="G23253" t="s">
        <v>332</v>
      </c>
      <c r="H23253" t="s">
        <v>24877</v>
      </c>
      <c r="I23253">
        <v>0.13700000000000001</v>
      </c>
      <c r="J23253">
        <v>11</v>
      </c>
      <c r="K23253" t="s">
        <v>21</v>
      </c>
      <c r="L23253">
        <v>109</v>
      </c>
      <c r="M23253" t="s">
        <v>204</v>
      </c>
      <c r="N23253" t="s">
        <v>24878</v>
      </c>
      <c r="O23253">
        <v>37.681380300000001</v>
      </c>
      <c r="P23253">
        <v>-113.10148770000001</v>
      </c>
      <c r="Q23253" s="2">
        <v>45658.291666666664</v>
      </c>
      <c r="R23253" t="s">
        <v>342</v>
      </c>
      <c r="S23253" t="str">
        <f t="shared" si="1089"/>
        <v>16-52-21</v>
      </c>
      <c r="T23253" t="str">
        <f t="shared" si="1090"/>
        <v>16-5</v>
      </c>
      <c r="U23253" t="str">
        <f t="shared" si="1091"/>
        <v>2</v>
      </c>
    </row>
    <row r="23254" spans="1:21" x14ac:dyDescent="0.25">
      <c r="A23254" t="s">
        <v>24885</v>
      </c>
      <c r="B23254">
        <v>2026</v>
      </c>
      <c r="C23254" t="s">
        <v>19</v>
      </c>
      <c r="D23254">
        <v>0</v>
      </c>
      <c r="E23254" t="b">
        <v>1</v>
      </c>
      <c r="F23254">
        <v>117</v>
      </c>
      <c r="G23254" t="s">
        <v>332</v>
      </c>
      <c r="H23254" t="s">
        <v>24877</v>
      </c>
      <c r="I23254">
        <v>0.2</v>
      </c>
      <c r="J23254">
        <v>11</v>
      </c>
      <c r="K23254" t="s">
        <v>21</v>
      </c>
      <c r="L23254">
        <v>109</v>
      </c>
      <c r="M23254" t="s">
        <v>204</v>
      </c>
      <c r="N23254" t="s">
        <v>24878</v>
      </c>
      <c r="O23254">
        <v>37.681380099999998</v>
      </c>
      <c r="P23254">
        <v>-113.10167749999999</v>
      </c>
      <c r="Q23254" s="2">
        <v>45658.291666666664</v>
      </c>
      <c r="R23254" t="s">
        <v>342</v>
      </c>
      <c r="S23254" t="str">
        <f t="shared" si="1089"/>
        <v>16-52-21</v>
      </c>
      <c r="T23254" t="str">
        <f t="shared" si="1090"/>
        <v>16-5</v>
      </c>
      <c r="U23254" t="str">
        <f t="shared" si="1091"/>
        <v>2</v>
      </c>
    </row>
    <row r="23255" spans="1:21" x14ac:dyDescent="0.25">
      <c r="A23255" t="s">
        <v>24886</v>
      </c>
      <c r="B23255">
        <v>2026</v>
      </c>
      <c r="C23255" t="s">
        <v>19</v>
      </c>
      <c r="D23255">
        <v>0</v>
      </c>
      <c r="E23255" t="b">
        <v>1</v>
      </c>
      <c r="F23255">
        <v>117</v>
      </c>
      <c r="G23255" t="s">
        <v>332</v>
      </c>
      <c r="H23255" t="s">
        <v>24877</v>
      </c>
      <c r="I23255">
        <v>0.13700000000000001</v>
      </c>
      <c r="J23255">
        <v>11</v>
      </c>
      <c r="K23255" t="s">
        <v>21</v>
      </c>
      <c r="L23255">
        <v>109</v>
      </c>
      <c r="M23255" t="s">
        <v>204</v>
      </c>
      <c r="N23255" t="s">
        <v>24878</v>
      </c>
      <c r="O23255">
        <v>37.681380900000001</v>
      </c>
      <c r="P23255">
        <v>-113.10117700000001</v>
      </c>
      <c r="Q23255" s="2">
        <v>45658.291666666664</v>
      </c>
      <c r="R23255" t="s">
        <v>342</v>
      </c>
      <c r="S23255" t="str">
        <f t="shared" si="1089"/>
        <v>16-52-21</v>
      </c>
      <c r="T23255" t="str">
        <f t="shared" si="1090"/>
        <v>16-5</v>
      </c>
      <c r="U23255" t="str">
        <f t="shared" si="1091"/>
        <v>2</v>
      </c>
    </row>
    <row r="23256" spans="1:21" x14ac:dyDescent="0.25">
      <c r="A23256" t="s">
        <v>24887</v>
      </c>
      <c r="B23256">
        <v>2026</v>
      </c>
      <c r="C23256" t="s">
        <v>19</v>
      </c>
      <c r="D23256">
        <v>0</v>
      </c>
      <c r="E23256" t="b">
        <v>1</v>
      </c>
      <c r="F23256">
        <v>117</v>
      </c>
      <c r="G23256" t="s">
        <v>332</v>
      </c>
      <c r="H23256" t="s">
        <v>24877</v>
      </c>
      <c r="I23256">
        <v>0.13700000000000001</v>
      </c>
      <c r="J23256">
        <v>11</v>
      </c>
      <c r="K23256" t="s">
        <v>21</v>
      </c>
      <c r="L23256">
        <v>109</v>
      </c>
      <c r="M23256" t="s">
        <v>204</v>
      </c>
      <c r="N23256" t="s">
        <v>24878</v>
      </c>
      <c r="O23256">
        <v>37.681380599999997</v>
      </c>
      <c r="P23256">
        <v>-113.1013323</v>
      </c>
      <c r="Q23256" s="2">
        <v>45658.291666666664</v>
      </c>
      <c r="R23256" t="s">
        <v>342</v>
      </c>
      <c r="S23256" t="str">
        <f t="shared" si="1089"/>
        <v>16-52-21</v>
      </c>
      <c r="T23256" t="str">
        <f t="shared" si="1090"/>
        <v>16-5</v>
      </c>
      <c r="U23256" t="str">
        <f t="shared" si="1091"/>
        <v>2</v>
      </c>
    </row>
    <row r="23257" spans="1:21" x14ac:dyDescent="0.25">
      <c r="A23257" t="s">
        <v>24888</v>
      </c>
      <c r="B23257">
        <v>2026</v>
      </c>
      <c r="C23257" t="s">
        <v>19</v>
      </c>
      <c r="D23257">
        <v>0</v>
      </c>
      <c r="E23257" t="b">
        <v>1</v>
      </c>
      <c r="F23257">
        <v>117</v>
      </c>
      <c r="G23257" t="s">
        <v>332</v>
      </c>
      <c r="H23257" t="s">
        <v>24877</v>
      </c>
      <c r="I23257">
        <v>0.13700000000000001</v>
      </c>
      <c r="J23257">
        <v>11</v>
      </c>
      <c r="K23257" t="s">
        <v>21</v>
      </c>
      <c r="L23257">
        <v>109</v>
      </c>
      <c r="M23257" t="s">
        <v>204</v>
      </c>
      <c r="N23257" t="s">
        <v>24878</v>
      </c>
      <c r="O23257">
        <v>37.681381399999999</v>
      </c>
      <c r="P23257">
        <v>-113.10086630000001</v>
      </c>
      <c r="Q23257" s="2">
        <v>45658.291666666664</v>
      </c>
      <c r="R23257" t="s">
        <v>342</v>
      </c>
      <c r="S23257" t="str">
        <f t="shared" si="1089"/>
        <v>16-52-21</v>
      </c>
      <c r="T23257" t="str">
        <f t="shared" si="1090"/>
        <v>16-5</v>
      </c>
      <c r="U23257" t="str">
        <f t="shared" si="1091"/>
        <v>2</v>
      </c>
    </row>
    <row r="23258" spans="1:21" x14ac:dyDescent="0.25">
      <c r="A23258" t="s">
        <v>24889</v>
      </c>
      <c r="B23258">
        <v>2026</v>
      </c>
      <c r="C23258" t="s">
        <v>19</v>
      </c>
      <c r="D23258">
        <v>0</v>
      </c>
      <c r="E23258" t="b">
        <v>1</v>
      </c>
      <c r="F23258">
        <v>117</v>
      </c>
      <c r="G23258" t="s">
        <v>332</v>
      </c>
      <c r="H23258" t="s">
        <v>24877</v>
      </c>
      <c r="I23258">
        <v>0.13700000000000001</v>
      </c>
      <c r="J23258">
        <v>11</v>
      </c>
      <c r="K23258" t="s">
        <v>21</v>
      </c>
      <c r="L23258">
        <v>109</v>
      </c>
      <c r="M23258" t="s">
        <v>204</v>
      </c>
      <c r="N23258" t="s">
        <v>24878</v>
      </c>
      <c r="O23258">
        <v>37.681381100000003</v>
      </c>
      <c r="P23258">
        <v>-113.1010217</v>
      </c>
      <c r="Q23258" s="2">
        <v>45658.291666666664</v>
      </c>
      <c r="R23258" t="s">
        <v>342</v>
      </c>
      <c r="S23258" t="str">
        <f t="shared" si="1089"/>
        <v>16-52-21</v>
      </c>
      <c r="T23258" t="str">
        <f t="shared" si="1090"/>
        <v>16-5</v>
      </c>
      <c r="U23258" t="str">
        <f t="shared" si="1091"/>
        <v>2</v>
      </c>
    </row>
    <row r="23259" spans="1:21" x14ac:dyDescent="0.25">
      <c r="A23259" t="s">
        <v>24890</v>
      </c>
      <c r="B23259">
        <v>2026</v>
      </c>
      <c r="C23259" t="s">
        <v>19</v>
      </c>
      <c r="D23259">
        <v>0</v>
      </c>
      <c r="E23259" t="b">
        <v>1</v>
      </c>
      <c r="F23259">
        <v>111</v>
      </c>
      <c r="G23259" t="s">
        <v>58</v>
      </c>
      <c r="H23259" t="s">
        <v>24877</v>
      </c>
      <c r="I23259">
        <v>0.21199999999999999</v>
      </c>
      <c r="J23259">
        <v>11</v>
      </c>
      <c r="K23259" t="s">
        <v>21</v>
      </c>
      <c r="L23259">
        <v>100</v>
      </c>
      <c r="M23259" t="s">
        <v>25</v>
      </c>
      <c r="N23259" t="s">
        <v>23852</v>
      </c>
      <c r="O23259">
        <v>37.680982800000002</v>
      </c>
      <c r="P23259">
        <v>-113.1025645</v>
      </c>
      <c r="Q23259" s="2">
        <v>45595.25</v>
      </c>
      <c r="R23259" t="s">
        <v>342</v>
      </c>
      <c r="S23259" t="str">
        <f t="shared" si="1089"/>
        <v>16-51-21</v>
      </c>
      <c r="T23259" t="str">
        <f t="shared" si="1090"/>
        <v>16-5</v>
      </c>
      <c r="U23259" t="str">
        <f t="shared" si="1091"/>
        <v>1</v>
      </c>
    </row>
    <row r="23260" spans="1:21" x14ac:dyDescent="0.25">
      <c r="A23260" t="s">
        <v>24891</v>
      </c>
      <c r="B23260">
        <v>2026</v>
      </c>
      <c r="C23260" t="s">
        <v>19</v>
      </c>
      <c r="D23260">
        <v>0</v>
      </c>
      <c r="E23260" t="b">
        <v>1</v>
      </c>
      <c r="F23260">
        <v>111</v>
      </c>
      <c r="G23260" t="s">
        <v>58</v>
      </c>
      <c r="H23260" t="s">
        <v>24877</v>
      </c>
      <c r="I23260">
        <v>0.184</v>
      </c>
      <c r="J23260">
        <v>11</v>
      </c>
      <c r="K23260" t="s">
        <v>21</v>
      </c>
      <c r="L23260">
        <v>100</v>
      </c>
      <c r="M23260" t="s">
        <v>25</v>
      </c>
      <c r="N23260" t="s">
        <v>23852</v>
      </c>
      <c r="O23260">
        <v>37.680746599999999</v>
      </c>
      <c r="P23260">
        <v>-113.1025582</v>
      </c>
      <c r="Q23260" s="2">
        <v>45595.25</v>
      </c>
      <c r="R23260" t="s">
        <v>342</v>
      </c>
      <c r="S23260" t="str">
        <f t="shared" si="1089"/>
        <v>16-51-21</v>
      </c>
      <c r="T23260" t="str">
        <f t="shared" si="1090"/>
        <v>16-5</v>
      </c>
      <c r="U23260" t="str">
        <f t="shared" si="1091"/>
        <v>1</v>
      </c>
    </row>
    <row r="23261" spans="1:21" x14ac:dyDescent="0.25">
      <c r="A23261" t="s">
        <v>24892</v>
      </c>
      <c r="B23261">
        <v>2026</v>
      </c>
      <c r="C23261" t="s">
        <v>19</v>
      </c>
      <c r="D23261">
        <v>0</v>
      </c>
      <c r="E23261" t="b">
        <v>1</v>
      </c>
      <c r="F23261">
        <v>111</v>
      </c>
      <c r="G23261" t="s">
        <v>58</v>
      </c>
      <c r="H23261" t="s">
        <v>24877</v>
      </c>
      <c r="I23261">
        <v>0.184</v>
      </c>
      <c r="J23261">
        <v>11</v>
      </c>
      <c r="K23261" t="s">
        <v>21</v>
      </c>
      <c r="L23261">
        <v>100</v>
      </c>
      <c r="M23261" t="s">
        <v>25</v>
      </c>
      <c r="N23261" t="s">
        <v>23852</v>
      </c>
      <c r="O23261">
        <v>37.680527099999999</v>
      </c>
      <c r="P23261">
        <v>-113.1025578</v>
      </c>
      <c r="Q23261" s="2">
        <v>45595.25</v>
      </c>
      <c r="R23261" t="s">
        <v>342</v>
      </c>
      <c r="S23261" t="str">
        <f t="shared" si="1089"/>
        <v>16-51-21</v>
      </c>
      <c r="T23261" t="str">
        <f t="shared" si="1090"/>
        <v>16-5</v>
      </c>
      <c r="U23261" t="str">
        <f t="shared" si="1091"/>
        <v>1</v>
      </c>
    </row>
    <row r="23262" spans="1:21" x14ac:dyDescent="0.25">
      <c r="A23262" t="s">
        <v>24893</v>
      </c>
      <c r="B23262">
        <v>2026</v>
      </c>
      <c r="C23262" t="s">
        <v>19</v>
      </c>
      <c r="D23262">
        <v>0</v>
      </c>
      <c r="E23262" t="b">
        <v>1</v>
      </c>
      <c r="F23262">
        <v>111</v>
      </c>
      <c r="G23262" t="s">
        <v>58</v>
      </c>
      <c r="H23262" t="s">
        <v>24877</v>
      </c>
      <c r="I23262">
        <v>0.184</v>
      </c>
      <c r="J23262">
        <v>11</v>
      </c>
      <c r="K23262" t="s">
        <v>21</v>
      </c>
      <c r="L23262">
        <v>100</v>
      </c>
      <c r="M23262" t="s">
        <v>25</v>
      </c>
      <c r="N23262" t="s">
        <v>23852</v>
      </c>
      <c r="O23262">
        <v>37.680307599999999</v>
      </c>
      <c r="P23262">
        <v>-113.10255739999999</v>
      </c>
      <c r="Q23262" s="2">
        <v>45595.25</v>
      </c>
      <c r="R23262" t="s">
        <v>342</v>
      </c>
      <c r="S23262" t="str">
        <f t="shared" si="1089"/>
        <v>16-51-21</v>
      </c>
      <c r="T23262" t="str">
        <f t="shared" si="1090"/>
        <v>16-5</v>
      </c>
      <c r="U23262" t="str">
        <f t="shared" si="1091"/>
        <v>1</v>
      </c>
    </row>
    <row r="23263" spans="1:21" x14ac:dyDescent="0.25">
      <c r="A23263" t="s">
        <v>24894</v>
      </c>
      <c r="B23263">
        <v>2026</v>
      </c>
      <c r="C23263" t="s">
        <v>19</v>
      </c>
      <c r="D23263">
        <v>0</v>
      </c>
      <c r="E23263" t="b">
        <v>1</v>
      </c>
      <c r="F23263">
        <v>111</v>
      </c>
      <c r="G23263" t="s">
        <v>58</v>
      </c>
      <c r="H23263" t="s">
        <v>24877</v>
      </c>
      <c r="I23263">
        <v>0.184</v>
      </c>
      <c r="J23263">
        <v>11</v>
      </c>
      <c r="K23263" t="s">
        <v>21</v>
      </c>
      <c r="L23263">
        <v>100</v>
      </c>
      <c r="M23263" t="s">
        <v>25</v>
      </c>
      <c r="N23263" t="s">
        <v>23852</v>
      </c>
      <c r="O23263">
        <v>37.6800882</v>
      </c>
      <c r="P23263">
        <v>-113.1025569</v>
      </c>
      <c r="Q23263" s="2">
        <v>45595.25</v>
      </c>
      <c r="R23263" t="s">
        <v>342</v>
      </c>
      <c r="S23263" t="str">
        <f t="shared" si="1089"/>
        <v>16-51-21</v>
      </c>
      <c r="T23263" t="str">
        <f t="shared" si="1090"/>
        <v>16-5</v>
      </c>
      <c r="U23263" t="str">
        <f t="shared" si="1091"/>
        <v>1</v>
      </c>
    </row>
    <row r="23264" spans="1:21" x14ac:dyDescent="0.25">
      <c r="A23264" t="s">
        <v>24895</v>
      </c>
      <c r="B23264">
        <v>2026</v>
      </c>
      <c r="C23264" t="s">
        <v>19</v>
      </c>
      <c r="D23264">
        <v>0</v>
      </c>
      <c r="E23264" t="b">
        <v>1</v>
      </c>
      <c r="F23264">
        <v>111</v>
      </c>
      <c r="G23264" t="s">
        <v>58</v>
      </c>
      <c r="H23264" t="s">
        <v>24877</v>
      </c>
      <c r="I23264">
        <v>0.184</v>
      </c>
      <c r="J23264">
        <v>11</v>
      </c>
      <c r="K23264" t="s">
        <v>21</v>
      </c>
      <c r="L23264">
        <v>100</v>
      </c>
      <c r="M23264" t="s">
        <v>25</v>
      </c>
      <c r="N23264" t="s">
        <v>23852</v>
      </c>
      <c r="O23264">
        <v>37.6798687</v>
      </c>
      <c r="P23264">
        <v>-113.1025549</v>
      </c>
      <c r="Q23264" s="2">
        <v>45595.25</v>
      </c>
      <c r="R23264" t="s">
        <v>342</v>
      </c>
      <c r="S23264" t="str">
        <f t="shared" si="1089"/>
        <v>16-51-21</v>
      </c>
      <c r="T23264" t="str">
        <f t="shared" si="1090"/>
        <v>16-5</v>
      </c>
      <c r="U23264" t="str">
        <f t="shared" si="1091"/>
        <v>1</v>
      </c>
    </row>
    <row r="23265" spans="1:21" x14ac:dyDescent="0.25">
      <c r="A23265" t="s">
        <v>24896</v>
      </c>
      <c r="B23265">
        <v>2026</v>
      </c>
      <c r="C23265" t="s">
        <v>19</v>
      </c>
      <c r="D23265">
        <v>0</v>
      </c>
      <c r="E23265" t="b">
        <v>1</v>
      </c>
      <c r="F23265">
        <v>111</v>
      </c>
      <c r="G23265" t="s">
        <v>58</v>
      </c>
      <c r="H23265" t="s">
        <v>24877</v>
      </c>
      <c r="I23265">
        <v>0.188</v>
      </c>
      <c r="J23265">
        <v>11</v>
      </c>
      <c r="K23265" t="s">
        <v>21</v>
      </c>
      <c r="L23265">
        <v>100</v>
      </c>
      <c r="M23265" t="s">
        <v>25</v>
      </c>
      <c r="N23265" t="s">
        <v>23852</v>
      </c>
      <c r="O23265">
        <v>37.679647799999998</v>
      </c>
      <c r="P23265">
        <v>-113.1025684</v>
      </c>
      <c r="Q23265" s="2">
        <v>45595.25</v>
      </c>
      <c r="R23265" t="s">
        <v>342</v>
      </c>
      <c r="S23265" t="str">
        <f t="shared" si="1089"/>
        <v>16-51-21</v>
      </c>
      <c r="T23265" t="str">
        <f t="shared" si="1090"/>
        <v>16-5</v>
      </c>
      <c r="U23265" t="str">
        <f t="shared" si="1091"/>
        <v>1</v>
      </c>
    </row>
    <row r="23266" spans="1:21" x14ac:dyDescent="0.25">
      <c r="A23266" t="s">
        <v>24897</v>
      </c>
      <c r="B23266">
        <v>2026</v>
      </c>
      <c r="C23266" t="s">
        <v>19</v>
      </c>
      <c r="D23266">
        <v>0</v>
      </c>
      <c r="E23266" t="b">
        <v>1</v>
      </c>
      <c r="F23266">
        <v>111</v>
      </c>
      <c r="G23266" t="s">
        <v>58</v>
      </c>
      <c r="H23266" t="s">
        <v>24877</v>
      </c>
      <c r="I23266">
        <v>0.182</v>
      </c>
      <c r="J23266">
        <v>11</v>
      </c>
      <c r="K23266" t="s">
        <v>21</v>
      </c>
      <c r="L23266">
        <v>100</v>
      </c>
      <c r="M23266" t="s">
        <v>25</v>
      </c>
      <c r="N23266" t="s">
        <v>23852</v>
      </c>
      <c r="O23266">
        <v>37.6794297</v>
      </c>
      <c r="P23266">
        <v>-113.1025966</v>
      </c>
      <c r="Q23266" s="2">
        <v>45595.25</v>
      </c>
      <c r="R23266" t="s">
        <v>342</v>
      </c>
      <c r="S23266" t="str">
        <f t="shared" si="1089"/>
        <v>16-51-21</v>
      </c>
      <c r="T23266" t="str">
        <f t="shared" si="1090"/>
        <v>16-5</v>
      </c>
      <c r="U23266" t="str">
        <f t="shared" si="1091"/>
        <v>1</v>
      </c>
    </row>
    <row r="23267" spans="1:21" x14ac:dyDescent="0.25">
      <c r="A23267" t="s">
        <v>24898</v>
      </c>
      <c r="B23267">
        <v>2026</v>
      </c>
      <c r="C23267" t="s">
        <v>19</v>
      </c>
      <c r="D23267">
        <v>0</v>
      </c>
      <c r="E23267" t="b">
        <v>1</v>
      </c>
      <c r="F23267">
        <v>111</v>
      </c>
      <c r="G23267" t="s">
        <v>58</v>
      </c>
      <c r="H23267" t="s">
        <v>24877</v>
      </c>
      <c r="I23267">
        <v>0.186</v>
      </c>
      <c r="J23267">
        <v>11</v>
      </c>
      <c r="K23267" t="s">
        <v>21</v>
      </c>
      <c r="L23267">
        <v>100</v>
      </c>
      <c r="M23267" t="s">
        <v>25</v>
      </c>
      <c r="N23267" t="s">
        <v>23852</v>
      </c>
      <c r="O23267">
        <v>37.6792102</v>
      </c>
      <c r="P23267">
        <v>-113.1026268</v>
      </c>
      <c r="Q23267" s="2">
        <v>45595.25</v>
      </c>
      <c r="R23267" t="s">
        <v>342</v>
      </c>
      <c r="S23267" t="str">
        <f t="shared" si="1089"/>
        <v>16-51-21</v>
      </c>
      <c r="T23267" t="str">
        <f t="shared" si="1090"/>
        <v>16-5</v>
      </c>
      <c r="U23267" t="str">
        <f t="shared" si="1091"/>
        <v>1</v>
      </c>
    </row>
    <row r="23268" spans="1:21" x14ac:dyDescent="0.25">
      <c r="A23268" t="s">
        <v>24899</v>
      </c>
      <c r="B23268">
        <v>2026</v>
      </c>
      <c r="C23268" t="s">
        <v>19</v>
      </c>
      <c r="D23268">
        <v>0</v>
      </c>
      <c r="E23268" t="b">
        <v>1</v>
      </c>
      <c r="F23268">
        <v>111</v>
      </c>
      <c r="G23268" t="s">
        <v>58</v>
      </c>
      <c r="H23268" t="s">
        <v>24877</v>
      </c>
      <c r="I23268">
        <v>0.188</v>
      </c>
      <c r="J23268">
        <v>11</v>
      </c>
      <c r="K23268" t="s">
        <v>21</v>
      </c>
      <c r="L23268">
        <v>100</v>
      </c>
      <c r="M23268" t="s">
        <v>25</v>
      </c>
      <c r="N23268" t="s">
        <v>23852</v>
      </c>
      <c r="O23268">
        <v>37.678985500000003</v>
      </c>
      <c r="P23268">
        <v>-113.10265459999999</v>
      </c>
      <c r="Q23268" s="2">
        <v>45595.25</v>
      </c>
      <c r="R23268" t="s">
        <v>342</v>
      </c>
      <c r="S23268" t="str">
        <f t="shared" si="1089"/>
        <v>16-51-21</v>
      </c>
      <c r="T23268" t="str">
        <f t="shared" si="1090"/>
        <v>16-5</v>
      </c>
      <c r="U23268" t="str">
        <f t="shared" si="1091"/>
        <v>1</v>
      </c>
    </row>
    <row r="23269" spans="1:21" x14ac:dyDescent="0.25">
      <c r="A23269" t="s">
        <v>24900</v>
      </c>
      <c r="B23269">
        <v>2026</v>
      </c>
      <c r="C23269" t="s">
        <v>19</v>
      </c>
      <c r="D23269">
        <v>0</v>
      </c>
      <c r="E23269" t="b">
        <v>1</v>
      </c>
      <c r="F23269">
        <v>111</v>
      </c>
      <c r="G23269" t="s">
        <v>58</v>
      </c>
      <c r="H23269" t="s">
        <v>24877</v>
      </c>
      <c r="I23269">
        <v>0.185</v>
      </c>
      <c r="J23269">
        <v>11</v>
      </c>
      <c r="K23269" t="s">
        <v>21</v>
      </c>
      <c r="L23269">
        <v>100</v>
      </c>
      <c r="M23269" t="s">
        <v>25</v>
      </c>
      <c r="N23269" t="s">
        <v>23852</v>
      </c>
      <c r="O23269">
        <v>37.678764700000002</v>
      </c>
      <c r="P23269">
        <v>-113.1026634</v>
      </c>
      <c r="Q23269" s="2">
        <v>45595.25</v>
      </c>
      <c r="R23269" t="s">
        <v>342</v>
      </c>
      <c r="S23269" t="str">
        <f t="shared" si="1089"/>
        <v>16-51-21</v>
      </c>
      <c r="T23269" t="str">
        <f t="shared" si="1090"/>
        <v>16-5</v>
      </c>
      <c r="U23269" t="str">
        <f t="shared" si="1091"/>
        <v>1</v>
      </c>
    </row>
    <row r="23270" spans="1:21" x14ac:dyDescent="0.25">
      <c r="A23270" t="s">
        <v>24901</v>
      </c>
      <c r="B23270">
        <v>2026</v>
      </c>
      <c r="C23270" t="s">
        <v>19</v>
      </c>
      <c r="D23270">
        <v>0</v>
      </c>
      <c r="E23270" t="b">
        <v>1</v>
      </c>
      <c r="F23270">
        <v>111</v>
      </c>
      <c r="G23270" t="s">
        <v>58</v>
      </c>
      <c r="H23270" t="s">
        <v>24877</v>
      </c>
      <c r="I23270">
        <v>0.19800000000000001</v>
      </c>
      <c r="J23270">
        <v>11</v>
      </c>
      <c r="K23270" t="s">
        <v>21</v>
      </c>
      <c r="L23270">
        <v>100</v>
      </c>
      <c r="M23270" t="s">
        <v>25</v>
      </c>
      <c r="N23270" t="s">
        <v>23852</v>
      </c>
      <c r="O23270">
        <v>37.678539299999997</v>
      </c>
      <c r="P23270">
        <v>-113.1026634</v>
      </c>
      <c r="Q23270" s="2">
        <v>45658.291666666664</v>
      </c>
      <c r="R23270" t="s">
        <v>342</v>
      </c>
      <c r="S23270" t="str">
        <f t="shared" si="1089"/>
        <v>16-51-21</v>
      </c>
      <c r="T23270" t="str">
        <f t="shared" si="1090"/>
        <v>16-5</v>
      </c>
      <c r="U23270" t="str">
        <f t="shared" si="1091"/>
        <v>1</v>
      </c>
    </row>
    <row r="23271" spans="1:21" x14ac:dyDescent="0.25">
      <c r="A23271" t="s">
        <v>24902</v>
      </c>
      <c r="B23271">
        <v>2026</v>
      </c>
      <c r="C23271" t="s">
        <v>19</v>
      </c>
      <c r="D23271">
        <v>0</v>
      </c>
      <c r="E23271" t="b">
        <v>1</v>
      </c>
      <c r="F23271">
        <v>111</v>
      </c>
      <c r="G23271" t="s">
        <v>58</v>
      </c>
      <c r="H23271" t="s">
        <v>24877</v>
      </c>
      <c r="I23271">
        <v>0.186</v>
      </c>
      <c r="J23271">
        <v>11</v>
      </c>
      <c r="K23271" t="s">
        <v>21</v>
      </c>
      <c r="L23271">
        <v>100</v>
      </c>
      <c r="M23271" t="s">
        <v>25</v>
      </c>
      <c r="N23271" t="s">
        <v>23852</v>
      </c>
      <c r="O23271">
        <v>37.678161799999998</v>
      </c>
      <c r="P23271">
        <v>-113.10265870000001</v>
      </c>
      <c r="Q23271" s="2">
        <v>45658.291666666664</v>
      </c>
      <c r="R23271" t="s">
        <v>342</v>
      </c>
      <c r="S23271" t="str">
        <f t="shared" si="1089"/>
        <v>16-51-21</v>
      </c>
      <c r="T23271" t="str">
        <f t="shared" si="1090"/>
        <v>16-5</v>
      </c>
      <c r="U23271" t="str">
        <f t="shared" si="1091"/>
        <v>1</v>
      </c>
    </row>
    <row r="23272" spans="1:21" x14ac:dyDescent="0.25">
      <c r="A23272" t="s">
        <v>24903</v>
      </c>
      <c r="B23272">
        <v>2026</v>
      </c>
      <c r="C23272" t="s">
        <v>19</v>
      </c>
      <c r="D23272">
        <v>0</v>
      </c>
      <c r="E23272" t="b">
        <v>1</v>
      </c>
      <c r="F23272">
        <v>111</v>
      </c>
      <c r="G23272" t="s">
        <v>58</v>
      </c>
      <c r="H23272" t="s">
        <v>24877</v>
      </c>
      <c r="I23272">
        <v>0.186</v>
      </c>
      <c r="J23272">
        <v>11</v>
      </c>
      <c r="K23272" t="s">
        <v>21</v>
      </c>
      <c r="L23272">
        <v>100</v>
      </c>
      <c r="M23272" t="s">
        <v>25</v>
      </c>
      <c r="N23272" t="s">
        <v>23852</v>
      </c>
      <c r="O23272">
        <v>37.678162899999997</v>
      </c>
      <c r="P23272">
        <v>-113.1023794</v>
      </c>
      <c r="Q23272" s="2">
        <v>45658.291666666664</v>
      </c>
      <c r="R23272" t="s">
        <v>342</v>
      </c>
      <c r="S23272" t="str">
        <f t="shared" si="1089"/>
        <v>16-51-21</v>
      </c>
      <c r="T23272" t="str">
        <f t="shared" si="1090"/>
        <v>16-5</v>
      </c>
      <c r="U23272" t="str">
        <f t="shared" si="1091"/>
        <v>1</v>
      </c>
    </row>
    <row r="23273" spans="1:21" x14ac:dyDescent="0.25">
      <c r="A23273" t="s">
        <v>24904</v>
      </c>
      <c r="B23273">
        <v>2026</v>
      </c>
      <c r="C23273" t="s">
        <v>19</v>
      </c>
      <c r="D23273">
        <v>0</v>
      </c>
      <c r="E23273" t="b">
        <v>1</v>
      </c>
      <c r="F23273">
        <v>111</v>
      </c>
      <c r="G23273" t="s">
        <v>58</v>
      </c>
      <c r="H23273" t="s">
        <v>24877</v>
      </c>
      <c r="I23273">
        <v>0.186</v>
      </c>
      <c r="J23273">
        <v>11</v>
      </c>
      <c r="K23273" t="s">
        <v>21</v>
      </c>
      <c r="L23273">
        <v>100</v>
      </c>
      <c r="M23273" t="s">
        <v>25</v>
      </c>
      <c r="N23273" t="s">
        <v>23852</v>
      </c>
      <c r="O23273">
        <v>37.678163300000001</v>
      </c>
      <c r="P23273">
        <v>-113.1020998</v>
      </c>
      <c r="Q23273" s="2">
        <v>45658.291666666664</v>
      </c>
      <c r="R23273" t="s">
        <v>342</v>
      </c>
      <c r="S23273" t="str">
        <f t="shared" si="1089"/>
        <v>16-51-21</v>
      </c>
      <c r="T23273" t="str">
        <f t="shared" si="1090"/>
        <v>16-5</v>
      </c>
      <c r="U23273" t="str">
        <f t="shared" si="1091"/>
        <v>1</v>
      </c>
    </row>
    <row r="23274" spans="1:21" x14ac:dyDescent="0.25">
      <c r="A23274" t="s">
        <v>24905</v>
      </c>
      <c r="B23274">
        <v>2026</v>
      </c>
      <c r="C23274" t="s">
        <v>19</v>
      </c>
      <c r="D23274">
        <v>0</v>
      </c>
      <c r="E23274" t="b">
        <v>1</v>
      </c>
      <c r="F23274">
        <v>111</v>
      </c>
      <c r="G23274" t="s">
        <v>58</v>
      </c>
      <c r="H23274" t="s">
        <v>24877</v>
      </c>
      <c r="I23274">
        <v>0.23</v>
      </c>
      <c r="J23274">
        <v>11</v>
      </c>
      <c r="K23274" t="s">
        <v>21</v>
      </c>
      <c r="L23274">
        <v>100</v>
      </c>
      <c r="M23274" t="s">
        <v>25</v>
      </c>
      <c r="N23274" t="s">
        <v>23852</v>
      </c>
      <c r="O23274">
        <v>37.6781638</v>
      </c>
      <c r="P23274">
        <v>-113.10178740000001</v>
      </c>
      <c r="Q23274" s="2">
        <v>45658.291666666664</v>
      </c>
      <c r="R23274" t="s">
        <v>342</v>
      </c>
      <c r="S23274" t="str">
        <f t="shared" si="1089"/>
        <v>16-51-21</v>
      </c>
      <c r="T23274" t="str">
        <f t="shared" si="1090"/>
        <v>16-5</v>
      </c>
      <c r="U23274" t="str">
        <f t="shared" si="1091"/>
        <v>1</v>
      </c>
    </row>
    <row r="23275" spans="1:21" x14ac:dyDescent="0.25">
      <c r="A23275" t="s">
        <v>24906</v>
      </c>
      <c r="B23275">
        <v>2026</v>
      </c>
      <c r="C23275" t="s">
        <v>19</v>
      </c>
      <c r="D23275">
        <v>0</v>
      </c>
      <c r="E23275" t="b">
        <v>1</v>
      </c>
      <c r="F23275">
        <v>111</v>
      </c>
      <c r="G23275" t="s">
        <v>58</v>
      </c>
      <c r="H23275" t="s">
        <v>24877</v>
      </c>
      <c r="I23275">
        <v>0.184</v>
      </c>
      <c r="J23275">
        <v>11</v>
      </c>
      <c r="K23275" t="s">
        <v>21</v>
      </c>
      <c r="L23275">
        <v>100</v>
      </c>
      <c r="M23275" t="s">
        <v>25</v>
      </c>
      <c r="N23275" t="s">
        <v>23852</v>
      </c>
      <c r="O23275">
        <v>37.678164199999998</v>
      </c>
      <c r="P23275">
        <v>-113.10147670000001</v>
      </c>
      <c r="Q23275" s="2">
        <v>45658.291666666664</v>
      </c>
      <c r="R23275" t="s">
        <v>342</v>
      </c>
      <c r="S23275" t="str">
        <f t="shared" si="1089"/>
        <v>16-51-21</v>
      </c>
      <c r="T23275" t="str">
        <f t="shared" si="1090"/>
        <v>16-5</v>
      </c>
      <c r="U23275" t="str">
        <f t="shared" si="1091"/>
        <v>1</v>
      </c>
    </row>
    <row r="23276" spans="1:21" x14ac:dyDescent="0.25">
      <c r="A23276" t="s">
        <v>24907</v>
      </c>
      <c r="B23276">
        <v>2026</v>
      </c>
      <c r="C23276" t="s">
        <v>19</v>
      </c>
      <c r="D23276">
        <v>0</v>
      </c>
      <c r="E23276" t="b">
        <v>1</v>
      </c>
      <c r="F23276">
        <v>111</v>
      </c>
      <c r="G23276" t="s">
        <v>58</v>
      </c>
      <c r="H23276" t="s">
        <v>24877</v>
      </c>
      <c r="I23276">
        <v>0.184</v>
      </c>
      <c r="J23276">
        <v>11</v>
      </c>
      <c r="K23276" t="s">
        <v>21</v>
      </c>
      <c r="L23276">
        <v>100</v>
      </c>
      <c r="M23276" t="s">
        <v>25</v>
      </c>
      <c r="N23276" t="s">
        <v>23852</v>
      </c>
      <c r="O23276">
        <v>37.678164600000002</v>
      </c>
      <c r="P23276">
        <v>-113.1012005</v>
      </c>
      <c r="Q23276" s="2">
        <v>45658.291666666664</v>
      </c>
      <c r="R23276" t="s">
        <v>342</v>
      </c>
      <c r="S23276" t="str">
        <f t="shared" si="1089"/>
        <v>16-51-21</v>
      </c>
      <c r="T23276" t="str">
        <f t="shared" si="1090"/>
        <v>16-5</v>
      </c>
      <c r="U23276" t="str">
        <f t="shared" si="1091"/>
        <v>1</v>
      </c>
    </row>
    <row r="23277" spans="1:21" x14ac:dyDescent="0.25">
      <c r="A23277" t="s">
        <v>24908</v>
      </c>
      <c r="B23277">
        <v>2026</v>
      </c>
      <c r="C23277" t="s">
        <v>19</v>
      </c>
      <c r="D23277">
        <v>0</v>
      </c>
      <c r="E23277" t="b">
        <v>1</v>
      </c>
      <c r="F23277">
        <v>111</v>
      </c>
      <c r="G23277" t="s">
        <v>58</v>
      </c>
      <c r="H23277" t="s">
        <v>24877</v>
      </c>
      <c r="I23277">
        <v>0.19400000000000001</v>
      </c>
      <c r="J23277">
        <v>11</v>
      </c>
      <c r="K23277" t="s">
        <v>21</v>
      </c>
      <c r="L23277">
        <v>100</v>
      </c>
      <c r="M23277" t="s">
        <v>25</v>
      </c>
      <c r="N23277" t="s">
        <v>23852</v>
      </c>
      <c r="O23277">
        <v>37.678541099999997</v>
      </c>
      <c r="P23277">
        <v>-113.1021585</v>
      </c>
      <c r="Q23277" s="2">
        <v>45658.291666666664</v>
      </c>
      <c r="R23277" t="s">
        <v>342</v>
      </c>
      <c r="S23277" t="str">
        <f t="shared" si="1089"/>
        <v>16-51-21</v>
      </c>
      <c r="T23277" t="str">
        <f t="shared" si="1090"/>
        <v>16-5</v>
      </c>
      <c r="U23277" t="str">
        <f t="shared" si="1091"/>
        <v>1</v>
      </c>
    </row>
    <row r="23278" spans="1:21" x14ac:dyDescent="0.25">
      <c r="A23278" t="s">
        <v>24909</v>
      </c>
      <c r="B23278">
        <v>2026</v>
      </c>
      <c r="C23278" t="s">
        <v>19</v>
      </c>
      <c r="D23278">
        <v>0</v>
      </c>
      <c r="E23278" t="b">
        <v>1</v>
      </c>
      <c r="F23278">
        <v>111</v>
      </c>
      <c r="G23278" t="s">
        <v>58</v>
      </c>
      <c r="H23278" t="s">
        <v>24877</v>
      </c>
      <c r="I23278">
        <v>0.183</v>
      </c>
      <c r="J23278">
        <v>11</v>
      </c>
      <c r="K23278" t="s">
        <v>21</v>
      </c>
      <c r="L23278">
        <v>100</v>
      </c>
      <c r="M23278" t="s">
        <v>25</v>
      </c>
      <c r="N23278" t="s">
        <v>23852</v>
      </c>
      <c r="O23278">
        <v>37.678766299999999</v>
      </c>
      <c r="P23278">
        <v>-113.1021599</v>
      </c>
      <c r="Q23278" s="2">
        <v>45658.291666666664</v>
      </c>
      <c r="R23278" t="s">
        <v>342</v>
      </c>
      <c r="S23278" t="str">
        <f t="shared" si="1089"/>
        <v>16-51-21</v>
      </c>
      <c r="T23278" t="str">
        <f t="shared" si="1090"/>
        <v>16-5</v>
      </c>
      <c r="U23278" t="str">
        <f t="shared" si="1091"/>
        <v>1</v>
      </c>
    </row>
    <row r="23279" spans="1:21" x14ac:dyDescent="0.25">
      <c r="A23279" t="s">
        <v>24910</v>
      </c>
      <c r="B23279">
        <v>2026</v>
      </c>
      <c r="C23279" t="s">
        <v>19</v>
      </c>
      <c r="D23279">
        <v>0</v>
      </c>
      <c r="E23279" t="b">
        <v>1</v>
      </c>
      <c r="F23279">
        <v>111</v>
      </c>
      <c r="G23279" t="s">
        <v>58</v>
      </c>
      <c r="H23279" t="s">
        <v>24877</v>
      </c>
      <c r="I23279">
        <v>0.183</v>
      </c>
      <c r="J23279">
        <v>11</v>
      </c>
      <c r="K23279" t="s">
        <v>21</v>
      </c>
      <c r="L23279">
        <v>100</v>
      </c>
      <c r="M23279" t="s">
        <v>25</v>
      </c>
      <c r="N23279" t="s">
        <v>23852</v>
      </c>
      <c r="O23279">
        <v>37.678983799999997</v>
      </c>
      <c r="P23279">
        <v>-113.1021507</v>
      </c>
      <c r="Q23279" s="2">
        <v>45658.291666666664</v>
      </c>
      <c r="R23279" t="s">
        <v>342</v>
      </c>
      <c r="S23279" t="str">
        <f t="shared" si="1089"/>
        <v>16-51-21</v>
      </c>
      <c r="T23279" t="str">
        <f t="shared" si="1090"/>
        <v>16-5</v>
      </c>
      <c r="U23279" t="str">
        <f t="shared" si="1091"/>
        <v>1</v>
      </c>
    </row>
    <row r="23280" spans="1:21" x14ac:dyDescent="0.25">
      <c r="A23280" t="s">
        <v>24911</v>
      </c>
      <c r="B23280">
        <v>2026</v>
      </c>
      <c r="C23280" t="s">
        <v>19</v>
      </c>
      <c r="D23280">
        <v>0</v>
      </c>
      <c r="E23280" t="b">
        <v>1</v>
      </c>
      <c r="F23280">
        <v>111</v>
      </c>
      <c r="G23280" t="s">
        <v>58</v>
      </c>
      <c r="H23280" t="s">
        <v>24877</v>
      </c>
      <c r="I23280">
        <v>0.184</v>
      </c>
      <c r="J23280">
        <v>11</v>
      </c>
      <c r="K23280" t="s">
        <v>21</v>
      </c>
      <c r="L23280">
        <v>100</v>
      </c>
      <c r="M23280" t="s">
        <v>25</v>
      </c>
      <c r="N23280" t="s">
        <v>23852</v>
      </c>
      <c r="O23280">
        <v>37.679199799999999</v>
      </c>
      <c r="P23280">
        <v>-113.1021255</v>
      </c>
      <c r="Q23280" s="2">
        <v>45658.291666666664</v>
      </c>
      <c r="R23280" t="s">
        <v>342</v>
      </c>
      <c r="S23280" t="str">
        <f t="shared" si="1089"/>
        <v>16-51-21</v>
      </c>
      <c r="T23280" t="str">
        <f t="shared" si="1090"/>
        <v>16-5</v>
      </c>
      <c r="U23280" t="str">
        <f t="shared" si="1091"/>
        <v>1</v>
      </c>
    </row>
    <row r="23281" spans="1:21" x14ac:dyDescent="0.25">
      <c r="A23281" t="s">
        <v>24912</v>
      </c>
      <c r="B23281">
        <v>2026</v>
      </c>
      <c r="C23281" t="s">
        <v>19</v>
      </c>
      <c r="D23281">
        <v>0</v>
      </c>
      <c r="E23281" t="b">
        <v>1</v>
      </c>
      <c r="F23281">
        <v>111</v>
      </c>
      <c r="G23281" t="s">
        <v>58</v>
      </c>
      <c r="H23281" t="s">
        <v>24877</v>
      </c>
      <c r="I23281">
        <v>0.184</v>
      </c>
      <c r="J23281">
        <v>11</v>
      </c>
      <c r="K23281" t="s">
        <v>21</v>
      </c>
      <c r="L23281">
        <v>100</v>
      </c>
      <c r="M23281" t="s">
        <v>25</v>
      </c>
      <c r="N23281" t="s">
        <v>23852</v>
      </c>
      <c r="O23281">
        <v>37.679417899999997</v>
      </c>
      <c r="P23281">
        <v>-113.10209450000001</v>
      </c>
      <c r="Q23281" s="2">
        <v>45658.291666666664</v>
      </c>
      <c r="R23281" t="s">
        <v>342</v>
      </c>
      <c r="S23281" t="str">
        <f t="shared" si="1089"/>
        <v>16-51-21</v>
      </c>
      <c r="T23281" t="str">
        <f t="shared" si="1090"/>
        <v>16-5</v>
      </c>
      <c r="U23281" t="str">
        <f t="shared" si="1091"/>
        <v>1</v>
      </c>
    </row>
    <row r="23282" spans="1:21" x14ac:dyDescent="0.25">
      <c r="A23282" t="s">
        <v>24913</v>
      </c>
      <c r="B23282">
        <v>2026</v>
      </c>
      <c r="C23282" t="s">
        <v>19</v>
      </c>
      <c r="D23282">
        <v>0</v>
      </c>
      <c r="E23282" t="b">
        <v>1</v>
      </c>
      <c r="F23282">
        <v>111</v>
      </c>
      <c r="G23282" t="s">
        <v>58</v>
      </c>
      <c r="H23282" t="s">
        <v>24877</v>
      </c>
      <c r="I23282">
        <v>0.186</v>
      </c>
      <c r="J23282">
        <v>11</v>
      </c>
      <c r="K23282" t="s">
        <v>21</v>
      </c>
      <c r="L23282">
        <v>100</v>
      </c>
      <c r="M23282" t="s">
        <v>25</v>
      </c>
      <c r="N23282" t="s">
        <v>23852</v>
      </c>
      <c r="O23282">
        <v>37.679639299999998</v>
      </c>
      <c r="P23282">
        <v>-113.10206669999999</v>
      </c>
      <c r="Q23282" s="2">
        <v>45658.291666666664</v>
      </c>
      <c r="R23282" t="s">
        <v>342</v>
      </c>
      <c r="S23282" t="str">
        <f t="shared" si="1089"/>
        <v>16-51-21</v>
      </c>
      <c r="T23282" t="str">
        <f t="shared" si="1090"/>
        <v>16-5</v>
      </c>
      <c r="U23282" t="str">
        <f t="shared" si="1091"/>
        <v>1</v>
      </c>
    </row>
    <row r="23283" spans="1:21" x14ac:dyDescent="0.25">
      <c r="A23283" t="s">
        <v>24914</v>
      </c>
      <c r="B23283">
        <v>2026</v>
      </c>
      <c r="C23283" t="s">
        <v>19</v>
      </c>
      <c r="D23283">
        <v>0</v>
      </c>
      <c r="E23283" t="b">
        <v>1</v>
      </c>
      <c r="F23283">
        <v>111</v>
      </c>
      <c r="G23283" t="s">
        <v>58</v>
      </c>
      <c r="H23283" t="s">
        <v>24877</v>
      </c>
      <c r="I23283">
        <v>0.183</v>
      </c>
      <c r="J23283">
        <v>11</v>
      </c>
      <c r="K23283" t="s">
        <v>21</v>
      </c>
      <c r="L23283">
        <v>100</v>
      </c>
      <c r="M23283" t="s">
        <v>25</v>
      </c>
      <c r="N23283" t="s">
        <v>23852</v>
      </c>
      <c r="O23283">
        <v>37.679859299999997</v>
      </c>
      <c r="P23283">
        <v>-113.1020563</v>
      </c>
      <c r="Q23283" s="2">
        <v>45658.291666666664</v>
      </c>
      <c r="R23283" t="s">
        <v>342</v>
      </c>
      <c r="S23283" t="str">
        <f t="shared" si="1089"/>
        <v>16-51-21</v>
      </c>
      <c r="T23283" t="str">
        <f t="shared" si="1090"/>
        <v>16-5</v>
      </c>
      <c r="U23283" t="str">
        <f t="shared" si="1091"/>
        <v>1</v>
      </c>
    </row>
    <row r="23284" spans="1:21" x14ac:dyDescent="0.25">
      <c r="A23284" t="s">
        <v>24915</v>
      </c>
      <c r="B23284">
        <v>2026</v>
      </c>
      <c r="C23284" t="s">
        <v>19</v>
      </c>
      <c r="D23284">
        <v>0</v>
      </c>
      <c r="E23284" t="b">
        <v>1</v>
      </c>
      <c r="F23284">
        <v>111</v>
      </c>
      <c r="G23284" t="s">
        <v>58</v>
      </c>
      <c r="H23284" t="s">
        <v>24877</v>
      </c>
      <c r="I23284">
        <v>0.183</v>
      </c>
      <c r="J23284">
        <v>11</v>
      </c>
      <c r="K23284" t="s">
        <v>21</v>
      </c>
      <c r="L23284">
        <v>100</v>
      </c>
      <c r="M23284" t="s">
        <v>25</v>
      </c>
      <c r="N23284" t="s">
        <v>23852</v>
      </c>
      <c r="O23284">
        <v>37.680077599999997</v>
      </c>
      <c r="P23284">
        <v>-113.1020563</v>
      </c>
      <c r="Q23284" s="2">
        <v>45658.291666666664</v>
      </c>
      <c r="R23284" t="s">
        <v>342</v>
      </c>
      <c r="S23284" t="str">
        <f t="shared" si="1089"/>
        <v>16-51-21</v>
      </c>
      <c r="T23284" t="str">
        <f t="shared" si="1090"/>
        <v>16-5</v>
      </c>
      <c r="U23284" t="str">
        <f t="shared" si="1091"/>
        <v>1</v>
      </c>
    </row>
    <row r="23285" spans="1:21" x14ac:dyDescent="0.25">
      <c r="A23285" t="s">
        <v>24916</v>
      </c>
      <c r="B23285">
        <v>2026</v>
      </c>
      <c r="C23285" t="s">
        <v>19</v>
      </c>
      <c r="D23285">
        <v>0</v>
      </c>
      <c r="E23285" t="b">
        <v>1</v>
      </c>
      <c r="F23285">
        <v>111</v>
      </c>
      <c r="G23285" t="s">
        <v>58</v>
      </c>
      <c r="H23285" t="s">
        <v>24877</v>
      </c>
      <c r="I23285">
        <v>0.183</v>
      </c>
      <c r="J23285">
        <v>11</v>
      </c>
      <c r="K23285" t="s">
        <v>21</v>
      </c>
      <c r="L23285">
        <v>100</v>
      </c>
      <c r="M23285" t="s">
        <v>25</v>
      </c>
      <c r="N23285" t="s">
        <v>23852</v>
      </c>
      <c r="O23285">
        <v>37.680295999999998</v>
      </c>
      <c r="P23285">
        <v>-113.1020568</v>
      </c>
      <c r="Q23285" s="2">
        <v>45658.291666666664</v>
      </c>
      <c r="R23285" t="s">
        <v>342</v>
      </c>
      <c r="S23285" t="str">
        <f t="shared" si="1089"/>
        <v>16-51-21</v>
      </c>
      <c r="T23285" t="str">
        <f t="shared" si="1090"/>
        <v>16-5</v>
      </c>
      <c r="U23285" t="str">
        <f t="shared" si="1091"/>
        <v>1</v>
      </c>
    </row>
    <row r="23286" spans="1:21" x14ac:dyDescent="0.25">
      <c r="A23286" t="s">
        <v>24917</v>
      </c>
      <c r="B23286">
        <v>2026</v>
      </c>
      <c r="C23286" t="s">
        <v>19</v>
      </c>
      <c r="D23286">
        <v>0</v>
      </c>
      <c r="E23286" t="b">
        <v>1</v>
      </c>
      <c r="F23286">
        <v>111</v>
      </c>
      <c r="G23286" t="s">
        <v>58</v>
      </c>
      <c r="H23286" t="s">
        <v>24877</v>
      </c>
      <c r="I23286">
        <v>0.183</v>
      </c>
      <c r="J23286">
        <v>11</v>
      </c>
      <c r="K23286" t="s">
        <v>21</v>
      </c>
      <c r="L23286">
        <v>100</v>
      </c>
      <c r="M23286" t="s">
        <v>25</v>
      </c>
      <c r="N23286" t="s">
        <v>23852</v>
      </c>
      <c r="O23286">
        <v>37.680514199999998</v>
      </c>
      <c r="P23286">
        <v>-113.1020572</v>
      </c>
      <c r="Q23286" s="2">
        <v>45658.291666666664</v>
      </c>
      <c r="R23286" t="s">
        <v>342</v>
      </c>
      <c r="S23286" t="str">
        <f t="shared" si="1089"/>
        <v>16-51-21</v>
      </c>
      <c r="T23286" t="str">
        <f t="shared" si="1090"/>
        <v>16-5</v>
      </c>
      <c r="U23286" t="str">
        <f t="shared" si="1091"/>
        <v>1</v>
      </c>
    </row>
    <row r="23287" spans="1:21" x14ac:dyDescent="0.25">
      <c r="A23287" t="s">
        <v>24918</v>
      </c>
      <c r="B23287">
        <v>2026</v>
      </c>
      <c r="C23287" t="s">
        <v>19</v>
      </c>
      <c r="D23287">
        <v>0</v>
      </c>
      <c r="E23287" t="b">
        <v>1</v>
      </c>
      <c r="F23287">
        <v>111</v>
      </c>
      <c r="G23287" t="s">
        <v>58</v>
      </c>
      <c r="H23287" t="s">
        <v>24877</v>
      </c>
      <c r="I23287">
        <v>0.183</v>
      </c>
      <c r="J23287">
        <v>11</v>
      </c>
      <c r="K23287" t="s">
        <v>21</v>
      </c>
      <c r="L23287">
        <v>100</v>
      </c>
      <c r="M23287" t="s">
        <v>25</v>
      </c>
      <c r="N23287" t="s">
        <v>23852</v>
      </c>
      <c r="O23287">
        <v>37.680732399999997</v>
      </c>
      <c r="P23287">
        <v>-113.10205759999999</v>
      </c>
      <c r="Q23287" s="2">
        <v>45658.291666666664</v>
      </c>
      <c r="R23287" t="s">
        <v>342</v>
      </c>
      <c r="S23287" t="str">
        <f t="shared" si="1089"/>
        <v>16-51-21</v>
      </c>
      <c r="T23287" t="str">
        <f t="shared" si="1090"/>
        <v>16-5</v>
      </c>
      <c r="U23287" t="str">
        <f t="shared" si="1091"/>
        <v>1</v>
      </c>
    </row>
    <row r="23288" spans="1:21" x14ac:dyDescent="0.25">
      <c r="A23288" t="s">
        <v>24919</v>
      </c>
      <c r="B23288">
        <v>2026</v>
      </c>
      <c r="C23288" t="s">
        <v>19</v>
      </c>
      <c r="D23288">
        <v>0</v>
      </c>
      <c r="E23288" t="b">
        <v>1</v>
      </c>
      <c r="F23288">
        <v>111</v>
      </c>
      <c r="G23288" t="s">
        <v>58</v>
      </c>
      <c r="H23288" t="s">
        <v>24877</v>
      </c>
      <c r="I23288">
        <v>0.19400000000000001</v>
      </c>
      <c r="J23288">
        <v>11</v>
      </c>
      <c r="K23288" t="s">
        <v>21</v>
      </c>
      <c r="L23288">
        <v>100</v>
      </c>
      <c r="M23288" t="s">
        <v>25</v>
      </c>
      <c r="N23288" t="s">
        <v>23852</v>
      </c>
      <c r="O23288">
        <v>37.680957499999998</v>
      </c>
      <c r="P23288">
        <v>-113.1020571</v>
      </c>
      <c r="Q23288" s="2">
        <v>45658.291666666664</v>
      </c>
      <c r="R23288" t="s">
        <v>342</v>
      </c>
      <c r="S23288" t="str">
        <f t="shared" si="1089"/>
        <v>16-51-21</v>
      </c>
      <c r="T23288" t="str">
        <f t="shared" si="1090"/>
        <v>16-5</v>
      </c>
      <c r="U23288" t="str">
        <f t="shared" si="1091"/>
        <v>1</v>
      </c>
    </row>
    <row r="23289" spans="1:21" x14ac:dyDescent="0.25">
      <c r="A23289" t="s">
        <v>24920</v>
      </c>
      <c r="B23289">
        <v>2026</v>
      </c>
      <c r="C23289" t="s">
        <v>19</v>
      </c>
      <c r="D23289">
        <v>0</v>
      </c>
      <c r="E23289" t="b">
        <v>1</v>
      </c>
      <c r="F23289">
        <v>111</v>
      </c>
      <c r="G23289" t="s">
        <v>58</v>
      </c>
      <c r="H23289" t="s">
        <v>24877</v>
      </c>
      <c r="I23289">
        <v>0.19400000000000001</v>
      </c>
      <c r="J23289">
        <v>11</v>
      </c>
      <c r="K23289" t="s">
        <v>21</v>
      </c>
      <c r="L23289">
        <v>100</v>
      </c>
      <c r="M23289" t="s">
        <v>25</v>
      </c>
      <c r="N23289" t="s">
        <v>23852</v>
      </c>
      <c r="O23289">
        <v>37.680957900000003</v>
      </c>
      <c r="P23289">
        <v>-113.1017137</v>
      </c>
      <c r="Q23289" s="2">
        <v>45658.291666666664</v>
      </c>
      <c r="R23289" t="s">
        <v>342</v>
      </c>
      <c r="S23289" t="str">
        <f t="shared" si="1089"/>
        <v>16-51-21</v>
      </c>
      <c r="T23289" t="str">
        <f t="shared" si="1090"/>
        <v>16-5</v>
      </c>
      <c r="U23289" t="str">
        <f t="shared" si="1091"/>
        <v>1</v>
      </c>
    </row>
    <row r="23290" spans="1:21" x14ac:dyDescent="0.25">
      <c r="A23290" t="s">
        <v>24921</v>
      </c>
      <c r="B23290">
        <v>2026</v>
      </c>
      <c r="C23290" t="s">
        <v>19</v>
      </c>
      <c r="D23290">
        <v>0</v>
      </c>
      <c r="E23290" t="b">
        <v>1</v>
      </c>
      <c r="F23290">
        <v>111</v>
      </c>
      <c r="G23290" t="s">
        <v>58</v>
      </c>
      <c r="H23290" t="s">
        <v>24877</v>
      </c>
      <c r="I23290">
        <v>0.183</v>
      </c>
      <c r="J23290">
        <v>11</v>
      </c>
      <c r="K23290" t="s">
        <v>21</v>
      </c>
      <c r="L23290">
        <v>100</v>
      </c>
      <c r="M23290" t="s">
        <v>25</v>
      </c>
      <c r="N23290" t="s">
        <v>23852</v>
      </c>
      <c r="O23290">
        <v>37.680732800000001</v>
      </c>
      <c r="P23290">
        <v>-113.1017124</v>
      </c>
      <c r="Q23290" s="2">
        <v>45658.291666666664</v>
      </c>
      <c r="R23290" t="s">
        <v>342</v>
      </c>
      <c r="S23290" t="str">
        <f t="shared" si="1089"/>
        <v>16-51-21</v>
      </c>
      <c r="T23290" t="str">
        <f t="shared" si="1090"/>
        <v>16-5</v>
      </c>
      <c r="U23290" t="str">
        <f t="shared" si="1091"/>
        <v>1</v>
      </c>
    </row>
    <row r="23291" spans="1:21" x14ac:dyDescent="0.25">
      <c r="A23291" t="s">
        <v>24922</v>
      </c>
      <c r="B23291">
        <v>2026</v>
      </c>
      <c r="C23291" t="s">
        <v>19</v>
      </c>
      <c r="D23291">
        <v>0</v>
      </c>
      <c r="E23291" t="b">
        <v>1</v>
      </c>
      <c r="F23291">
        <v>111</v>
      </c>
      <c r="G23291" t="s">
        <v>58</v>
      </c>
      <c r="H23291" t="s">
        <v>24877</v>
      </c>
      <c r="I23291">
        <v>0.183</v>
      </c>
      <c r="J23291">
        <v>11</v>
      </c>
      <c r="K23291" t="s">
        <v>21</v>
      </c>
      <c r="L23291">
        <v>100</v>
      </c>
      <c r="M23291" t="s">
        <v>25</v>
      </c>
      <c r="N23291" t="s">
        <v>23852</v>
      </c>
      <c r="O23291">
        <v>37.680514600000002</v>
      </c>
      <c r="P23291">
        <v>-113.10171200000001</v>
      </c>
      <c r="Q23291" s="2">
        <v>45658.291666666664</v>
      </c>
      <c r="R23291" t="s">
        <v>342</v>
      </c>
      <c r="S23291" t="str">
        <f t="shared" si="1089"/>
        <v>16-51-21</v>
      </c>
      <c r="T23291" t="str">
        <f t="shared" si="1090"/>
        <v>16-5</v>
      </c>
      <c r="U23291" t="str">
        <f t="shared" si="1091"/>
        <v>1</v>
      </c>
    </row>
    <row r="23292" spans="1:21" x14ac:dyDescent="0.25">
      <c r="A23292" t="s">
        <v>24923</v>
      </c>
      <c r="B23292">
        <v>2026</v>
      </c>
      <c r="C23292" t="s">
        <v>19</v>
      </c>
      <c r="D23292">
        <v>0</v>
      </c>
      <c r="E23292" t="b">
        <v>1</v>
      </c>
      <c r="F23292">
        <v>111</v>
      </c>
      <c r="G23292" t="s">
        <v>58</v>
      </c>
      <c r="H23292" t="s">
        <v>24877</v>
      </c>
      <c r="I23292">
        <v>0.183</v>
      </c>
      <c r="J23292">
        <v>11</v>
      </c>
      <c r="K23292" t="s">
        <v>21</v>
      </c>
      <c r="L23292">
        <v>100</v>
      </c>
      <c r="M23292" t="s">
        <v>25</v>
      </c>
      <c r="N23292" t="s">
        <v>23852</v>
      </c>
      <c r="O23292">
        <v>37.680296400000003</v>
      </c>
      <c r="P23292">
        <v>-113.1017116</v>
      </c>
      <c r="Q23292" s="2">
        <v>45658.291666666664</v>
      </c>
      <c r="R23292" t="s">
        <v>342</v>
      </c>
      <c r="S23292" t="str">
        <f t="shared" si="1089"/>
        <v>16-51-21</v>
      </c>
      <c r="T23292" t="str">
        <f t="shared" si="1090"/>
        <v>16-5</v>
      </c>
      <c r="U23292" t="str">
        <f t="shared" si="1091"/>
        <v>1</v>
      </c>
    </row>
    <row r="23293" spans="1:21" x14ac:dyDescent="0.25">
      <c r="A23293" t="s">
        <v>24924</v>
      </c>
      <c r="B23293">
        <v>2026</v>
      </c>
      <c r="C23293" t="s">
        <v>19</v>
      </c>
      <c r="D23293">
        <v>0</v>
      </c>
      <c r="E23293" t="b">
        <v>1</v>
      </c>
      <c r="F23293">
        <v>111</v>
      </c>
      <c r="G23293" t="s">
        <v>58</v>
      </c>
      <c r="H23293" t="s">
        <v>24877</v>
      </c>
      <c r="I23293">
        <v>0.183</v>
      </c>
      <c r="J23293">
        <v>11</v>
      </c>
      <c r="K23293" t="s">
        <v>21</v>
      </c>
      <c r="L23293">
        <v>100</v>
      </c>
      <c r="M23293" t="s">
        <v>25</v>
      </c>
      <c r="N23293" t="s">
        <v>23852</v>
      </c>
      <c r="O23293">
        <v>37.680078299999998</v>
      </c>
      <c r="P23293">
        <v>-113.1017112</v>
      </c>
      <c r="Q23293" s="2">
        <v>45658.291666666664</v>
      </c>
      <c r="R23293" t="s">
        <v>342</v>
      </c>
      <c r="S23293" t="str">
        <f t="shared" si="1089"/>
        <v>16-51-21</v>
      </c>
      <c r="T23293" t="str">
        <f t="shared" si="1090"/>
        <v>16-5</v>
      </c>
      <c r="U23293" t="str">
        <f t="shared" si="1091"/>
        <v>1</v>
      </c>
    </row>
    <row r="23294" spans="1:21" x14ac:dyDescent="0.25">
      <c r="A23294" t="s">
        <v>24925</v>
      </c>
      <c r="B23294">
        <v>2026</v>
      </c>
      <c r="C23294" t="s">
        <v>19</v>
      </c>
      <c r="D23294">
        <v>0</v>
      </c>
      <c r="E23294" t="b">
        <v>1</v>
      </c>
      <c r="F23294">
        <v>111</v>
      </c>
      <c r="G23294" t="s">
        <v>58</v>
      </c>
      <c r="H23294" t="s">
        <v>24877</v>
      </c>
      <c r="I23294">
        <v>0.183</v>
      </c>
      <c r="J23294">
        <v>11</v>
      </c>
      <c r="K23294" t="s">
        <v>21</v>
      </c>
      <c r="L23294">
        <v>100</v>
      </c>
      <c r="M23294" t="s">
        <v>25</v>
      </c>
      <c r="N23294" t="s">
        <v>23852</v>
      </c>
      <c r="O23294">
        <v>37.679860099999999</v>
      </c>
      <c r="P23294">
        <v>-113.1017106</v>
      </c>
      <c r="Q23294" s="2">
        <v>45658.291666666664</v>
      </c>
      <c r="R23294" t="s">
        <v>342</v>
      </c>
      <c r="S23294" t="str">
        <f t="shared" si="1089"/>
        <v>16-51-21</v>
      </c>
      <c r="T23294" t="str">
        <f t="shared" si="1090"/>
        <v>16-5</v>
      </c>
      <c r="U23294" t="str">
        <f t="shared" si="1091"/>
        <v>1</v>
      </c>
    </row>
    <row r="23295" spans="1:21" x14ac:dyDescent="0.25">
      <c r="A23295" t="s">
        <v>24926</v>
      </c>
      <c r="B23295">
        <v>2026</v>
      </c>
      <c r="C23295" t="s">
        <v>19</v>
      </c>
      <c r="D23295">
        <v>0</v>
      </c>
      <c r="E23295" t="b">
        <v>1</v>
      </c>
      <c r="F23295">
        <v>111</v>
      </c>
      <c r="G23295" t="s">
        <v>58</v>
      </c>
      <c r="H23295" t="s">
        <v>24877</v>
      </c>
      <c r="I23295">
        <v>0.183</v>
      </c>
      <c r="J23295">
        <v>11</v>
      </c>
      <c r="K23295" t="s">
        <v>21</v>
      </c>
      <c r="L23295">
        <v>100</v>
      </c>
      <c r="M23295" t="s">
        <v>25</v>
      </c>
      <c r="N23295" t="s">
        <v>23852</v>
      </c>
      <c r="O23295">
        <v>37.679642700000002</v>
      </c>
      <c r="P23295">
        <v>-113.1017209</v>
      </c>
      <c r="Q23295" s="2">
        <v>45658.291666666664</v>
      </c>
      <c r="R23295" t="s">
        <v>342</v>
      </c>
      <c r="S23295" t="str">
        <f t="shared" si="1089"/>
        <v>16-51-21</v>
      </c>
      <c r="T23295" t="str">
        <f t="shared" si="1090"/>
        <v>16-5</v>
      </c>
      <c r="U23295" t="str">
        <f t="shared" si="1091"/>
        <v>1</v>
      </c>
    </row>
    <row r="23296" spans="1:21" x14ac:dyDescent="0.25">
      <c r="A23296" t="s">
        <v>24927</v>
      </c>
      <c r="B23296">
        <v>2026</v>
      </c>
      <c r="C23296" t="s">
        <v>19</v>
      </c>
      <c r="D23296">
        <v>0</v>
      </c>
      <c r="E23296" t="b">
        <v>1</v>
      </c>
      <c r="F23296">
        <v>111</v>
      </c>
      <c r="G23296" t="s">
        <v>58</v>
      </c>
      <c r="H23296" t="s">
        <v>24877</v>
      </c>
      <c r="I23296">
        <v>0.187</v>
      </c>
      <c r="J23296">
        <v>11</v>
      </c>
      <c r="K23296" t="s">
        <v>21</v>
      </c>
      <c r="L23296">
        <v>100</v>
      </c>
      <c r="M23296" t="s">
        <v>25</v>
      </c>
      <c r="N23296" t="s">
        <v>23852</v>
      </c>
      <c r="O23296">
        <v>37.679425199999997</v>
      </c>
      <c r="P23296">
        <v>-113.10174689999999</v>
      </c>
      <c r="Q23296" s="2">
        <v>45658.291666666664</v>
      </c>
      <c r="R23296" t="s">
        <v>342</v>
      </c>
      <c r="S23296" t="str">
        <f t="shared" si="1089"/>
        <v>16-51-21</v>
      </c>
      <c r="T23296" t="str">
        <f t="shared" si="1090"/>
        <v>16-5</v>
      </c>
      <c r="U23296" t="str">
        <f t="shared" si="1091"/>
        <v>1</v>
      </c>
    </row>
    <row r="23297" spans="1:21" x14ac:dyDescent="0.25">
      <c r="A23297" t="s">
        <v>24928</v>
      </c>
      <c r="B23297">
        <v>2026</v>
      </c>
      <c r="C23297" t="s">
        <v>19</v>
      </c>
      <c r="D23297">
        <v>0</v>
      </c>
      <c r="E23297" t="b">
        <v>1</v>
      </c>
      <c r="F23297">
        <v>111</v>
      </c>
      <c r="G23297" t="s">
        <v>58</v>
      </c>
      <c r="H23297" t="s">
        <v>24877</v>
      </c>
      <c r="I23297">
        <v>0.183</v>
      </c>
      <c r="J23297">
        <v>11</v>
      </c>
      <c r="K23297" t="s">
        <v>21</v>
      </c>
      <c r="L23297">
        <v>100</v>
      </c>
      <c r="M23297" t="s">
        <v>25</v>
      </c>
      <c r="N23297" t="s">
        <v>23852</v>
      </c>
      <c r="O23297">
        <v>37.679205799999998</v>
      </c>
      <c r="P23297">
        <v>-113.1017757</v>
      </c>
      <c r="Q23297" s="2">
        <v>45658.291666666664</v>
      </c>
      <c r="R23297" t="s">
        <v>342</v>
      </c>
      <c r="S23297" t="str">
        <f t="shared" si="1089"/>
        <v>16-51-21</v>
      </c>
      <c r="T23297" t="str">
        <f t="shared" si="1090"/>
        <v>16-5</v>
      </c>
      <c r="U23297" t="str">
        <f t="shared" si="1091"/>
        <v>1</v>
      </c>
    </row>
    <row r="23298" spans="1:21" x14ac:dyDescent="0.25">
      <c r="A23298" t="s">
        <v>24929</v>
      </c>
      <c r="B23298">
        <v>2026</v>
      </c>
      <c r="C23298" t="s">
        <v>19</v>
      </c>
      <c r="D23298">
        <v>0</v>
      </c>
      <c r="E23298" t="b">
        <v>1</v>
      </c>
      <c r="F23298">
        <v>111</v>
      </c>
      <c r="G23298" t="s">
        <v>58</v>
      </c>
      <c r="H23298" t="s">
        <v>24877</v>
      </c>
      <c r="I23298">
        <v>0.184</v>
      </c>
      <c r="J23298">
        <v>11</v>
      </c>
      <c r="K23298" t="s">
        <v>21</v>
      </c>
      <c r="L23298">
        <v>100</v>
      </c>
      <c r="M23298" t="s">
        <v>25</v>
      </c>
      <c r="N23298" t="s">
        <v>23852</v>
      </c>
      <c r="O23298">
        <v>37.678985699999998</v>
      </c>
      <c r="P23298">
        <v>-113.10180339999999</v>
      </c>
      <c r="Q23298" s="2">
        <v>45658.291666666664</v>
      </c>
      <c r="R23298" t="s">
        <v>342</v>
      </c>
      <c r="S23298" t="str">
        <f t="shared" si="1089"/>
        <v>16-51-21</v>
      </c>
      <c r="T23298" t="str">
        <f t="shared" si="1090"/>
        <v>16-5</v>
      </c>
      <c r="U23298" t="str">
        <f t="shared" si="1091"/>
        <v>1</v>
      </c>
    </row>
    <row r="23299" spans="1:21" x14ac:dyDescent="0.25">
      <c r="A23299" t="s">
        <v>24930</v>
      </c>
      <c r="B23299">
        <v>2026</v>
      </c>
      <c r="C23299" t="s">
        <v>19</v>
      </c>
      <c r="D23299">
        <v>0</v>
      </c>
      <c r="E23299" t="b">
        <v>1</v>
      </c>
      <c r="F23299">
        <v>111</v>
      </c>
      <c r="G23299" t="s">
        <v>58</v>
      </c>
      <c r="H23299" t="s">
        <v>24877</v>
      </c>
      <c r="I23299">
        <v>0.182</v>
      </c>
      <c r="J23299">
        <v>11</v>
      </c>
      <c r="K23299" t="s">
        <v>21</v>
      </c>
      <c r="L23299">
        <v>100</v>
      </c>
      <c r="M23299" t="s">
        <v>25</v>
      </c>
      <c r="N23299" t="s">
        <v>23852</v>
      </c>
      <c r="O23299">
        <v>37.678766500000002</v>
      </c>
      <c r="P23299">
        <v>-113.1018146</v>
      </c>
      <c r="Q23299" s="2">
        <v>45658.291666666664</v>
      </c>
      <c r="R23299" t="s">
        <v>342</v>
      </c>
      <c r="S23299" t="str">
        <f t="shared" ref="S23299:S23362" si="1092">IF(N23299=9999,9999,TEXT(N23299,"mm-dd-yy"))</f>
        <v>16-51-21</v>
      </c>
      <c r="T23299" t="str">
        <f t="shared" ref="T23299:T23362" si="1093">LEFT(S23299,4)</f>
        <v>16-5</v>
      </c>
      <c r="U23299" t="str">
        <f t="shared" ref="U23299:U23362" si="1094">IF(S23299=9999,9999,RIGHT(LEFT(S23299,5),1))</f>
        <v>1</v>
      </c>
    </row>
    <row r="23300" spans="1:21" x14ac:dyDescent="0.25">
      <c r="A23300" t="s">
        <v>24931</v>
      </c>
      <c r="B23300">
        <v>2026</v>
      </c>
      <c r="C23300" t="s">
        <v>19</v>
      </c>
      <c r="D23300">
        <v>0</v>
      </c>
      <c r="E23300" t="b">
        <v>1</v>
      </c>
      <c r="F23300">
        <v>111</v>
      </c>
      <c r="G23300" t="s">
        <v>58</v>
      </c>
      <c r="H23300" t="s">
        <v>24877</v>
      </c>
      <c r="I23300">
        <v>0.19400000000000001</v>
      </c>
      <c r="J23300">
        <v>11</v>
      </c>
      <c r="K23300" t="s">
        <v>21</v>
      </c>
      <c r="L23300">
        <v>100</v>
      </c>
      <c r="M23300" t="s">
        <v>25</v>
      </c>
      <c r="N23300" t="s">
        <v>23852</v>
      </c>
      <c r="O23300">
        <v>37.678541600000003</v>
      </c>
      <c r="P23300">
        <v>-113.1018152</v>
      </c>
      <c r="Q23300" s="2">
        <v>45658.291666666664</v>
      </c>
      <c r="R23300" t="s">
        <v>342</v>
      </c>
      <c r="S23300" t="str">
        <f t="shared" si="1092"/>
        <v>16-51-21</v>
      </c>
      <c r="T23300" t="str">
        <f t="shared" si="1093"/>
        <v>16-5</v>
      </c>
      <c r="U23300" t="str">
        <f t="shared" si="1094"/>
        <v>1</v>
      </c>
    </row>
    <row r="23301" spans="1:21" x14ac:dyDescent="0.25">
      <c r="A23301" t="s">
        <v>24932</v>
      </c>
      <c r="B23301">
        <v>2026</v>
      </c>
      <c r="C23301" t="s">
        <v>19</v>
      </c>
      <c r="D23301">
        <v>0</v>
      </c>
      <c r="E23301" t="b">
        <v>1</v>
      </c>
      <c r="F23301">
        <v>111</v>
      </c>
      <c r="G23301" t="s">
        <v>58</v>
      </c>
      <c r="H23301" t="s">
        <v>24877</v>
      </c>
      <c r="I23301">
        <v>0.19400000000000001</v>
      </c>
      <c r="J23301">
        <v>11</v>
      </c>
      <c r="K23301" t="s">
        <v>21</v>
      </c>
      <c r="L23301">
        <v>100</v>
      </c>
      <c r="M23301" t="s">
        <v>25</v>
      </c>
      <c r="N23301" t="s">
        <v>23852</v>
      </c>
      <c r="O23301">
        <v>37.678542299999997</v>
      </c>
      <c r="P23301">
        <v>-113.1013126</v>
      </c>
      <c r="Q23301" s="2">
        <v>45658.291666666664</v>
      </c>
      <c r="R23301" t="s">
        <v>342</v>
      </c>
      <c r="S23301" t="str">
        <f t="shared" si="1092"/>
        <v>16-51-21</v>
      </c>
      <c r="T23301" t="str">
        <f t="shared" si="1093"/>
        <v>16-5</v>
      </c>
      <c r="U23301" t="str">
        <f t="shared" si="1094"/>
        <v>1</v>
      </c>
    </row>
    <row r="23302" spans="1:21" x14ac:dyDescent="0.25">
      <c r="A23302" t="s">
        <v>24933</v>
      </c>
      <c r="B23302">
        <v>2026</v>
      </c>
      <c r="C23302" t="s">
        <v>19</v>
      </c>
      <c r="D23302">
        <v>0</v>
      </c>
      <c r="E23302" t="b">
        <v>1</v>
      </c>
      <c r="F23302">
        <v>111</v>
      </c>
      <c r="G23302" t="s">
        <v>58</v>
      </c>
      <c r="H23302" t="s">
        <v>24877</v>
      </c>
      <c r="I23302">
        <v>0.18099999999999999</v>
      </c>
      <c r="J23302">
        <v>11</v>
      </c>
      <c r="K23302" t="s">
        <v>21</v>
      </c>
      <c r="L23302">
        <v>100</v>
      </c>
      <c r="M23302" t="s">
        <v>25</v>
      </c>
      <c r="N23302" t="s">
        <v>23852</v>
      </c>
      <c r="O23302">
        <v>37.678766199999998</v>
      </c>
      <c r="P23302">
        <v>-113.1013162</v>
      </c>
      <c r="Q23302" s="2">
        <v>45658.291666666664</v>
      </c>
      <c r="R23302" t="s">
        <v>342</v>
      </c>
      <c r="S23302" t="str">
        <f t="shared" si="1092"/>
        <v>16-51-21</v>
      </c>
      <c r="T23302" t="str">
        <f t="shared" si="1093"/>
        <v>16-5</v>
      </c>
      <c r="U23302" t="str">
        <f t="shared" si="1094"/>
        <v>1</v>
      </c>
    </row>
    <row r="23303" spans="1:21" x14ac:dyDescent="0.25">
      <c r="A23303" t="s">
        <v>24934</v>
      </c>
      <c r="B23303">
        <v>2026</v>
      </c>
      <c r="C23303" t="s">
        <v>19</v>
      </c>
      <c r="D23303">
        <v>0</v>
      </c>
      <c r="E23303" t="b">
        <v>1</v>
      </c>
      <c r="F23303">
        <v>111</v>
      </c>
      <c r="G23303" t="s">
        <v>58</v>
      </c>
      <c r="H23303" t="s">
        <v>24877</v>
      </c>
      <c r="I23303">
        <v>0.182</v>
      </c>
      <c r="J23303">
        <v>11</v>
      </c>
      <c r="K23303" t="s">
        <v>21</v>
      </c>
      <c r="L23303">
        <v>100</v>
      </c>
      <c r="M23303" t="s">
        <v>25</v>
      </c>
      <c r="N23303" t="s">
        <v>23852</v>
      </c>
      <c r="O23303">
        <v>37.678981800000003</v>
      </c>
      <c r="P23303">
        <v>-113.10130119999999</v>
      </c>
      <c r="Q23303" s="2">
        <v>45658.291666666664</v>
      </c>
      <c r="R23303" t="s">
        <v>342</v>
      </c>
      <c r="S23303" t="str">
        <f t="shared" si="1092"/>
        <v>16-51-21</v>
      </c>
      <c r="T23303" t="str">
        <f t="shared" si="1093"/>
        <v>16-5</v>
      </c>
      <c r="U23303" t="str">
        <f t="shared" si="1094"/>
        <v>1</v>
      </c>
    </row>
    <row r="23304" spans="1:21" x14ac:dyDescent="0.25">
      <c r="A23304" t="s">
        <v>24935</v>
      </c>
      <c r="B23304">
        <v>2026</v>
      </c>
      <c r="C23304" t="s">
        <v>19</v>
      </c>
      <c r="D23304">
        <v>0</v>
      </c>
      <c r="E23304" t="b">
        <v>1</v>
      </c>
      <c r="F23304">
        <v>111</v>
      </c>
      <c r="G23304" t="s">
        <v>58</v>
      </c>
      <c r="H23304" t="s">
        <v>24877</v>
      </c>
      <c r="I23304">
        <v>0.186</v>
      </c>
      <c r="J23304">
        <v>11</v>
      </c>
      <c r="K23304" t="s">
        <v>21</v>
      </c>
      <c r="L23304">
        <v>100</v>
      </c>
      <c r="M23304" t="s">
        <v>25</v>
      </c>
      <c r="N23304" t="s">
        <v>23852</v>
      </c>
      <c r="O23304">
        <v>37.679197600000002</v>
      </c>
      <c r="P23304">
        <v>-113.10127230000001</v>
      </c>
      <c r="Q23304" s="2">
        <v>45658.291666666664</v>
      </c>
      <c r="R23304" t="s">
        <v>342</v>
      </c>
      <c r="S23304" t="str">
        <f t="shared" si="1092"/>
        <v>16-51-21</v>
      </c>
      <c r="T23304" t="str">
        <f t="shared" si="1093"/>
        <v>16-5</v>
      </c>
      <c r="U23304" t="str">
        <f t="shared" si="1094"/>
        <v>1</v>
      </c>
    </row>
    <row r="23305" spans="1:21" x14ac:dyDescent="0.25">
      <c r="A23305" t="s">
        <v>24936</v>
      </c>
      <c r="B23305">
        <v>2026</v>
      </c>
      <c r="C23305" t="s">
        <v>19</v>
      </c>
      <c r="D23305">
        <v>0</v>
      </c>
      <c r="E23305" t="b">
        <v>1</v>
      </c>
      <c r="F23305">
        <v>111</v>
      </c>
      <c r="G23305" t="s">
        <v>58</v>
      </c>
      <c r="H23305" t="s">
        <v>24877</v>
      </c>
      <c r="I23305">
        <v>0.183</v>
      </c>
      <c r="J23305">
        <v>11</v>
      </c>
      <c r="K23305" t="s">
        <v>21</v>
      </c>
      <c r="L23305">
        <v>100</v>
      </c>
      <c r="M23305" t="s">
        <v>25</v>
      </c>
      <c r="N23305" t="s">
        <v>23852</v>
      </c>
      <c r="O23305">
        <v>37.679414999999999</v>
      </c>
      <c r="P23305">
        <v>-113.1012431</v>
      </c>
      <c r="Q23305" s="2">
        <v>45658.291666666664</v>
      </c>
      <c r="R23305" t="s">
        <v>342</v>
      </c>
      <c r="S23305" t="str">
        <f t="shared" si="1092"/>
        <v>16-51-21</v>
      </c>
      <c r="T23305" t="str">
        <f t="shared" si="1093"/>
        <v>16-5</v>
      </c>
      <c r="U23305" t="str">
        <f t="shared" si="1094"/>
        <v>1</v>
      </c>
    </row>
    <row r="23306" spans="1:21" x14ac:dyDescent="0.25">
      <c r="A23306" t="s">
        <v>24937</v>
      </c>
      <c r="B23306">
        <v>2026</v>
      </c>
      <c r="C23306" t="s">
        <v>19</v>
      </c>
      <c r="D23306">
        <v>0</v>
      </c>
      <c r="E23306" t="b">
        <v>1</v>
      </c>
      <c r="F23306">
        <v>118</v>
      </c>
      <c r="G23306" t="s">
        <v>1472</v>
      </c>
      <c r="I23306">
        <v>0.98</v>
      </c>
      <c r="J23306">
        <v>11</v>
      </c>
      <c r="K23306" t="s">
        <v>21</v>
      </c>
      <c r="L23306">
        <v>100</v>
      </c>
      <c r="M23306" t="s">
        <v>25</v>
      </c>
      <c r="N23306" t="s">
        <v>12895</v>
      </c>
      <c r="O23306">
        <v>37.736933700000002</v>
      </c>
      <c r="P23306">
        <v>-113.0963764</v>
      </c>
      <c r="Q23306" s="2">
        <v>45292</v>
      </c>
      <c r="R23306" t="s">
        <v>56</v>
      </c>
      <c r="S23306" t="str">
        <f t="shared" si="1092"/>
        <v>71-05-67</v>
      </c>
      <c r="T23306" t="str">
        <f t="shared" si="1093"/>
        <v>71-0</v>
      </c>
      <c r="U23306" t="str">
        <f t="shared" si="1094"/>
        <v>5</v>
      </c>
    </row>
    <row r="23307" spans="1:21" x14ac:dyDescent="0.25">
      <c r="A23307" t="s">
        <v>24938</v>
      </c>
      <c r="B23307">
        <v>2026</v>
      </c>
      <c r="C23307" t="s">
        <v>19</v>
      </c>
      <c r="D23307">
        <v>0</v>
      </c>
      <c r="E23307" t="b">
        <v>1</v>
      </c>
      <c r="F23307">
        <v>118</v>
      </c>
      <c r="G23307" t="s">
        <v>1472</v>
      </c>
      <c r="I23307">
        <v>0.98</v>
      </c>
      <c r="J23307">
        <v>11</v>
      </c>
      <c r="K23307" t="s">
        <v>21</v>
      </c>
      <c r="L23307">
        <v>100</v>
      </c>
      <c r="M23307" t="s">
        <v>25</v>
      </c>
      <c r="N23307" t="s">
        <v>13079</v>
      </c>
      <c r="O23307">
        <v>37.737287199999997</v>
      </c>
      <c r="P23307">
        <v>-113.096374</v>
      </c>
      <c r="Q23307" s="2">
        <v>45393.25</v>
      </c>
      <c r="R23307" t="s">
        <v>86</v>
      </c>
      <c r="S23307" t="str">
        <f t="shared" si="1092"/>
        <v>71-03-63</v>
      </c>
      <c r="T23307" t="str">
        <f t="shared" si="1093"/>
        <v>71-0</v>
      </c>
      <c r="U23307" t="str">
        <f t="shared" si="1094"/>
        <v>3</v>
      </c>
    </row>
    <row r="23308" spans="1:21" x14ac:dyDescent="0.25">
      <c r="A23308" t="s">
        <v>24939</v>
      </c>
      <c r="B23308">
        <v>2026</v>
      </c>
      <c r="C23308" t="s">
        <v>19</v>
      </c>
      <c r="D23308">
        <v>0</v>
      </c>
      <c r="E23308" t="b">
        <v>1</v>
      </c>
      <c r="F23308">
        <v>111</v>
      </c>
      <c r="G23308" t="s">
        <v>58</v>
      </c>
      <c r="I23308">
        <v>0.99</v>
      </c>
      <c r="J23308">
        <v>11</v>
      </c>
      <c r="K23308" t="s">
        <v>21</v>
      </c>
      <c r="L23308">
        <v>100</v>
      </c>
      <c r="M23308" t="s">
        <v>25</v>
      </c>
      <c r="N23308" t="s">
        <v>13929</v>
      </c>
      <c r="O23308">
        <v>37.737640599999999</v>
      </c>
      <c r="P23308">
        <v>-113.0963715</v>
      </c>
      <c r="Q23308" s="2">
        <v>45393.25</v>
      </c>
      <c r="R23308" t="s">
        <v>86</v>
      </c>
      <c r="S23308" t="str">
        <f t="shared" si="1092"/>
        <v>71-01-66</v>
      </c>
      <c r="T23308" t="str">
        <f t="shared" si="1093"/>
        <v>71-0</v>
      </c>
      <c r="U23308" t="str">
        <f t="shared" si="1094"/>
        <v>1</v>
      </c>
    </row>
    <row r="23309" spans="1:21" x14ac:dyDescent="0.25">
      <c r="A23309" t="s">
        <v>24940</v>
      </c>
      <c r="B23309">
        <v>2026</v>
      </c>
      <c r="C23309" t="s">
        <v>19</v>
      </c>
      <c r="D23309">
        <v>0</v>
      </c>
      <c r="E23309" t="b">
        <v>1</v>
      </c>
      <c r="F23309">
        <v>111</v>
      </c>
      <c r="G23309" t="s">
        <v>58</v>
      </c>
      <c r="I23309">
        <v>0.96</v>
      </c>
      <c r="J23309">
        <v>11</v>
      </c>
      <c r="K23309" t="s">
        <v>21</v>
      </c>
      <c r="L23309">
        <v>100</v>
      </c>
      <c r="M23309" t="s">
        <v>25</v>
      </c>
      <c r="N23309" t="s">
        <v>13200</v>
      </c>
      <c r="O23309">
        <v>37.737994100000002</v>
      </c>
      <c r="P23309">
        <v>-113.0963691</v>
      </c>
      <c r="Q23309" s="2">
        <v>45393.25</v>
      </c>
      <c r="R23309" t="s">
        <v>86</v>
      </c>
      <c r="S23309" t="str">
        <f t="shared" si="1092"/>
        <v>71-01-64</v>
      </c>
      <c r="T23309" t="str">
        <f t="shared" si="1093"/>
        <v>71-0</v>
      </c>
      <c r="U23309" t="str">
        <f t="shared" si="1094"/>
        <v>1</v>
      </c>
    </row>
    <row r="23310" spans="1:21" x14ac:dyDescent="0.25">
      <c r="A23310" t="s">
        <v>24941</v>
      </c>
      <c r="B23310">
        <v>2026</v>
      </c>
      <c r="C23310" t="s">
        <v>19</v>
      </c>
      <c r="D23310">
        <v>0</v>
      </c>
      <c r="E23310" t="b">
        <v>1</v>
      </c>
      <c r="F23310">
        <v>111</v>
      </c>
      <c r="G23310" t="s">
        <v>58</v>
      </c>
      <c r="I23310">
        <v>0.97</v>
      </c>
      <c r="J23310">
        <v>11</v>
      </c>
      <c r="K23310" t="s">
        <v>21</v>
      </c>
      <c r="L23310">
        <v>100</v>
      </c>
      <c r="M23310" t="s">
        <v>25</v>
      </c>
      <c r="N23310" t="s">
        <v>9085</v>
      </c>
      <c r="O23310">
        <v>37.738347500000003</v>
      </c>
      <c r="P23310">
        <v>-113.0963666</v>
      </c>
      <c r="Q23310" s="2">
        <v>45393.25</v>
      </c>
      <c r="R23310" t="s">
        <v>86</v>
      </c>
      <c r="S23310" t="str">
        <f t="shared" si="1092"/>
        <v>71-01-61</v>
      </c>
      <c r="T23310" t="str">
        <f t="shared" si="1093"/>
        <v>71-0</v>
      </c>
      <c r="U23310" t="str">
        <f t="shared" si="1094"/>
        <v>1</v>
      </c>
    </row>
    <row r="23311" spans="1:21" x14ac:dyDescent="0.25">
      <c r="A23311" t="s">
        <v>24942</v>
      </c>
      <c r="B23311">
        <v>2026</v>
      </c>
      <c r="C23311" t="s">
        <v>19</v>
      </c>
      <c r="D23311">
        <v>0</v>
      </c>
      <c r="E23311" t="b">
        <v>1</v>
      </c>
      <c r="F23311">
        <v>900</v>
      </c>
      <c r="G23311" t="s">
        <v>23</v>
      </c>
      <c r="I23311">
        <v>0.98</v>
      </c>
      <c r="J23311">
        <v>11</v>
      </c>
      <c r="K23311" t="s">
        <v>21</v>
      </c>
      <c r="L23311">
        <v>100</v>
      </c>
      <c r="M23311" t="s">
        <v>25</v>
      </c>
      <c r="N23311" t="s">
        <v>217</v>
      </c>
      <c r="O23311">
        <v>37.738700999999999</v>
      </c>
      <c r="P23311">
        <v>-113.0963642</v>
      </c>
      <c r="Q23311" s="2">
        <v>45292</v>
      </c>
      <c r="R23311" t="s">
        <v>86</v>
      </c>
      <c r="S23311" t="str">
        <f t="shared" si="1092"/>
        <v>71-04-99</v>
      </c>
      <c r="T23311" t="str">
        <f t="shared" si="1093"/>
        <v>71-0</v>
      </c>
      <c r="U23311" t="str">
        <f t="shared" si="1094"/>
        <v>4</v>
      </c>
    </row>
    <row r="23312" spans="1:21" x14ac:dyDescent="0.25">
      <c r="A23312" t="s">
        <v>24943</v>
      </c>
      <c r="B23312">
        <v>2026</v>
      </c>
      <c r="C23312" t="s">
        <v>19</v>
      </c>
      <c r="D23312">
        <v>0</v>
      </c>
      <c r="E23312" t="b">
        <v>1</v>
      </c>
      <c r="F23312">
        <v>900</v>
      </c>
      <c r="G23312" t="s">
        <v>23</v>
      </c>
      <c r="I23312">
        <v>0.98</v>
      </c>
      <c r="J23312">
        <v>11</v>
      </c>
      <c r="K23312" t="s">
        <v>21</v>
      </c>
      <c r="L23312">
        <v>100</v>
      </c>
      <c r="M23312" t="s">
        <v>25</v>
      </c>
      <c r="N23312" t="s">
        <v>217</v>
      </c>
      <c r="O23312">
        <v>37.739056300000001</v>
      </c>
      <c r="P23312">
        <v>-113.0963594</v>
      </c>
      <c r="Q23312" s="2">
        <v>45292</v>
      </c>
      <c r="R23312" t="s">
        <v>86</v>
      </c>
      <c r="S23312" t="str">
        <f t="shared" si="1092"/>
        <v>71-04-99</v>
      </c>
      <c r="T23312" t="str">
        <f t="shared" si="1093"/>
        <v>71-0</v>
      </c>
      <c r="U23312" t="str">
        <f t="shared" si="1094"/>
        <v>4</v>
      </c>
    </row>
    <row r="23313" spans="1:21" x14ac:dyDescent="0.25">
      <c r="A23313" t="s">
        <v>24944</v>
      </c>
      <c r="B23313">
        <v>2026</v>
      </c>
      <c r="C23313" t="s">
        <v>19</v>
      </c>
      <c r="D23313">
        <v>0</v>
      </c>
      <c r="E23313" t="b">
        <v>1</v>
      </c>
      <c r="F23313">
        <v>900</v>
      </c>
      <c r="G23313" t="s">
        <v>23</v>
      </c>
      <c r="I23313">
        <v>0.98</v>
      </c>
      <c r="J23313">
        <v>11</v>
      </c>
      <c r="K23313" t="s">
        <v>21</v>
      </c>
      <c r="L23313">
        <v>100</v>
      </c>
      <c r="M23313" t="s">
        <v>25</v>
      </c>
      <c r="N23313" t="s">
        <v>217</v>
      </c>
      <c r="O23313">
        <v>37.735869999999998</v>
      </c>
      <c r="P23313">
        <v>-113.0963886</v>
      </c>
      <c r="Q23313" s="2">
        <v>45292</v>
      </c>
      <c r="R23313" t="s">
        <v>86</v>
      </c>
      <c r="S23313" t="str">
        <f t="shared" si="1092"/>
        <v>71-04-99</v>
      </c>
      <c r="T23313" t="str">
        <f t="shared" si="1093"/>
        <v>71-0</v>
      </c>
      <c r="U23313" t="str">
        <f t="shared" si="1094"/>
        <v>4</v>
      </c>
    </row>
    <row r="23314" spans="1:21" x14ac:dyDescent="0.25">
      <c r="A23314" t="s">
        <v>24945</v>
      </c>
      <c r="B23314">
        <v>2026</v>
      </c>
      <c r="C23314" t="s">
        <v>19</v>
      </c>
      <c r="D23314">
        <v>0</v>
      </c>
      <c r="E23314" t="b">
        <v>1</v>
      </c>
      <c r="F23314">
        <v>111</v>
      </c>
      <c r="G23314" t="s">
        <v>58</v>
      </c>
      <c r="I23314">
        <v>0.75</v>
      </c>
      <c r="J23314">
        <v>11</v>
      </c>
      <c r="K23314" t="s">
        <v>21</v>
      </c>
      <c r="L23314">
        <v>100</v>
      </c>
      <c r="M23314" t="s">
        <v>25</v>
      </c>
      <c r="N23314" t="s">
        <v>9085</v>
      </c>
      <c r="O23314">
        <v>37.735974300000002</v>
      </c>
      <c r="P23314">
        <v>-113.10008070000001</v>
      </c>
      <c r="Q23314" s="2">
        <v>45393.25</v>
      </c>
      <c r="R23314" t="s">
        <v>86</v>
      </c>
      <c r="S23314" t="str">
        <f t="shared" si="1092"/>
        <v>71-01-61</v>
      </c>
      <c r="T23314" t="str">
        <f t="shared" si="1093"/>
        <v>71-0</v>
      </c>
      <c r="U23314" t="str">
        <f t="shared" si="1094"/>
        <v>1</v>
      </c>
    </row>
    <row r="23315" spans="1:21" x14ac:dyDescent="0.25">
      <c r="A23315" t="s">
        <v>24946</v>
      </c>
      <c r="B23315">
        <v>2026</v>
      </c>
      <c r="C23315" t="s">
        <v>19</v>
      </c>
      <c r="D23315">
        <v>0</v>
      </c>
      <c r="E23315" t="b">
        <v>1</v>
      </c>
      <c r="F23315">
        <v>905</v>
      </c>
      <c r="G23315" t="s">
        <v>407</v>
      </c>
      <c r="I23315">
        <v>49.15</v>
      </c>
      <c r="J23315">
        <v>11</v>
      </c>
      <c r="K23315" t="s">
        <v>21</v>
      </c>
      <c r="L23315">
        <v>899</v>
      </c>
      <c r="M23315" t="s">
        <v>211</v>
      </c>
      <c r="N23315" t="s">
        <v>13211</v>
      </c>
      <c r="O23315">
        <v>37.737521600000001</v>
      </c>
      <c r="P23315">
        <v>-113.10323289999999</v>
      </c>
      <c r="Q23315" s="2">
        <v>45393.25</v>
      </c>
      <c r="R23315" t="s">
        <v>86</v>
      </c>
      <c r="S23315" t="str">
        <f t="shared" si="1092"/>
        <v>71-04-98</v>
      </c>
      <c r="T23315" t="str">
        <f t="shared" si="1093"/>
        <v>71-0</v>
      </c>
      <c r="U23315" t="str">
        <f t="shared" si="1094"/>
        <v>4</v>
      </c>
    </row>
    <row r="23316" spans="1:21" x14ac:dyDescent="0.25">
      <c r="A23316" t="s">
        <v>24947</v>
      </c>
      <c r="B23316">
        <v>2026</v>
      </c>
      <c r="C23316" t="s">
        <v>19</v>
      </c>
      <c r="D23316">
        <v>0</v>
      </c>
      <c r="E23316" t="b">
        <v>1</v>
      </c>
      <c r="F23316">
        <v>902</v>
      </c>
      <c r="G23316" t="s">
        <v>210</v>
      </c>
      <c r="I23316">
        <v>1.1399999999999999</v>
      </c>
      <c r="J23316">
        <v>11</v>
      </c>
      <c r="K23316" t="s">
        <v>21</v>
      </c>
      <c r="L23316">
        <v>899</v>
      </c>
      <c r="M23316" t="s">
        <v>211</v>
      </c>
      <c r="N23316" t="s">
        <v>403</v>
      </c>
      <c r="O23316">
        <v>37.735638199999997</v>
      </c>
      <c r="P23316">
        <v>-113.0843404</v>
      </c>
      <c r="Q23316" s="2">
        <v>45292</v>
      </c>
      <c r="R23316" t="s">
        <v>56</v>
      </c>
      <c r="S23316" t="str">
        <f t="shared" si="1092"/>
        <v>85-04-99</v>
      </c>
      <c r="T23316" t="str">
        <f t="shared" si="1093"/>
        <v>85-0</v>
      </c>
      <c r="U23316" t="str">
        <f t="shared" si="1094"/>
        <v>4</v>
      </c>
    </row>
    <row r="23317" spans="1:21" x14ac:dyDescent="0.25">
      <c r="A23317" t="s">
        <v>24948</v>
      </c>
      <c r="B23317">
        <v>2026</v>
      </c>
      <c r="C23317" t="s">
        <v>19</v>
      </c>
      <c r="D23317">
        <v>0</v>
      </c>
      <c r="E23317" t="b">
        <v>1</v>
      </c>
      <c r="F23317">
        <v>111</v>
      </c>
      <c r="G23317" t="s">
        <v>58</v>
      </c>
      <c r="I23317">
        <v>40.935000000000002</v>
      </c>
      <c r="J23317">
        <v>11</v>
      </c>
      <c r="K23317" t="s">
        <v>21</v>
      </c>
      <c r="L23317">
        <v>899</v>
      </c>
      <c r="M23317" t="s">
        <v>211</v>
      </c>
      <c r="N23317" t="s">
        <v>10965</v>
      </c>
      <c r="O23317">
        <v>37.7376468</v>
      </c>
      <c r="P23317">
        <v>-113.0852896</v>
      </c>
      <c r="Q23317" s="2">
        <v>45292</v>
      </c>
      <c r="R23317" t="s">
        <v>56</v>
      </c>
      <c r="S23317" t="str">
        <f t="shared" si="1092"/>
        <v>85-01-41</v>
      </c>
      <c r="T23317" t="str">
        <f t="shared" si="1093"/>
        <v>85-0</v>
      </c>
      <c r="U23317" t="str">
        <f t="shared" si="1094"/>
        <v>1</v>
      </c>
    </row>
    <row r="23318" spans="1:21" x14ac:dyDescent="0.25">
      <c r="A23318" t="s">
        <v>24949</v>
      </c>
      <c r="B23318">
        <v>2026</v>
      </c>
      <c r="C23318" t="s">
        <v>19</v>
      </c>
      <c r="D23318">
        <v>0</v>
      </c>
      <c r="E23318" t="b">
        <v>1</v>
      </c>
      <c r="F23318">
        <v>111</v>
      </c>
      <c r="G23318" t="s">
        <v>58</v>
      </c>
      <c r="I23318">
        <v>10.5</v>
      </c>
      <c r="J23318">
        <v>11</v>
      </c>
      <c r="K23318" t="s">
        <v>21</v>
      </c>
      <c r="L23318">
        <v>899</v>
      </c>
      <c r="M23318" t="s">
        <v>211</v>
      </c>
      <c r="N23318" t="s">
        <v>405</v>
      </c>
      <c r="O23318">
        <v>37.7394265</v>
      </c>
      <c r="P23318">
        <v>-113.08669810000001</v>
      </c>
      <c r="Q23318" s="2">
        <v>45292</v>
      </c>
      <c r="R23318" t="s">
        <v>56</v>
      </c>
      <c r="S23318" t="str">
        <f t="shared" si="1092"/>
        <v>85-01-45</v>
      </c>
      <c r="T23318" t="str">
        <f t="shared" si="1093"/>
        <v>85-0</v>
      </c>
      <c r="U23318" t="str">
        <f t="shared" si="1094"/>
        <v>1</v>
      </c>
    </row>
    <row r="23319" spans="1:21" x14ac:dyDescent="0.25">
      <c r="A23319" t="s">
        <v>24950</v>
      </c>
      <c r="B23319">
        <v>2026</v>
      </c>
      <c r="C23319" t="s">
        <v>19</v>
      </c>
      <c r="D23319">
        <v>0</v>
      </c>
      <c r="E23319" t="b">
        <v>1</v>
      </c>
      <c r="F23319">
        <v>902</v>
      </c>
      <c r="G23319" t="s">
        <v>210</v>
      </c>
      <c r="I23319">
        <v>0.52</v>
      </c>
      <c r="J23319">
        <v>11</v>
      </c>
      <c r="K23319" t="s">
        <v>21</v>
      </c>
      <c r="L23319">
        <v>899</v>
      </c>
      <c r="M23319" t="s">
        <v>211</v>
      </c>
      <c r="N23319" t="s">
        <v>403</v>
      </c>
      <c r="O23319">
        <v>37.732705099999997</v>
      </c>
      <c r="P23319">
        <v>-113.0781975</v>
      </c>
      <c r="Q23319" s="2">
        <v>45670.291666666664</v>
      </c>
      <c r="R23319" t="s">
        <v>26</v>
      </c>
      <c r="S23319" t="str">
        <f t="shared" si="1092"/>
        <v>85-04-99</v>
      </c>
      <c r="T23319" t="str">
        <f t="shared" si="1093"/>
        <v>85-0</v>
      </c>
      <c r="U23319" t="str">
        <f t="shared" si="1094"/>
        <v>4</v>
      </c>
    </row>
    <row r="23320" spans="1:21" x14ac:dyDescent="0.25">
      <c r="A23320" t="s">
        <v>24951</v>
      </c>
      <c r="B23320">
        <v>2026</v>
      </c>
      <c r="C23320" t="s">
        <v>19</v>
      </c>
      <c r="D23320">
        <v>0</v>
      </c>
      <c r="E23320" t="b">
        <v>1</v>
      </c>
      <c r="F23320">
        <v>902</v>
      </c>
      <c r="G23320" t="s">
        <v>210</v>
      </c>
      <c r="I23320">
        <v>35.799999999999997</v>
      </c>
      <c r="J23320">
        <v>11</v>
      </c>
      <c r="K23320" t="s">
        <v>21</v>
      </c>
      <c r="L23320">
        <v>899</v>
      </c>
      <c r="M23320" t="s">
        <v>211</v>
      </c>
      <c r="N23320" t="s">
        <v>403</v>
      </c>
      <c r="O23320">
        <v>37.737138899999998</v>
      </c>
      <c r="P23320">
        <v>-113.0809089</v>
      </c>
      <c r="Q23320" s="2">
        <v>45292</v>
      </c>
      <c r="R23320" t="s">
        <v>56</v>
      </c>
      <c r="S23320" t="str">
        <f t="shared" si="1092"/>
        <v>85-04-99</v>
      </c>
      <c r="T23320" t="str">
        <f t="shared" si="1093"/>
        <v>85-0</v>
      </c>
      <c r="U23320" t="str">
        <f t="shared" si="1094"/>
        <v>4</v>
      </c>
    </row>
    <row r="23321" spans="1:21" x14ac:dyDescent="0.25">
      <c r="A23321" t="s">
        <v>24952</v>
      </c>
      <c r="B23321">
        <v>2026</v>
      </c>
      <c r="C23321" t="s">
        <v>19</v>
      </c>
      <c r="D23321">
        <v>0</v>
      </c>
      <c r="E23321" t="b">
        <v>1</v>
      </c>
      <c r="F23321">
        <v>900</v>
      </c>
      <c r="G23321" t="s">
        <v>23</v>
      </c>
      <c r="I23321">
        <v>2.0299999999999998</v>
      </c>
      <c r="J23321">
        <v>11</v>
      </c>
      <c r="K23321" t="s">
        <v>21</v>
      </c>
      <c r="L23321">
        <v>100</v>
      </c>
      <c r="M23321" t="s">
        <v>25</v>
      </c>
      <c r="N23321" t="s">
        <v>403</v>
      </c>
      <c r="O23321">
        <v>37.736355500000002</v>
      </c>
      <c r="P23321">
        <v>-113.0773714</v>
      </c>
      <c r="Q23321" s="2">
        <v>45292</v>
      </c>
      <c r="R23321" t="s">
        <v>56</v>
      </c>
      <c r="S23321" t="str">
        <f t="shared" si="1092"/>
        <v>85-04-99</v>
      </c>
      <c r="T23321" t="str">
        <f t="shared" si="1093"/>
        <v>85-0</v>
      </c>
      <c r="U23321" t="str">
        <f t="shared" si="1094"/>
        <v>4</v>
      </c>
    </row>
    <row r="23322" spans="1:21" x14ac:dyDescent="0.25">
      <c r="A23322" t="s">
        <v>24953</v>
      </c>
      <c r="B23322">
        <v>2026</v>
      </c>
      <c r="C23322" t="s">
        <v>19</v>
      </c>
      <c r="D23322">
        <v>0</v>
      </c>
      <c r="E23322" t="b">
        <v>1</v>
      </c>
      <c r="F23322">
        <v>118</v>
      </c>
      <c r="G23322" t="s">
        <v>1472</v>
      </c>
      <c r="I23322">
        <v>0.3</v>
      </c>
      <c r="J23322">
        <v>11</v>
      </c>
      <c r="K23322" t="s">
        <v>21</v>
      </c>
      <c r="L23322">
        <v>100</v>
      </c>
      <c r="M23322" t="s">
        <v>25</v>
      </c>
      <c r="N23322" t="s">
        <v>13087</v>
      </c>
      <c r="O23322">
        <v>37.735452100000003</v>
      </c>
      <c r="P23322">
        <v>-113.07710830000001</v>
      </c>
      <c r="Q23322" s="2">
        <v>45292</v>
      </c>
      <c r="R23322" t="s">
        <v>56</v>
      </c>
      <c r="S23322" t="str">
        <f t="shared" si="1092"/>
        <v>85-05-46</v>
      </c>
      <c r="T23322" t="str">
        <f t="shared" si="1093"/>
        <v>85-0</v>
      </c>
      <c r="U23322" t="str">
        <f t="shared" si="1094"/>
        <v>5</v>
      </c>
    </row>
    <row r="23323" spans="1:21" x14ac:dyDescent="0.25">
      <c r="A23323" t="s">
        <v>24954</v>
      </c>
      <c r="B23323">
        <v>2026</v>
      </c>
      <c r="C23323" t="s">
        <v>19</v>
      </c>
      <c r="D23323">
        <v>0</v>
      </c>
      <c r="E23323" t="b">
        <v>1</v>
      </c>
      <c r="F23323">
        <v>905</v>
      </c>
      <c r="G23323" t="s">
        <v>407</v>
      </c>
      <c r="I23323">
        <v>2.04</v>
      </c>
      <c r="J23323">
        <v>11</v>
      </c>
      <c r="K23323" t="s">
        <v>21</v>
      </c>
      <c r="L23323">
        <v>899</v>
      </c>
      <c r="M23323" t="s">
        <v>211</v>
      </c>
      <c r="N23323" t="s">
        <v>13048</v>
      </c>
      <c r="O23323">
        <v>37.736651899999998</v>
      </c>
      <c r="P23323">
        <v>-113.0778521</v>
      </c>
      <c r="Q23323" s="2">
        <v>45292</v>
      </c>
      <c r="R23323" t="s">
        <v>56</v>
      </c>
      <c r="S23323" t="str">
        <f t="shared" si="1092"/>
        <v>85-04-98</v>
      </c>
      <c r="T23323" t="str">
        <f t="shared" si="1093"/>
        <v>85-0</v>
      </c>
      <c r="U23323" t="str">
        <f t="shared" si="1094"/>
        <v>4</v>
      </c>
    </row>
    <row r="23324" spans="1:21" x14ac:dyDescent="0.25">
      <c r="A23324" t="s">
        <v>24955</v>
      </c>
      <c r="B23324">
        <v>2026</v>
      </c>
      <c r="C23324" t="s">
        <v>19</v>
      </c>
      <c r="D23324">
        <v>0</v>
      </c>
      <c r="E23324" t="b">
        <v>1</v>
      </c>
      <c r="F23324">
        <v>900</v>
      </c>
      <c r="G23324" t="s">
        <v>23</v>
      </c>
      <c r="I23324">
        <v>1</v>
      </c>
      <c r="J23324">
        <v>11</v>
      </c>
      <c r="K23324" t="s">
        <v>21</v>
      </c>
      <c r="L23324">
        <v>100</v>
      </c>
      <c r="M23324" t="s">
        <v>25</v>
      </c>
      <c r="N23324" t="s">
        <v>403</v>
      </c>
      <c r="O23324">
        <v>37.732461299999997</v>
      </c>
      <c r="P23324">
        <v>-113.0777518</v>
      </c>
      <c r="Q23324" s="2">
        <v>45292</v>
      </c>
      <c r="R23324" t="s">
        <v>56</v>
      </c>
      <c r="S23324" t="str">
        <f t="shared" si="1092"/>
        <v>85-04-99</v>
      </c>
      <c r="T23324" t="str">
        <f t="shared" si="1093"/>
        <v>85-0</v>
      </c>
      <c r="U23324" t="str">
        <f t="shared" si="1094"/>
        <v>4</v>
      </c>
    </row>
    <row r="23325" spans="1:21" x14ac:dyDescent="0.25">
      <c r="A23325" t="s">
        <v>24956</v>
      </c>
      <c r="B23325">
        <v>2026</v>
      </c>
      <c r="C23325" t="s">
        <v>19</v>
      </c>
      <c r="D23325">
        <v>0</v>
      </c>
      <c r="E23325" t="b">
        <v>1</v>
      </c>
      <c r="F23325">
        <v>905</v>
      </c>
      <c r="G23325" t="s">
        <v>407</v>
      </c>
      <c r="I23325">
        <v>4.09</v>
      </c>
      <c r="J23325">
        <v>11</v>
      </c>
      <c r="K23325" t="s">
        <v>21</v>
      </c>
      <c r="L23325">
        <v>899</v>
      </c>
      <c r="M23325" t="s">
        <v>211</v>
      </c>
      <c r="N23325" t="s">
        <v>13048</v>
      </c>
      <c r="O23325">
        <v>37.735895499999998</v>
      </c>
      <c r="P23325">
        <v>-113.0705608</v>
      </c>
      <c r="Q23325" s="2">
        <v>45292.291666666664</v>
      </c>
      <c r="R23325" t="s">
        <v>56</v>
      </c>
      <c r="S23325" t="str">
        <f t="shared" si="1092"/>
        <v>85-04-98</v>
      </c>
      <c r="T23325" t="str">
        <f t="shared" si="1093"/>
        <v>85-0</v>
      </c>
      <c r="U23325" t="str">
        <f t="shared" si="1094"/>
        <v>4</v>
      </c>
    </row>
    <row r="23326" spans="1:21" x14ac:dyDescent="0.25">
      <c r="A23326" t="s">
        <v>24957</v>
      </c>
      <c r="B23326">
        <v>2026</v>
      </c>
      <c r="C23326" t="s">
        <v>19</v>
      </c>
      <c r="D23326">
        <v>0</v>
      </c>
      <c r="E23326" t="b">
        <v>1</v>
      </c>
      <c r="F23326">
        <v>111</v>
      </c>
      <c r="G23326" t="s">
        <v>58</v>
      </c>
      <c r="H23326" t="s">
        <v>17795</v>
      </c>
      <c r="I23326">
        <v>1</v>
      </c>
      <c r="J23326">
        <v>11</v>
      </c>
      <c r="K23326" t="s">
        <v>21</v>
      </c>
      <c r="L23326">
        <v>100</v>
      </c>
      <c r="M23326" t="s">
        <v>25</v>
      </c>
      <c r="N23326" t="s">
        <v>4454</v>
      </c>
      <c r="O23326">
        <v>37.688970099999999</v>
      </c>
      <c r="P23326">
        <v>-113.1416148</v>
      </c>
      <c r="Q23326" s="2">
        <v>45292</v>
      </c>
      <c r="R23326" t="s">
        <v>112</v>
      </c>
      <c r="S23326" t="str">
        <f t="shared" si="1092"/>
        <v>89-01-42</v>
      </c>
      <c r="T23326" t="str">
        <f t="shared" si="1093"/>
        <v>89-0</v>
      </c>
      <c r="U23326" t="str">
        <f t="shared" si="1094"/>
        <v>1</v>
      </c>
    </row>
    <row r="23327" spans="1:21" x14ac:dyDescent="0.25">
      <c r="A23327" t="s">
        <v>24958</v>
      </c>
      <c r="B23327">
        <v>2026</v>
      </c>
      <c r="C23327" t="s">
        <v>19</v>
      </c>
      <c r="D23327">
        <v>0</v>
      </c>
      <c r="E23327" t="b">
        <v>1</v>
      </c>
      <c r="F23327">
        <v>118</v>
      </c>
      <c r="G23327" t="s">
        <v>1472</v>
      </c>
      <c r="H23327" t="s">
        <v>17804</v>
      </c>
      <c r="I23327">
        <v>1</v>
      </c>
      <c r="J23327">
        <v>11</v>
      </c>
      <c r="K23327" t="s">
        <v>21</v>
      </c>
      <c r="L23327">
        <v>100</v>
      </c>
      <c r="M23327" t="s">
        <v>25</v>
      </c>
      <c r="N23327" t="s">
        <v>4466</v>
      </c>
      <c r="O23327">
        <v>37.691314200000001</v>
      </c>
      <c r="P23327">
        <v>-113.1396352</v>
      </c>
      <c r="Q23327" s="2">
        <v>45292</v>
      </c>
      <c r="R23327" t="s">
        <v>112</v>
      </c>
      <c r="S23327" t="str">
        <f t="shared" si="1092"/>
        <v>89-03-42</v>
      </c>
      <c r="T23327" t="str">
        <f t="shared" si="1093"/>
        <v>89-0</v>
      </c>
      <c r="U23327" t="str">
        <f t="shared" si="1094"/>
        <v>3</v>
      </c>
    </row>
    <row r="23328" spans="1:21" x14ac:dyDescent="0.25">
      <c r="A23328" t="s">
        <v>24959</v>
      </c>
      <c r="B23328">
        <v>2026</v>
      </c>
      <c r="C23328" t="s">
        <v>19</v>
      </c>
      <c r="D23328">
        <v>0</v>
      </c>
      <c r="E23328" t="b">
        <v>1</v>
      </c>
      <c r="F23328">
        <v>118</v>
      </c>
      <c r="G23328" t="s">
        <v>1472</v>
      </c>
      <c r="H23328" t="s">
        <v>17804</v>
      </c>
      <c r="I23328">
        <v>1</v>
      </c>
      <c r="J23328">
        <v>11</v>
      </c>
      <c r="K23328" t="s">
        <v>21</v>
      </c>
      <c r="L23328">
        <v>100</v>
      </c>
      <c r="M23328" t="s">
        <v>25</v>
      </c>
      <c r="N23328" t="s">
        <v>4466</v>
      </c>
      <c r="O23328">
        <v>37.691316800000003</v>
      </c>
      <c r="P23328">
        <v>-113.1387513</v>
      </c>
      <c r="Q23328" s="2">
        <v>45292</v>
      </c>
      <c r="R23328" t="s">
        <v>112</v>
      </c>
      <c r="S23328" t="str">
        <f t="shared" si="1092"/>
        <v>89-03-42</v>
      </c>
      <c r="T23328" t="str">
        <f t="shared" si="1093"/>
        <v>89-0</v>
      </c>
      <c r="U23328" t="str">
        <f t="shared" si="1094"/>
        <v>3</v>
      </c>
    </row>
    <row r="23329" spans="1:21" x14ac:dyDescent="0.25">
      <c r="A23329" t="s">
        <v>24960</v>
      </c>
      <c r="B23329">
        <v>2026</v>
      </c>
      <c r="C23329" t="s">
        <v>19</v>
      </c>
      <c r="D23329">
        <v>0</v>
      </c>
      <c r="E23329" t="b">
        <v>1</v>
      </c>
      <c r="F23329">
        <v>900</v>
      </c>
      <c r="G23329" t="s">
        <v>23</v>
      </c>
      <c r="H23329" t="s">
        <v>24961</v>
      </c>
      <c r="I23329">
        <v>0.434</v>
      </c>
      <c r="J23329">
        <v>11</v>
      </c>
      <c r="K23329" t="s">
        <v>21</v>
      </c>
      <c r="L23329">
        <v>100</v>
      </c>
      <c r="M23329" t="s">
        <v>25</v>
      </c>
      <c r="N23329" t="s">
        <v>9152</v>
      </c>
      <c r="O23329">
        <v>37.675323599999999</v>
      </c>
      <c r="P23329">
        <v>-113.1136358</v>
      </c>
      <c r="Q23329" s="2">
        <v>45755.25</v>
      </c>
      <c r="R23329" t="s">
        <v>139</v>
      </c>
      <c r="S23329" t="str">
        <f t="shared" si="1092"/>
        <v>16-74-99</v>
      </c>
      <c r="T23329" t="str">
        <f t="shared" si="1093"/>
        <v>16-7</v>
      </c>
      <c r="U23329" t="str">
        <f t="shared" si="1094"/>
        <v>4</v>
      </c>
    </row>
    <row r="23330" spans="1:21" x14ac:dyDescent="0.25">
      <c r="A23330" t="s">
        <v>24962</v>
      </c>
      <c r="B23330">
        <v>2026</v>
      </c>
      <c r="C23330" t="s">
        <v>19</v>
      </c>
      <c r="D23330">
        <v>0</v>
      </c>
      <c r="E23330" t="b">
        <v>1</v>
      </c>
      <c r="F23330">
        <v>111</v>
      </c>
      <c r="G23330" t="s">
        <v>58</v>
      </c>
      <c r="H23330" t="s">
        <v>17804</v>
      </c>
      <c r="I23330">
        <v>1</v>
      </c>
      <c r="J23330">
        <v>11</v>
      </c>
      <c r="K23330" t="s">
        <v>21</v>
      </c>
      <c r="L23330">
        <v>100</v>
      </c>
      <c r="M23330" t="s">
        <v>25</v>
      </c>
      <c r="N23330" t="s">
        <v>4454</v>
      </c>
      <c r="O23330">
        <v>37.690849399999998</v>
      </c>
      <c r="P23330">
        <v>-113.1387464</v>
      </c>
      <c r="Q23330" s="2">
        <v>45292</v>
      </c>
      <c r="R23330" t="s">
        <v>112</v>
      </c>
      <c r="S23330" t="str">
        <f t="shared" si="1092"/>
        <v>89-01-42</v>
      </c>
      <c r="T23330" t="str">
        <f t="shared" si="1093"/>
        <v>89-0</v>
      </c>
      <c r="U23330" t="str">
        <f t="shared" si="1094"/>
        <v>1</v>
      </c>
    </row>
    <row r="23331" spans="1:21" x14ac:dyDescent="0.25">
      <c r="A23331" t="s">
        <v>24963</v>
      </c>
      <c r="B23331">
        <v>2026</v>
      </c>
      <c r="C23331" t="s">
        <v>19</v>
      </c>
      <c r="D23331">
        <v>0</v>
      </c>
      <c r="E23331" t="b">
        <v>1</v>
      </c>
      <c r="F23331">
        <v>111</v>
      </c>
      <c r="G23331" t="s">
        <v>58</v>
      </c>
      <c r="H23331" t="s">
        <v>24961</v>
      </c>
      <c r="I23331">
        <v>1</v>
      </c>
      <c r="J23331">
        <v>11</v>
      </c>
      <c r="K23331" t="s">
        <v>21</v>
      </c>
      <c r="L23331">
        <v>100</v>
      </c>
      <c r="M23331" t="s">
        <v>25</v>
      </c>
      <c r="N23331" t="s">
        <v>9197</v>
      </c>
      <c r="O23331">
        <v>37.6749218</v>
      </c>
      <c r="P23331">
        <v>-113.11369120000001</v>
      </c>
      <c r="Q23331" s="2">
        <v>45742.25</v>
      </c>
      <c r="R23331" t="s">
        <v>139</v>
      </c>
      <c r="S23331" t="str">
        <f t="shared" si="1092"/>
        <v>16-71-50</v>
      </c>
      <c r="T23331" t="str">
        <f t="shared" si="1093"/>
        <v>16-7</v>
      </c>
      <c r="U23331" t="str">
        <f t="shared" si="1094"/>
        <v>1</v>
      </c>
    </row>
    <row r="23332" spans="1:21" x14ac:dyDescent="0.25">
      <c r="A23332" t="s">
        <v>24964</v>
      </c>
      <c r="B23332">
        <v>2026</v>
      </c>
      <c r="C23332" t="s">
        <v>19</v>
      </c>
      <c r="D23332">
        <v>0</v>
      </c>
      <c r="E23332" t="b">
        <v>1</v>
      </c>
      <c r="F23332">
        <v>111</v>
      </c>
      <c r="G23332" t="s">
        <v>58</v>
      </c>
      <c r="H23332" t="s">
        <v>17804</v>
      </c>
      <c r="I23332">
        <v>1</v>
      </c>
      <c r="J23332">
        <v>11</v>
      </c>
      <c r="K23332" t="s">
        <v>21</v>
      </c>
      <c r="L23332">
        <v>100</v>
      </c>
      <c r="M23332" t="s">
        <v>25</v>
      </c>
      <c r="N23332" t="s">
        <v>4454</v>
      </c>
      <c r="O23332">
        <v>37.690846899999997</v>
      </c>
      <c r="P23332">
        <v>-113.1396319</v>
      </c>
      <c r="Q23332" s="2">
        <v>45292</v>
      </c>
      <c r="R23332" t="s">
        <v>112</v>
      </c>
      <c r="S23332" t="str">
        <f t="shared" si="1092"/>
        <v>89-01-42</v>
      </c>
      <c r="T23332" t="str">
        <f t="shared" si="1093"/>
        <v>89-0</v>
      </c>
      <c r="U23332" t="str">
        <f t="shared" si="1094"/>
        <v>1</v>
      </c>
    </row>
    <row r="23333" spans="1:21" x14ac:dyDescent="0.25">
      <c r="A23333" t="s">
        <v>24965</v>
      </c>
      <c r="B23333">
        <v>2026</v>
      </c>
      <c r="C23333" t="s">
        <v>19</v>
      </c>
      <c r="D23333">
        <v>0</v>
      </c>
      <c r="E23333" t="b">
        <v>1</v>
      </c>
      <c r="F23333">
        <v>118</v>
      </c>
      <c r="G23333" t="s">
        <v>1472</v>
      </c>
      <c r="H23333" t="s">
        <v>17804</v>
      </c>
      <c r="I23333">
        <v>1</v>
      </c>
      <c r="J23333">
        <v>11</v>
      </c>
      <c r="K23333" t="s">
        <v>21</v>
      </c>
      <c r="L23333">
        <v>100</v>
      </c>
      <c r="M23333" t="s">
        <v>25</v>
      </c>
      <c r="N23333" t="s">
        <v>4466</v>
      </c>
      <c r="O23333">
        <v>37.690379100000001</v>
      </c>
      <c r="P23333">
        <v>-113.1396278</v>
      </c>
      <c r="Q23333" s="2">
        <v>45292</v>
      </c>
      <c r="R23333" t="s">
        <v>112</v>
      </c>
      <c r="S23333" t="str">
        <f t="shared" si="1092"/>
        <v>89-03-42</v>
      </c>
      <c r="T23333" t="str">
        <f t="shared" si="1093"/>
        <v>89-0</v>
      </c>
      <c r="U23333" t="str">
        <f t="shared" si="1094"/>
        <v>3</v>
      </c>
    </row>
    <row r="23334" spans="1:21" x14ac:dyDescent="0.25">
      <c r="A23334" t="s">
        <v>24966</v>
      </c>
      <c r="B23334">
        <v>2026</v>
      </c>
      <c r="C23334" t="s">
        <v>19</v>
      </c>
      <c r="D23334">
        <v>0</v>
      </c>
      <c r="E23334" t="b">
        <v>1</v>
      </c>
      <c r="F23334">
        <v>111</v>
      </c>
      <c r="G23334" t="s">
        <v>58</v>
      </c>
      <c r="H23334" t="s">
        <v>17804</v>
      </c>
      <c r="I23334">
        <v>1</v>
      </c>
      <c r="J23334">
        <v>11</v>
      </c>
      <c r="K23334" t="s">
        <v>21</v>
      </c>
      <c r="L23334">
        <v>100</v>
      </c>
      <c r="M23334" t="s">
        <v>25</v>
      </c>
      <c r="N23334" t="s">
        <v>4454</v>
      </c>
      <c r="O23334">
        <v>37.690381700000003</v>
      </c>
      <c r="P23334">
        <v>-113.1387422</v>
      </c>
      <c r="Q23334" s="2">
        <v>45292</v>
      </c>
      <c r="R23334" t="s">
        <v>112</v>
      </c>
      <c r="S23334" t="str">
        <f t="shared" si="1092"/>
        <v>89-01-42</v>
      </c>
      <c r="T23334" t="str">
        <f t="shared" si="1093"/>
        <v>89-0</v>
      </c>
      <c r="U23334" t="str">
        <f t="shared" si="1094"/>
        <v>1</v>
      </c>
    </row>
    <row r="23335" spans="1:21" x14ac:dyDescent="0.25">
      <c r="A23335" t="s">
        <v>24967</v>
      </c>
      <c r="B23335">
        <v>2026</v>
      </c>
      <c r="C23335" t="s">
        <v>19</v>
      </c>
      <c r="D23335">
        <v>0</v>
      </c>
      <c r="E23335" t="b">
        <v>1</v>
      </c>
      <c r="F23335">
        <v>111</v>
      </c>
      <c r="G23335" t="s">
        <v>58</v>
      </c>
      <c r="H23335" t="s">
        <v>24961</v>
      </c>
      <c r="I23335">
        <v>0.36099999999999999</v>
      </c>
      <c r="J23335">
        <v>11</v>
      </c>
      <c r="K23335" t="s">
        <v>21</v>
      </c>
      <c r="L23335">
        <v>100</v>
      </c>
      <c r="M23335" t="s">
        <v>25</v>
      </c>
      <c r="N23335" t="s">
        <v>328</v>
      </c>
      <c r="O23335">
        <v>37.674781000000003</v>
      </c>
      <c r="P23335">
        <v>-113.114265</v>
      </c>
      <c r="Q23335" s="2">
        <v>45736.25</v>
      </c>
      <c r="R23335" t="s">
        <v>139</v>
      </c>
      <c r="S23335" t="str">
        <f t="shared" si="1092"/>
        <v>16-71-52</v>
      </c>
      <c r="T23335" t="str">
        <f t="shared" si="1093"/>
        <v>16-7</v>
      </c>
      <c r="U23335" t="str">
        <f t="shared" si="1094"/>
        <v>1</v>
      </c>
    </row>
    <row r="23336" spans="1:21" x14ac:dyDescent="0.25">
      <c r="A23336" t="s">
        <v>24968</v>
      </c>
      <c r="B23336">
        <v>2026</v>
      </c>
      <c r="C23336" t="s">
        <v>19</v>
      </c>
      <c r="D23336">
        <v>0</v>
      </c>
      <c r="E23336" t="b">
        <v>1</v>
      </c>
      <c r="F23336">
        <v>111</v>
      </c>
      <c r="G23336" t="s">
        <v>58</v>
      </c>
      <c r="H23336" t="s">
        <v>17804</v>
      </c>
      <c r="I23336">
        <v>1</v>
      </c>
      <c r="J23336">
        <v>11</v>
      </c>
      <c r="K23336" t="s">
        <v>21</v>
      </c>
      <c r="L23336">
        <v>100</v>
      </c>
      <c r="M23336" t="s">
        <v>25</v>
      </c>
      <c r="N23336" t="s">
        <v>4454</v>
      </c>
      <c r="O23336">
        <v>37.689913900000001</v>
      </c>
      <c r="P23336">
        <v>-113.1387381</v>
      </c>
      <c r="Q23336" s="2">
        <v>45292</v>
      </c>
      <c r="R23336" t="s">
        <v>112</v>
      </c>
      <c r="S23336" t="str">
        <f t="shared" si="1092"/>
        <v>89-01-42</v>
      </c>
      <c r="T23336" t="str">
        <f t="shared" si="1093"/>
        <v>89-0</v>
      </c>
      <c r="U23336" t="str">
        <f t="shared" si="1094"/>
        <v>1</v>
      </c>
    </row>
    <row r="23337" spans="1:21" x14ac:dyDescent="0.25">
      <c r="A23337" t="s">
        <v>24969</v>
      </c>
      <c r="B23337">
        <v>2026</v>
      </c>
      <c r="C23337" t="s">
        <v>19</v>
      </c>
      <c r="D23337">
        <v>0</v>
      </c>
      <c r="E23337" t="b">
        <v>1</v>
      </c>
      <c r="F23337">
        <v>111</v>
      </c>
      <c r="G23337" t="s">
        <v>58</v>
      </c>
      <c r="H23337" t="s">
        <v>17804</v>
      </c>
      <c r="I23337">
        <v>1</v>
      </c>
      <c r="J23337">
        <v>11</v>
      </c>
      <c r="K23337" t="s">
        <v>21</v>
      </c>
      <c r="L23337">
        <v>100</v>
      </c>
      <c r="M23337" t="s">
        <v>25</v>
      </c>
      <c r="N23337" t="s">
        <v>4454</v>
      </c>
      <c r="O23337">
        <v>37.6899114</v>
      </c>
      <c r="P23337">
        <v>-113.1396237</v>
      </c>
      <c r="Q23337" s="2">
        <v>45292</v>
      </c>
      <c r="R23337" t="s">
        <v>112</v>
      </c>
      <c r="S23337" t="str">
        <f t="shared" si="1092"/>
        <v>89-01-42</v>
      </c>
      <c r="T23337" t="str">
        <f t="shared" si="1093"/>
        <v>89-0</v>
      </c>
      <c r="U23337" t="str">
        <f t="shared" si="1094"/>
        <v>1</v>
      </c>
    </row>
    <row r="23338" spans="1:21" x14ac:dyDescent="0.25">
      <c r="A23338" t="s">
        <v>24970</v>
      </c>
      <c r="B23338">
        <v>2026</v>
      </c>
      <c r="C23338" t="s">
        <v>19</v>
      </c>
      <c r="D23338">
        <v>0</v>
      </c>
      <c r="E23338" t="b">
        <v>1</v>
      </c>
      <c r="F23338">
        <v>111</v>
      </c>
      <c r="G23338" t="s">
        <v>58</v>
      </c>
      <c r="H23338" t="s">
        <v>24961</v>
      </c>
      <c r="I23338">
        <v>1.43</v>
      </c>
      <c r="J23338">
        <v>11</v>
      </c>
      <c r="K23338" t="s">
        <v>21</v>
      </c>
      <c r="L23338">
        <v>100</v>
      </c>
      <c r="M23338" t="s">
        <v>25</v>
      </c>
      <c r="N23338" t="s">
        <v>328</v>
      </c>
      <c r="O23338">
        <v>37.675258300000003</v>
      </c>
      <c r="P23338">
        <v>-113.1148943</v>
      </c>
      <c r="Q23338" s="2">
        <v>45736.25</v>
      </c>
      <c r="R23338" t="s">
        <v>139</v>
      </c>
      <c r="S23338" t="str">
        <f t="shared" si="1092"/>
        <v>16-71-52</v>
      </c>
      <c r="T23338" t="str">
        <f t="shared" si="1093"/>
        <v>16-7</v>
      </c>
      <c r="U23338" t="str">
        <f t="shared" si="1094"/>
        <v>1</v>
      </c>
    </row>
    <row r="23339" spans="1:21" x14ac:dyDescent="0.25">
      <c r="A23339" t="s">
        <v>24971</v>
      </c>
      <c r="B23339">
        <v>2026</v>
      </c>
      <c r="C23339" t="s">
        <v>19</v>
      </c>
      <c r="D23339">
        <v>0</v>
      </c>
      <c r="E23339" t="b">
        <v>1</v>
      </c>
      <c r="F23339">
        <v>111</v>
      </c>
      <c r="G23339" t="s">
        <v>58</v>
      </c>
      <c r="H23339" t="s">
        <v>24972</v>
      </c>
      <c r="I23339">
        <v>0.21</v>
      </c>
      <c r="J23339">
        <v>11</v>
      </c>
      <c r="K23339" t="s">
        <v>21</v>
      </c>
      <c r="L23339">
        <v>100</v>
      </c>
      <c r="M23339" t="s">
        <v>25</v>
      </c>
      <c r="N23339" t="s">
        <v>17703</v>
      </c>
      <c r="O23339">
        <v>37.673037700000002</v>
      </c>
      <c r="P23339">
        <v>-113.106055</v>
      </c>
      <c r="Q23339" s="2">
        <v>45658.291666666664</v>
      </c>
      <c r="R23339" t="s">
        <v>342</v>
      </c>
      <c r="S23339" t="str">
        <f t="shared" si="1092"/>
        <v>16-51-22</v>
      </c>
      <c r="T23339" t="str">
        <f t="shared" si="1093"/>
        <v>16-5</v>
      </c>
      <c r="U23339" t="str">
        <f t="shared" si="1094"/>
        <v>1</v>
      </c>
    </row>
    <row r="23340" spans="1:21" x14ac:dyDescent="0.25">
      <c r="A23340" t="s">
        <v>24973</v>
      </c>
      <c r="B23340">
        <v>2026</v>
      </c>
      <c r="C23340" t="s">
        <v>19</v>
      </c>
      <c r="D23340">
        <v>0</v>
      </c>
      <c r="E23340" t="b">
        <v>1</v>
      </c>
      <c r="F23340">
        <v>111</v>
      </c>
      <c r="G23340" t="s">
        <v>58</v>
      </c>
      <c r="H23340" t="s">
        <v>17804</v>
      </c>
      <c r="I23340">
        <v>1</v>
      </c>
      <c r="J23340">
        <v>11</v>
      </c>
      <c r="K23340" t="s">
        <v>21</v>
      </c>
      <c r="L23340">
        <v>100</v>
      </c>
      <c r="M23340" t="s">
        <v>25</v>
      </c>
      <c r="N23340" t="s">
        <v>13237</v>
      </c>
      <c r="O23340">
        <v>37.689443599999997</v>
      </c>
      <c r="P23340">
        <v>-113.13961949999999</v>
      </c>
      <c r="Q23340" s="2">
        <v>45292</v>
      </c>
      <c r="R23340" t="s">
        <v>112</v>
      </c>
      <c r="S23340" t="str">
        <f t="shared" si="1092"/>
        <v>89-01-41</v>
      </c>
      <c r="T23340" t="str">
        <f t="shared" si="1093"/>
        <v>89-0</v>
      </c>
      <c r="U23340" t="str">
        <f t="shared" si="1094"/>
        <v>1</v>
      </c>
    </row>
    <row r="23341" spans="1:21" x14ac:dyDescent="0.25">
      <c r="A23341" t="s">
        <v>24974</v>
      </c>
      <c r="B23341">
        <v>2026</v>
      </c>
      <c r="C23341" t="s">
        <v>19</v>
      </c>
      <c r="D23341">
        <v>0</v>
      </c>
      <c r="E23341" t="b">
        <v>1</v>
      </c>
      <c r="F23341">
        <v>111</v>
      </c>
      <c r="G23341" t="s">
        <v>58</v>
      </c>
      <c r="H23341" t="s">
        <v>24972</v>
      </c>
      <c r="I23341">
        <v>0.185</v>
      </c>
      <c r="J23341">
        <v>11</v>
      </c>
      <c r="K23341" t="s">
        <v>21</v>
      </c>
      <c r="L23341">
        <v>100</v>
      </c>
      <c r="M23341" t="s">
        <v>25</v>
      </c>
      <c r="N23341" t="s">
        <v>17703</v>
      </c>
      <c r="O23341">
        <v>37.672788799999999</v>
      </c>
      <c r="P23341">
        <v>-113.10605409999999</v>
      </c>
      <c r="Q23341" s="2">
        <v>45658.291666666664</v>
      </c>
      <c r="R23341" t="s">
        <v>342</v>
      </c>
      <c r="S23341" t="str">
        <f t="shared" si="1092"/>
        <v>16-51-22</v>
      </c>
      <c r="T23341" t="str">
        <f t="shared" si="1093"/>
        <v>16-5</v>
      </c>
      <c r="U23341" t="str">
        <f t="shared" si="1094"/>
        <v>1</v>
      </c>
    </row>
    <row r="23342" spans="1:21" x14ac:dyDescent="0.25">
      <c r="A23342" t="s">
        <v>24975</v>
      </c>
      <c r="B23342">
        <v>2026</v>
      </c>
      <c r="C23342" t="s">
        <v>19</v>
      </c>
      <c r="D23342">
        <v>0</v>
      </c>
      <c r="E23342" t="b">
        <v>1</v>
      </c>
      <c r="F23342">
        <v>900</v>
      </c>
      <c r="G23342" t="s">
        <v>23</v>
      </c>
      <c r="H23342" t="s">
        <v>17804</v>
      </c>
      <c r="I23342">
        <v>1</v>
      </c>
      <c r="J23342">
        <v>11</v>
      </c>
      <c r="K23342" t="s">
        <v>21</v>
      </c>
      <c r="L23342">
        <v>100</v>
      </c>
      <c r="M23342" t="s">
        <v>25</v>
      </c>
      <c r="N23342" t="s">
        <v>1027</v>
      </c>
      <c r="O23342">
        <v>37.689446199999999</v>
      </c>
      <c r="P23342">
        <v>-113.138734</v>
      </c>
      <c r="Q23342" s="2">
        <v>45292</v>
      </c>
      <c r="R23342" t="s">
        <v>1028</v>
      </c>
      <c r="S23342" t="str">
        <f t="shared" si="1092"/>
        <v>89-04-99</v>
      </c>
      <c r="T23342" t="str">
        <f t="shared" si="1093"/>
        <v>89-0</v>
      </c>
      <c r="U23342" t="str">
        <f t="shared" si="1094"/>
        <v>4</v>
      </c>
    </row>
    <row r="23343" spans="1:21" x14ac:dyDescent="0.25">
      <c r="A23343" t="s">
        <v>24976</v>
      </c>
      <c r="B23343">
        <v>2026</v>
      </c>
      <c r="C23343" t="s">
        <v>19</v>
      </c>
      <c r="D23343">
        <v>0</v>
      </c>
      <c r="E23343" t="b">
        <v>1</v>
      </c>
      <c r="F23343">
        <v>111</v>
      </c>
      <c r="G23343" t="s">
        <v>58</v>
      </c>
      <c r="H23343" t="s">
        <v>24972</v>
      </c>
      <c r="I23343">
        <v>0.185</v>
      </c>
      <c r="J23343">
        <v>11</v>
      </c>
      <c r="K23343" t="s">
        <v>21</v>
      </c>
      <c r="L23343">
        <v>100</v>
      </c>
      <c r="M23343" t="s">
        <v>25</v>
      </c>
      <c r="N23343" t="s">
        <v>17703</v>
      </c>
      <c r="O23343">
        <v>37.6725554</v>
      </c>
      <c r="P23343">
        <v>-113.1060536</v>
      </c>
      <c r="Q23343" s="2">
        <v>45658.291666666664</v>
      </c>
      <c r="R23343" t="s">
        <v>342</v>
      </c>
      <c r="S23343" t="str">
        <f t="shared" si="1092"/>
        <v>16-51-22</v>
      </c>
      <c r="T23343" t="str">
        <f t="shared" si="1093"/>
        <v>16-5</v>
      </c>
      <c r="U23343" t="str">
        <f t="shared" si="1094"/>
        <v>1</v>
      </c>
    </row>
    <row r="23344" spans="1:21" x14ac:dyDescent="0.25">
      <c r="A23344" t="s">
        <v>24977</v>
      </c>
      <c r="B23344">
        <v>2026</v>
      </c>
      <c r="C23344" t="s">
        <v>19</v>
      </c>
      <c r="D23344">
        <v>0</v>
      </c>
      <c r="E23344" t="b">
        <v>1</v>
      </c>
      <c r="F23344">
        <v>111</v>
      </c>
      <c r="G23344" t="s">
        <v>58</v>
      </c>
      <c r="H23344" t="s">
        <v>17804</v>
      </c>
      <c r="I23344">
        <v>1</v>
      </c>
      <c r="J23344">
        <v>11</v>
      </c>
      <c r="K23344" t="s">
        <v>21</v>
      </c>
      <c r="L23344">
        <v>100</v>
      </c>
      <c r="M23344" t="s">
        <v>25</v>
      </c>
      <c r="N23344" t="s">
        <v>4454</v>
      </c>
      <c r="O23344">
        <v>37.688977700000002</v>
      </c>
      <c r="P23344">
        <v>-113.1387301</v>
      </c>
      <c r="Q23344" s="2">
        <v>45292</v>
      </c>
      <c r="R23344" t="s">
        <v>112</v>
      </c>
      <c r="S23344" t="str">
        <f t="shared" si="1092"/>
        <v>89-01-42</v>
      </c>
      <c r="T23344" t="str">
        <f t="shared" si="1093"/>
        <v>89-0</v>
      </c>
      <c r="U23344" t="str">
        <f t="shared" si="1094"/>
        <v>1</v>
      </c>
    </row>
    <row r="23345" spans="1:21" x14ac:dyDescent="0.25">
      <c r="A23345" t="s">
        <v>24978</v>
      </c>
      <c r="B23345">
        <v>2026</v>
      </c>
      <c r="C23345" t="s">
        <v>19</v>
      </c>
      <c r="D23345">
        <v>0</v>
      </c>
      <c r="E23345" t="b">
        <v>1</v>
      </c>
      <c r="F23345">
        <v>111</v>
      </c>
      <c r="G23345" t="s">
        <v>58</v>
      </c>
      <c r="H23345" t="s">
        <v>24972</v>
      </c>
      <c r="I23345">
        <v>0.185</v>
      </c>
      <c r="J23345">
        <v>11</v>
      </c>
      <c r="K23345" t="s">
        <v>21</v>
      </c>
      <c r="L23345">
        <v>100</v>
      </c>
      <c r="M23345" t="s">
        <v>25</v>
      </c>
      <c r="N23345" t="s">
        <v>17703</v>
      </c>
      <c r="O23345">
        <v>37.672322100000002</v>
      </c>
      <c r="P23345">
        <v>-113.1060531</v>
      </c>
      <c r="Q23345" s="2">
        <v>45658.291666666664</v>
      </c>
      <c r="R23345" t="s">
        <v>342</v>
      </c>
      <c r="S23345" t="str">
        <f t="shared" si="1092"/>
        <v>16-51-22</v>
      </c>
      <c r="T23345" t="str">
        <f t="shared" si="1093"/>
        <v>16-5</v>
      </c>
      <c r="U23345" t="str">
        <f t="shared" si="1094"/>
        <v>1</v>
      </c>
    </row>
    <row r="23346" spans="1:21" x14ac:dyDescent="0.25">
      <c r="A23346" t="s">
        <v>24979</v>
      </c>
      <c r="B23346">
        <v>2026</v>
      </c>
      <c r="C23346" t="s">
        <v>19</v>
      </c>
      <c r="D23346">
        <v>0</v>
      </c>
      <c r="E23346" t="b">
        <v>1</v>
      </c>
      <c r="F23346">
        <v>111</v>
      </c>
      <c r="G23346" t="s">
        <v>58</v>
      </c>
      <c r="H23346" t="s">
        <v>24972</v>
      </c>
      <c r="I23346">
        <v>0.185</v>
      </c>
      <c r="J23346">
        <v>11</v>
      </c>
      <c r="K23346" t="s">
        <v>21</v>
      </c>
      <c r="L23346">
        <v>100</v>
      </c>
      <c r="M23346" t="s">
        <v>25</v>
      </c>
      <c r="N23346" t="s">
        <v>17703</v>
      </c>
      <c r="O23346">
        <v>37.672088700000003</v>
      </c>
      <c r="P23346">
        <v>-113.10605270000001</v>
      </c>
      <c r="Q23346" s="2">
        <v>45658.291666666664</v>
      </c>
      <c r="R23346" t="s">
        <v>342</v>
      </c>
      <c r="S23346" t="str">
        <f t="shared" si="1092"/>
        <v>16-51-22</v>
      </c>
      <c r="T23346" t="str">
        <f t="shared" si="1093"/>
        <v>16-5</v>
      </c>
      <c r="U23346" t="str">
        <f t="shared" si="1094"/>
        <v>1</v>
      </c>
    </row>
    <row r="23347" spans="1:21" x14ac:dyDescent="0.25">
      <c r="A23347" t="s">
        <v>24980</v>
      </c>
      <c r="B23347">
        <v>2026</v>
      </c>
      <c r="C23347" t="s">
        <v>19</v>
      </c>
      <c r="D23347">
        <v>0</v>
      </c>
      <c r="E23347" t="b">
        <v>1</v>
      </c>
      <c r="F23347">
        <v>111</v>
      </c>
      <c r="G23347" t="s">
        <v>58</v>
      </c>
      <c r="H23347" t="s">
        <v>24972</v>
      </c>
      <c r="I23347">
        <v>0.20899999999999999</v>
      </c>
      <c r="J23347">
        <v>11</v>
      </c>
      <c r="K23347" t="s">
        <v>21</v>
      </c>
      <c r="L23347">
        <v>100</v>
      </c>
      <c r="M23347" t="s">
        <v>25</v>
      </c>
      <c r="N23347" t="s">
        <v>17703</v>
      </c>
      <c r="O23347">
        <v>37.6718403</v>
      </c>
      <c r="P23347">
        <v>-113.10605200000001</v>
      </c>
      <c r="Q23347" s="2">
        <v>45658.291666666664</v>
      </c>
      <c r="R23347" t="s">
        <v>342</v>
      </c>
      <c r="S23347" t="str">
        <f t="shared" si="1092"/>
        <v>16-51-22</v>
      </c>
      <c r="T23347" t="str">
        <f t="shared" si="1093"/>
        <v>16-5</v>
      </c>
      <c r="U23347" t="str">
        <f t="shared" si="1094"/>
        <v>1</v>
      </c>
    </row>
    <row r="23348" spans="1:21" x14ac:dyDescent="0.25">
      <c r="A23348" t="s">
        <v>24981</v>
      </c>
      <c r="B23348">
        <v>2026</v>
      </c>
      <c r="C23348" t="s">
        <v>19</v>
      </c>
      <c r="D23348">
        <v>0</v>
      </c>
      <c r="E23348" t="b">
        <v>1</v>
      </c>
      <c r="F23348">
        <v>111</v>
      </c>
      <c r="G23348" t="s">
        <v>58</v>
      </c>
      <c r="H23348" t="s">
        <v>24972</v>
      </c>
      <c r="I23348">
        <v>0.20899999999999999</v>
      </c>
      <c r="J23348">
        <v>11</v>
      </c>
      <c r="K23348" t="s">
        <v>21</v>
      </c>
      <c r="L23348">
        <v>100</v>
      </c>
      <c r="M23348" t="s">
        <v>25</v>
      </c>
      <c r="N23348" t="s">
        <v>17703</v>
      </c>
      <c r="O23348">
        <v>37.671844100000001</v>
      </c>
      <c r="P23348">
        <v>-113.1055509</v>
      </c>
      <c r="Q23348" s="2">
        <v>45658.291666666664</v>
      </c>
      <c r="R23348" t="s">
        <v>342</v>
      </c>
      <c r="S23348" t="str">
        <f t="shared" si="1092"/>
        <v>16-51-22</v>
      </c>
      <c r="T23348" t="str">
        <f t="shared" si="1093"/>
        <v>16-5</v>
      </c>
      <c r="U23348" t="str">
        <f t="shared" si="1094"/>
        <v>1</v>
      </c>
    </row>
    <row r="23349" spans="1:21" x14ac:dyDescent="0.25">
      <c r="A23349" t="s">
        <v>24982</v>
      </c>
      <c r="B23349">
        <v>2026</v>
      </c>
      <c r="C23349" t="s">
        <v>19</v>
      </c>
      <c r="D23349">
        <v>0</v>
      </c>
      <c r="E23349" t="b">
        <v>1</v>
      </c>
      <c r="F23349">
        <v>111</v>
      </c>
      <c r="G23349" t="s">
        <v>58</v>
      </c>
      <c r="H23349" t="s">
        <v>17806</v>
      </c>
      <c r="I23349">
        <v>0.93</v>
      </c>
      <c r="J23349">
        <v>11</v>
      </c>
      <c r="K23349" t="s">
        <v>21</v>
      </c>
      <c r="L23349">
        <v>100</v>
      </c>
      <c r="M23349" t="s">
        <v>25</v>
      </c>
      <c r="N23349" t="s">
        <v>4454</v>
      </c>
      <c r="O23349">
        <v>37.692171000000002</v>
      </c>
      <c r="P23349">
        <v>-113.13767199999999</v>
      </c>
      <c r="Q23349" s="2">
        <v>45292</v>
      </c>
      <c r="R23349" t="s">
        <v>112</v>
      </c>
      <c r="S23349" t="str">
        <f t="shared" si="1092"/>
        <v>89-01-42</v>
      </c>
      <c r="T23349" t="str">
        <f t="shared" si="1093"/>
        <v>89-0</v>
      </c>
      <c r="U23349" t="str">
        <f t="shared" si="1094"/>
        <v>1</v>
      </c>
    </row>
    <row r="23350" spans="1:21" x14ac:dyDescent="0.25">
      <c r="A23350" t="s">
        <v>24983</v>
      </c>
      <c r="B23350">
        <v>2026</v>
      </c>
      <c r="C23350" t="s">
        <v>19</v>
      </c>
      <c r="D23350">
        <v>0</v>
      </c>
      <c r="E23350" t="b">
        <v>1</v>
      </c>
      <c r="F23350">
        <v>111</v>
      </c>
      <c r="G23350" t="s">
        <v>58</v>
      </c>
      <c r="H23350" t="s">
        <v>24972</v>
      </c>
      <c r="I23350">
        <v>0.184</v>
      </c>
      <c r="J23350">
        <v>11</v>
      </c>
      <c r="K23350" t="s">
        <v>21</v>
      </c>
      <c r="L23350">
        <v>100</v>
      </c>
      <c r="M23350" t="s">
        <v>25</v>
      </c>
      <c r="N23350" t="s">
        <v>17703</v>
      </c>
      <c r="O23350">
        <v>37.6720921</v>
      </c>
      <c r="P23350">
        <v>-113.10555189999999</v>
      </c>
      <c r="Q23350" s="2">
        <v>45658.291666666664</v>
      </c>
      <c r="R23350" t="s">
        <v>342</v>
      </c>
      <c r="S23350" t="str">
        <f t="shared" si="1092"/>
        <v>16-51-22</v>
      </c>
      <c r="T23350" t="str">
        <f t="shared" si="1093"/>
        <v>16-5</v>
      </c>
      <c r="U23350" t="str">
        <f t="shared" si="1094"/>
        <v>1</v>
      </c>
    </row>
    <row r="23351" spans="1:21" x14ac:dyDescent="0.25">
      <c r="A23351" t="s">
        <v>24984</v>
      </c>
      <c r="B23351">
        <v>2026</v>
      </c>
      <c r="C23351" t="s">
        <v>19</v>
      </c>
      <c r="D23351">
        <v>0</v>
      </c>
      <c r="E23351" t="b">
        <v>1</v>
      </c>
      <c r="F23351">
        <v>111</v>
      </c>
      <c r="G23351" t="s">
        <v>58</v>
      </c>
      <c r="H23351" t="s">
        <v>17806</v>
      </c>
      <c r="I23351">
        <v>0.92</v>
      </c>
      <c r="J23351">
        <v>11</v>
      </c>
      <c r="K23351" t="s">
        <v>21</v>
      </c>
      <c r="L23351">
        <v>100</v>
      </c>
      <c r="M23351" t="s">
        <v>25</v>
      </c>
      <c r="N23351" t="s">
        <v>4454</v>
      </c>
      <c r="O23351">
        <v>37.692172800000002</v>
      </c>
      <c r="P23351">
        <v>-113.13683899999999</v>
      </c>
      <c r="Q23351" s="2">
        <v>45292</v>
      </c>
      <c r="R23351" t="s">
        <v>112</v>
      </c>
      <c r="S23351" t="str">
        <f t="shared" si="1092"/>
        <v>89-01-42</v>
      </c>
      <c r="T23351" t="str">
        <f t="shared" si="1093"/>
        <v>89-0</v>
      </c>
      <c r="U23351" t="str">
        <f t="shared" si="1094"/>
        <v>1</v>
      </c>
    </row>
    <row r="23352" spans="1:21" x14ac:dyDescent="0.25">
      <c r="A23352" t="s">
        <v>24985</v>
      </c>
      <c r="B23352">
        <v>2026</v>
      </c>
      <c r="C23352" t="s">
        <v>19</v>
      </c>
      <c r="D23352">
        <v>0</v>
      </c>
      <c r="E23352" t="b">
        <v>1</v>
      </c>
      <c r="F23352">
        <v>111</v>
      </c>
      <c r="G23352" t="s">
        <v>58</v>
      </c>
      <c r="H23352" t="s">
        <v>17806</v>
      </c>
      <c r="I23352">
        <v>0.92</v>
      </c>
      <c r="J23352">
        <v>11</v>
      </c>
      <c r="K23352" t="s">
        <v>21</v>
      </c>
      <c r="L23352">
        <v>100</v>
      </c>
      <c r="M23352" t="s">
        <v>25</v>
      </c>
      <c r="N23352" t="s">
        <v>13237</v>
      </c>
      <c r="O23352">
        <v>37.691718399999999</v>
      </c>
      <c r="P23352">
        <v>-113.1368339</v>
      </c>
      <c r="Q23352" s="2">
        <v>45292</v>
      </c>
      <c r="R23352" t="s">
        <v>112</v>
      </c>
      <c r="S23352" t="str">
        <f t="shared" si="1092"/>
        <v>89-01-41</v>
      </c>
      <c r="T23352" t="str">
        <f t="shared" si="1093"/>
        <v>89-0</v>
      </c>
      <c r="U23352" t="str">
        <f t="shared" si="1094"/>
        <v>1</v>
      </c>
    </row>
    <row r="23353" spans="1:21" x14ac:dyDescent="0.25">
      <c r="A23353" t="s">
        <v>24986</v>
      </c>
      <c r="B23353">
        <v>2026</v>
      </c>
      <c r="C23353" t="s">
        <v>19</v>
      </c>
      <c r="D23353">
        <v>0</v>
      </c>
      <c r="E23353" t="b">
        <v>1</v>
      </c>
      <c r="F23353">
        <v>111</v>
      </c>
      <c r="G23353" t="s">
        <v>58</v>
      </c>
      <c r="H23353" t="s">
        <v>24972</v>
      </c>
      <c r="I23353">
        <v>0.184</v>
      </c>
      <c r="J23353">
        <v>11</v>
      </c>
      <c r="K23353" t="s">
        <v>21</v>
      </c>
      <c r="L23353">
        <v>100</v>
      </c>
      <c r="M23353" t="s">
        <v>25</v>
      </c>
      <c r="N23353" t="s">
        <v>17703</v>
      </c>
      <c r="O23353">
        <v>37.672324699999997</v>
      </c>
      <c r="P23353">
        <v>-113.1055523</v>
      </c>
      <c r="Q23353" s="2">
        <v>45658.291666666664</v>
      </c>
      <c r="R23353" t="s">
        <v>342</v>
      </c>
      <c r="S23353" t="str">
        <f t="shared" si="1092"/>
        <v>16-51-22</v>
      </c>
      <c r="T23353" t="str">
        <f t="shared" si="1093"/>
        <v>16-5</v>
      </c>
      <c r="U23353" t="str">
        <f t="shared" si="1094"/>
        <v>1</v>
      </c>
    </row>
    <row r="23354" spans="1:21" x14ac:dyDescent="0.25">
      <c r="A23354" t="s">
        <v>24987</v>
      </c>
      <c r="B23354">
        <v>2026</v>
      </c>
      <c r="C23354" t="s">
        <v>19</v>
      </c>
      <c r="D23354">
        <v>0</v>
      </c>
      <c r="E23354" t="b">
        <v>1</v>
      </c>
      <c r="F23354">
        <v>111</v>
      </c>
      <c r="G23354" t="s">
        <v>58</v>
      </c>
      <c r="H23354" t="s">
        <v>17806</v>
      </c>
      <c r="I23354">
        <v>0.92</v>
      </c>
      <c r="J23354">
        <v>11</v>
      </c>
      <c r="K23354" t="s">
        <v>21</v>
      </c>
      <c r="L23354">
        <v>100</v>
      </c>
      <c r="M23354" t="s">
        <v>25</v>
      </c>
      <c r="N23354" t="s">
        <v>4454</v>
      </c>
      <c r="O23354">
        <v>37.691713800000002</v>
      </c>
      <c r="P23354">
        <v>-113.13766649999999</v>
      </c>
      <c r="Q23354" s="2">
        <v>45292</v>
      </c>
      <c r="R23354" t="s">
        <v>112</v>
      </c>
      <c r="S23354" t="str">
        <f t="shared" si="1092"/>
        <v>89-01-42</v>
      </c>
      <c r="T23354" t="str">
        <f t="shared" si="1093"/>
        <v>89-0</v>
      </c>
      <c r="U23354" t="str">
        <f t="shared" si="1094"/>
        <v>1</v>
      </c>
    </row>
    <row r="23355" spans="1:21" x14ac:dyDescent="0.25">
      <c r="A23355" t="s">
        <v>24988</v>
      </c>
      <c r="B23355">
        <v>2026</v>
      </c>
      <c r="C23355" t="s">
        <v>19</v>
      </c>
      <c r="D23355">
        <v>0</v>
      </c>
      <c r="E23355" t="b">
        <v>1</v>
      </c>
      <c r="F23355">
        <v>111</v>
      </c>
      <c r="G23355" t="s">
        <v>58</v>
      </c>
      <c r="H23355" t="s">
        <v>24972</v>
      </c>
      <c r="I23355">
        <v>0.184</v>
      </c>
      <c r="J23355">
        <v>11</v>
      </c>
      <c r="K23355" t="s">
        <v>21</v>
      </c>
      <c r="L23355">
        <v>100</v>
      </c>
      <c r="M23355" t="s">
        <v>25</v>
      </c>
      <c r="N23355" t="s">
        <v>17703</v>
      </c>
      <c r="O23355">
        <v>37.672557300000001</v>
      </c>
      <c r="P23355">
        <v>-113.1055528</v>
      </c>
      <c r="Q23355" s="2">
        <v>45658.291666666664</v>
      </c>
      <c r="R23355" t="s">
        <v>342</v>
      </c>
      <c r="S23355" t="str">
        <f t="shared" si="1092"/>
        <v>16-51-22</v>
      </c>
      <c r="T23355" t="str">
        <f t="shared" si="1093"/>
        <v>16-5</v>
      </c>
      <c r="U23355" t="str">
        <f t="shared" si="1094"/>
        <v>1</v>
      </c>
    </row>
    <row r="23356" spans="1:21" x14ac:dyDescent="0.25">
      <c r="A23356" t="s">
        <v>24989</v>
      </c>
      <c r="B23356">
        <v>2026</v>
      </c>
      <c r="C23356" t="s">
        <v>19</v>
      </c>
      <c r="D23356">
        <v>0</v>
      </c>
      <c r="E23356" t="b">
        <v>1</v>
      </c>
      <c r="F23356">
        <v>111</v>
      </c>
      <c r="G23356" t="s">
        <v>58</v>
      </c>
      <c r="H23356" t="s">
        <v>17806</v>
      </c>
      <c r="I23356">
        <v>0.92</v>
      </c>
      <c r="J23356">
        <v>11</v>
      </c>
      <c r="K23356" t="s">
        <v>21</v>
      </c>
      <c r="L23356">
        <v>100</v>
      </c>
      <c r="M23356" t="s">
        <v>25</v>
      </c>
      <c r="N23356" t="s">
        <v>4454</v>
      </c>
      <c r="O23356">
        <v>37.691256899999999</v>
      </c>
      <c r="P23356">
        <v>-113.1376625</v>
      </c>
      <c r="Q23356" s="2">
        <v>45292</v>
      </c>
      <c r="R23356" t="s">
        <v>112</v>
      </c>
      <c r="S23356" t="str">
        <f t="shared" si="1092"/>
        <v>89-01-42</v>
      </c>
      <c r="T23356" t="str">
        <f t="shared" si="1093"/>
        <v>89-0</v>
      </c>
      <c r="U23356" t="str">
        <f t="shared" si="1094"/>
        <v>1</v>
      </c>
    </row>
    <row r="23357" spans="1:21" x14ac:dyDescent="0.25">
      <c r="A23357" t="s">
        <v>24990</v>
      </c>
      <c r="B23357">
        <v>2026</v>
      </c>
      <c r="C23357" t="s">
        <v>19</v>
      </c>
      <c r="D23357">
        <v>0</v>
      </c>
      <c r="E23357" t="b">
        <v>1</v>
      </c>
      <c r="F23357">
        <v>111</v>
      </c>
      <c r="G23357" t="s">
        <v>58</v>
      </c>
      <c r="H23357" t="s">
        <v>24972</v>
      </c>
      <c r="I23357">
        <v>0.184</v>
      </c>
      <c r="J23357">
        <v>11</v>
      </c>
      <c r="K23357" t="s">
        <v>21</v>
      </c>
      <c r="L23357">
        <v>100</v>
      </c>
      <c r="M23357" t="s">
        <v>25</v>
      </c>
      <c r="N23357" t="s">
        <v>17703</v>
      </c>
      <c r="O23357">
        <v>37.672789899999998</v>
      </c>
      <c r="P23357">
        <v>-113.1055533</v>
      </c>
      <c r="Q23357" s="2">
        <v>45658.291666666664</v>
      </c>
      <c r="R23357" t="s">
        <v>342</v>
      </c>
      <c r="S23357" t="str">
        <f t="shared" si="1092"/>
        <v>16-51-22</v>
      </c>
      <c r="T23357" t="str">
        <f t="shared" si="1093"/>
        <v>16-5</v>
      </c>
      <c r="U23357" t="str">
        <f t="shared" si="1094"/>
        <v>1</v>
      </c>
    </row>
    <row r="23358" spans="1:21" x14ac:dyDescent="0.25">
      <c r="A23358" t="s">
        <v>24991</v>
      </c>
      <c r="B23358">
        <v>2026</v>
      </c>
      <c r="C23358" t="s">
        <v>19</v>
      </c>
      <c r="D23358">
        <v>0</v>
      </c>
      <c r="E23358" t="b">
        <v>1</v>
      </c>
      <c r="F23358">
        <v>111</v>
      </c>
      <c r="G23358" t="s">
        <v>58</v>
      </c>
      <c r="H23358" t="s">
        <v>24972</v>
      </c>
      <c r="I23358">
        <v>0.20899999999999999</v>
      </c>
      <c r="J23358">
        <v>11</v>
      </c>
      <c r="K23358" t="s">
        <v>21</v>
      </c>
      <c r="L23358">
        <v>100</v>
      </c>
      <c r="M23358" t="s">
        <v>25</v>
      </c>
      <c r="N23358" t="s">
        <v>17703</v>
      </c>
      <c r="O23358">
        <v>37.673038300000002</v>
      </c>
      <c r="P23358">
        <v>-113.105553</v>
      </c>
      <c r="Q23358" s="2">
        <v>45658.291666666664</v>
      </c>
      <c r="R23358" t="s">
        <v>342</v>
      </c>
      <c r="S23358" t="str">
        <f t="shared" si="1092"/>
        <v>16-51-22</v>
      </c>
      <c r="T23358" t="str">
        <f t="shared" si="1093"/>
        <v>16-5</v>
      </c>
      <c r="U23358" t="str">
        <f t="shared" si="1094"/>
        <v>1</v>
      </c>
    </row>
    <row r="23359" spans="1:21" x14ac:dyDescent="0.25">
      <c r="A23359" t="s">
        <v>24992</v>
      </c>
      <c r="B23359">
        <v>2026</v>
      </c>
      <c r="C23359" t="s">
        <v>19</v>
      </c>
      <c r="D23359">
        <v>0</v>
      </c>
      <c r="E23359" t="b">
        <v>1</v>
      </c>
      <c r="F23359">
        <v>500</v>
      </c>
      <c r="G23359" t="s">
        <v>107</v>
      </c>
      <c r="H23359" t="s">
        <v>24993</v>
      </c>
      <c r="I23359">
        <v>0.58799999999999997</v>
      </c>
      <c r="J23359">
        <v>11</v>
      </c>
      <c r="K23359" t="s">
        <v>21</v>
      </c>
      <c r="L23359">
        <v>650</v>
      </c>
      <c r="M23359" t="s">
        <v>692</v>
      </c>
      <c r="N23359" s="1">
        <v>39625</v>
      </c>
      <c r="O23359">
        <v>37.657288700000002</v>
      </c>
      <c r="P23359">
        <v>-113.0843102</v>
      </c>
      <c r="Q23359" s="2">
        <v>45292</v>
      </c>
      <c r="R23359" t="s">
        <v>56</v>
      </c>
      <c r="S23359" t="str">
        <f t="shared" si="1092"/>
        <v>06-26-08</v>
      </c>
      <c r="T23359" t="str">
        <f t="shared" si="1093"/>
        <v>06-2</v>
      </c>
      <c r="U23359" t="str">
        <f t="shared" si="1094"/>
        <v>6</v>
      </c>
    </row>
    <row r="23360" spans="1:21" x14ac:dyDescent="0.25">
      <c r="A23360" t="s">
        <v>24994</v>
      </c>
      <c r="B23360">
        <v>2026</v>
      </c>
      <c r="C23360" t="s">
        <v>19</v>
      </c>
      <c r="D23360">
        <v>0</v>
      </c>
      <c r="E23360" t="b">
        <v>1</v>
      </c>
      <c r="F23360">
        <v>118</v>
      </c>
      <c r="G23360" t="s">
        <v>1472</v>
      </c>
      <c r="H23360" t="s">
        <v>17806</v>
      </c>
      <c r="I23360">
        <v>0.92</v>
      </c>
      <c r="J23360">
        <v>11</v>
      </c>
      <c r="K23360" t="s">
        <v>21</v>
      </c>
      <c r="L23360">
        <v>100</v>
      </c>
      <c r="M23360" t="s">
        <v>25</v>
      </c>
      <c r="N23360" t="s">
        <v>4466</v>
      </c>
      <c r="O23360">
        <v>37.690800099999997</v>
      </c>
      <c r="P23360">
        <v>-113.1376585</v>
      </c>
      <c r="Q23360" s="2">
        <v>45292</v>
      </c>
      <c r="R23360" t="s">
        <v>112</v>
      </c>
      <c r="S23360" t="str">
        <f t="shared" si="1092"/>
        <v>89-03-42</v>
      </c>
      <c r="T23360" t="str">
        <f t="shared" si="1093"/>
        <v>89-0</v>
      </c>
      <c r="U23360" t="str">
        <f t="shared" si="1094"/>
        <v>3</v>
      </c>
    </row>
    <row r="23361" spans="1:21" x14ac:dyDescent="0.25">
      <c r="A23361" t="s">
        <v>24995</v>
      </c>
      <c r="B23361">
        <v>2026</v>
      </c>
      <c r="C23361" t="s">
        <v>19</v>
      </c>
      <c r="D23361">
        <v>0</v>
      </c>
      <c r="E23361" t="b">
        <v>1</v>
      </c>
      <c r="F23361">
        <v>118</v>
      </c>
      <c r="G23361" t="s">
        <v>1472</v>
      </c>
      <c r="H23361" t="s">
        <v>17806</v>
      </c>
      <c r="I23361">
        <v>0.92</v>
      </c>
      <c r="J23361">
        <v>11</v>
      </c>
      <c r="K23361" t="s">
        <v>21</v>
      </c>
      <c r="L23361">
        <v>100</v>
      </c>
      <c r="M23361" t="s">
        <v>25</v>
      </c>
      <c r="N23361" t="s">
        <v>4466</v>
      </c>
      <c r="O23361">
        <v>37.690804700000001</v>
      </c>
      <c r="P23361">
        <v>-113.1368258</v>
      </c>
      <c r="Q23361" s="2">
        <v>45292</v>
      </c>
      <c r="R23361" t="s">
        <v>112</v>
      </c>
      <c r="S23361" t="str">
        <f t="shared" si="1092"/>
        <v>89-03-42</v>
      </c>
      <c r="T23361" t="str">
        <f t="shared" si="1093"/>
        <v>89-0</v>
      </c>
      <c r="U23361" t="str">
        <f t="shared" si="1094"/>
        <v>3</v>
      </c>
    </row>
    <row r="23362" spans="1:21" x14ac:dyDescent="0.25">
      <c r="A23362" t="s">
        <v>24996</v>
      </c>
      <c r="B23362">
        <v>2026</v>
      </c>
      <c r="C23362" t="s">
        <v>19</v>
      </c>
      <c r="D23362">
        <v>0</v>
      </c>
      <c r="E23362" t="b">
        <v>1</v>
      </c>
      <c r="F23362">
        <v>500</v>
      </c>
      <c r="G23362" t="s">
        <v>107</v>
      </c>
      <c r="H23362" t="s">
        <v>24993</v>
      </c>
      <c r="I23362">
        <v>0.16400000000000001</v>
      </c>
      <c r="J23362">
        <v>11</v>
      </c>
      <c r="K23362" t="s">
        <v>21</v>
      </c>
      <c r="L23362">
        <v>599</v>
      </c>
      <c r="M23362" t="s">
        <v>5728</v>
      </c>
      <c r="N23362" s="1">
        <v>39625</v>
      </c>
      <c r="O23362">
        <v>37.657213400000003</v>
      </c>
      <c r="P23362">
        <v>-113.0836637</v>
      </c>
      <c r="Q23362" s="2">
        <v>45292</v>
      </c>
      <c r="R23362" t="s">
        <v>56</v>
      </c>
      <c r="S23362" t="str">
        <f t="shared" si="1092"/>
        <v>06-26-08</v>
      </c>
      <c r="T23362" t="str">
        <f t="shared" si="1093"/>
        <v>06-2</v>
      </c>
      <c r="U23362" t="str">
        <f t="shared" si="1094"/>
        <v>6</v>
      </c>
    </row>
    <row r="23363" spans="1:21" x14ac:dyDescent="0.25">
      <c r="A23363" t="s">
        <v>24997</v>
      </c>
      <c r="B23363">
        <v>2026</v>
      </c>
      <c r="C23363" t="s">
        <v>19</v>
      </c>
      <c r="D23363">
        <v>0</v>
      </c>
      <c r="E23363" t="b">
        <v>1</v>
      </c>
      <c r="F23363">
        <v>500</v>
      </c>
      <c r="G23363" t="s">
        <v>107</v>
      </c>
      <c r="H23363" t="s">
        <v>24993</v>
      </c>
      <c r="I23363">
        <v>0.38700000000000001</v>
      </c>
      <c r="J23363">
        <v>11</v>
      </c>
      <c r="K23363" t="s">
        <v>21</v>
      </c>
      <c r="L23363">
        <v>600</v>
      </c>
      <c r="M23363" t="s">
        <v>2581</v>
      </c>
      <c r="N23363" s="1">
        <v>39625</v>
      </c>
      <c r="O23363">
        <v>37.656779499999999</v>
      </c>
      <c r="P23363">
        <v>-113.0828489</v>
      </c>
      <c r="Q23363" s="2">
        <v>45292</v>
      </c>
      <c r="R23363" t="s">
        <v>71</v>
      </c>
      <c r="S23363" t="str">
        <f t="shared" ref="S23363:S23426" si="1095">IF(N23363=9999,9999,TEXT(N23363,"mm-dd-yy"))</f>
        <v>06-26-08</v>
      </c>
      <c r="T23363" t="str">
        <f t="shared" ref="T23363:T23426" si="1096">LEFT(S23363,4)</f>
        <v>06-2</v>
      </c>
      <c r="U23363" t="str">
        <f t="shared" ref="U23363:U23426" si="1097">IF(S23363=9999,9999,RIGHT(LEFT(S23363,5),1))</f>
        <v>6</v>
      </c>
    </row>
    <row r="23364" spans="1:21" x14ac:dyDescent="0.25">
      <c r="A23364" t="s">
        <v>24998</v>
      </c>
      <c r="B23364">
        <v>2026</v>
      </c>
      <c r="C23364" t="s">
        <v>19</v>
      </c>
      <c r="D23364">
        <v>0</v>
      </c>
      <c r="E23364" t="b">
        <v>1</v>
      </c>
      <c r="F23364">
        <v>111</v>
      </c>
      <c r="G23364" t="s">
        <v>58</v>
      </c>
      <c r="H23364" t="s">
        <v>17806</v>
      </c>
      <c r="I23364">
        <v>0.92</v>
      </c>
      <c r="J23364">
        <v>11</v>
      </c>
      <c r="K23364" t="s">
        <v>21</v>
      </c>
      <c r="L23364">
        <v>100</v>
      </c>
      <c r="M23364" t="s">
        <v>25</v>
      </c>
      <c r="N23364" t="s">
        <v>4454</v>
      </c>
      <c r="O23364">
        <v>37.690347899999999</v>
      </c>
      <c r="P23364">
        <v>-113.13682180000001</v>
      </c>
      <c r="Q23364" s="2">
        <v>45292</v>
      </c>
      <c r="R23364" t="s">
        <v>112</v>
      </c>
      <c r="S23364" t="str">
        <f t="shared" si="1095"/>
        <v>89-01-42</v>
      </c>
      <c r="T23364" t="str">
        <f t="shared" si="1096"/>
        <v>89-0</v>
      </c>
      <c r="U23364" t="str">
        <f t="shared" si="1097"/>
        <v>1</v>
      </c>
    </row>
    <row r="23365" spans="1:21" x14ac:dyDescent="0.25">
      <c r="A23365" t="s">
        <v>24999</v>
      </c>
      <c r="B23365">
        <v>2026</v>
      </c>
      <c r="C23365" t="s">
        <v>19</v>
      </c>
      <c r="D23365">
        <v>0</v>
      </c>
      <c r="E23365" t="b">
        <v>1</v>
      </c>
      <c r="F23365">
        <v>500</v>
      </c>
      <c r="G23365" t="s">
        <v>107</v>
      </c>
      <c r="H23365" t="s">
        <v>24993</v>
      </c>
      <c r="I23365">
        <v>0.39900000000000002</v>
      </c>
      <c r="J23365">
        <v>11</v>
      </c>
      <c r="K23365" t="s">
        <v>21</v>
      </c>
      <c r="L23365">
        <v>600</v>
      </c>
      <c r="M23365" t="s">
        <v>2581</v>
      </c>
      <c r="N23365" s="1">
        <v>39625</v>
      </c>
      <c r="O23365">
        <v>37.656328600000002</v>
      </c>
      <c r="P23365">
        <v>-113.0833149</v>
      </c>
      <c r="Q23365" s="2">
        <v>45292</v>
      </c>
      <c r="R23365" t="s">
        <v>71</v>
      </c>
      <c r="S23365" t="str">
        <f t="shared" si="1095"/>
        <v>06-26-08</v>
      </c>
      <c r="T23365" t="str">
        <f t="shared" si="1096"/>
        <v>06-2</v>
      </c>
      <c r="U23365" t="str">
        <f t="shared" si="1097"/>
        <v>6</v>
      </c>
    </row>
    <row r="23366" spans="1:21" x14ac:dyDescent="0.25">
      <c r="A23366" t="s">
        <v>25000</v>
      </c>
      <c r="B23366">
        <v>2026</v>
      </c>
      <c r="C23366" t="s">
        <v>19</v>
      </c>
      <c r="D23366">
        <v>0</v>
      </c>
      <c r="E23366" t="b">
        <v>1</v>
      </c>
      <c r="F23366">
        <v>118</v>
      </c>
      <c r="G23366" t="s">
        <v>1472</v>
      </c>
      <c r="H23366" t="s">
        <v>17806</v>
      </c>
      <c r="I23366">
        <v>0.92</v>
      </c>
      <c r="J23366">
        <v>11</v>
      </c>
      <c r="K23366" t="s">
        <v>21</v>
      </c>
      <c r="L23366">
        <v>100</v>
      </c>
      <c r="M23366" t="s">
        <v>25</v>
      </c>
      <c r="N23366" t="s">
        <v>4466</v>
      </c>
      <c r="O23366">
        <v>37.690343300000002</v>
      </c>
      <c r="P23366">
        <v>-113.1376544</v>
      </c>
      <c r="Q23366" s="2">
        <v>45292</v>
      </c>
      <c r="R23366" t="s">
        <v>112</v>
      </c>
      <c r="S23366" t="str">
        <f t="shared" si="1095"/>
        <v>89-03-42</v>
      </c>
      <c r="T23366" t="str">
        <f t="shared" si="1096"/>
        <v>89-0</v>
      </c>
      <c r="U23366" t="str">
        <f t="shared" si="1097"/>
        <v>3</v>
      </c>
    </row>
    <row r="23367" spans="1:21" x14ac:dyDescent="0.25">
      <c r="A23367" t="s">
        <v>25001</v>
      </c>
      <c r="B23367">
        <v>2026</v>
      </c>
      <c r="C23367" t="s">
        <v>19</v>
      </c>
      <c r="D23367">
        <v>0</v>
      </c>
      <c r="E23367" t="b">
        <v>1</v>
      </c>
      <c r="F23367">
        <v>111</v>
      </c>
      <c r="G23367" t="s">
        <v>58</v>
      </c>
      <c r="H23367" t="s">
        <v>17806</v>
      </c>
      <c r="I23367">
        <v>0.92</v>
      </c>
      <c r="J23367">
        <v>11</v>
      </c>
      <c r="K23367" t="s">
        <v>21</v>
      </c>
      <c r="L23367">
        <v>100</v>
      </c>
      <c r="M23367" t="s">
        <v>25</v>
      </c>
      <c r="N23367" t="s">
        <v>4454</v>
      </c>
      <c r="O23367">
        <v>37.689886399999999</v>
      </c>
      <c r="P23367">
        <v>-113.1376504</v>
      </c>
      <c r="Q23367" s="2">
        <v>45292</v>
      </c>
      <c r="R23367" t="s">
        <v>112</v>
      </c>
      <c r="S23367" t="str">
        <f t="shared" si="1095"/>
        <v>89-01-42</v>
      </c>
      <c r="T23367" t="str">
        <f t="shared" si="1096"/>
        <v>89-0</v>
      </c>
      <c r="U23367" t="str">
        <f t="shared" si="1097"/>
        <v>1</v>
      </c>
    </row>
    <row r="23368" spans="1:21" x14ac:dyDescent="0.25">
      <c r="A23368" t="s">
        <v>25002</v>
      </c>
      <c r="B23368">
        <v>2026</v>
      </c>
      <c r="C23368" t="s">
        <v>19</v>
      </c>
      <c r="D23368">
        <v>0</v>
      </c>
      <c r="E23368" t="b">
        <v>1</v>
      </c>
      <c r="F23368">
        <v>118</v>
      </c>
      <c r="G23368" t="s">
        <v>1472</v>
      </c>
      <c r="H23368" t="s">
        <v>17806</v>
      </c>
      <c r="I23368">
        <v>0.92</v>
      </c>
      <c r="J23368">
        <v>11</v>
      </c>
      <c r="K23368" t="s">
        <v>21</v>
      </c>
      <c r="L23368">
        <v>100</v>
      </c>
      <c r="M23368" t="s">
        <v>25</v>
      </c>
      <c r="N23368" t="s">
        <v>4466</v>
      </c>
      <c r="O23368">
        <v>37.689891000000003</v>
      </c>
      <c r="P23368">
        <v>-113.1368178</v>
      </c>
      <c r="Q23368" s="2">
        <v>45292</v>
      </c>
      <c r="R23368" t="s">
        <v>112</v>
      </c>
      <c r="S23368" t="str">
        <f t="shared" si="1095"/>
        <v>89-03-42</v>
      </c>
      <c r="T23368" t="str">
        <f t="shared" si="1096"/>
        <v>89-0</v>
      </c>
      <c r="U23368" t="str">
        <f t="shared" si="1097"/>
        <v>3</v>
      </c>
    </row>
    <row r="23369" spans="1:21" x14ac:dyDescent="0.25">
      <c r="A23369" t="s">
        <v>25003</v>
      </c>
      <c r="B23369">
        <v>2026</v>
      </c>
      <c r="C23369" t="s">
        <v>19</v>
      </c>
      <c r="D23369">
        <v>0</v>
      </c>
      <c r="E23369" t="b">
        <v>1</v>
      </c>
      <c r="F23369">
        <v>500</v>
      </c>
      <c r="G23369" t="s">
        <v>107</v>
      </c>
      <c r="H23369" t="s">
        <v>24993</v>
      </c>
      <c r="I23369">
        <v>0.21099999999999999</v>
      </c>
      <c r="J23369">
        <v>11</v>
      </c>
      <c r="K23369" t="s">
        <v>21</v>
      </c>
      <c r="L23369">
        <v>600</v>
      </c>
      <c r="M23369" t="s">
        <v>2581</v>
      </c>
      <c r="N23369" s="1">
        <v>39625</v>
      </c>
      <c r="O23369">
        <v>37.656660199999997</v>
      </c>
      <c r="P23369">
        <v>-113.0841793</v>
      </c>
      <c r="Q23369" s="2">
        <v>45292</v>
      </c>
      <c r="R23369" t="s">
        <v>71</v>
      </c>
      <c r="S23369" t="str">
        <f t="shared" si="1095"/>
        <v>06-26-08</v>
      </c>
      <c r="T23369" t="str">
        <f t="shared" si="1096"/>
        <v>06-2</v>
      </c>
      <c r="U23369" t="str">
        <f t="shared" si="1097"/>
        <v>6</v>
      </c>
    </row>
    <row r="23370" spans="1:21" x14ac:dyDescent="0.25">
      <c r="A23370" t="s">
        <v>25004</v>
      </c>
      <c r="B23370">
        <v>2026</v>
      </c>
      <c r="C23370" t="s">
        <v>19</v>
      </c>
      <c r="D23370">
        <v>0</v>
      </c>
      <c r="E23370" t="b">
        <v>1</v>
      </c>
      <c r="F23370">
        <v>118</v>
      </c>
      <c r="G23370" t="s">
        <v>1472</v>
      </c>
      <c r="H23370" t="s">
        <v>17806</v>
      </c>
      <c r="I23370">
        <v>0.92</v>
      </c>
      <c r="J23370">
        <v>11</v>
      </c>
      <c r="K23370" t="s">
        <v>21</v>
      </c>
      <c r="L23370">
        <v>100</v>
      </c>
      <c r="M23370" t="s">
        <v>25</v>
      </c>
      <c r="N23370" t="s">
        <v>4466</v>
      </c>
      <c r="O23370">
        <v>37.689429599999997</v>
      </c>
      <c r="P23370">
        <v>-113.13764639999999</v>
      </c>
      <c r="Q23370" s="2">
        <v>45292</v>
      </c>
      <c r="R23370" t="s">
        <v>112</v>
      </c>
      <c r="S23370" t="str">
        <f t="shared" si="1095"/>
        <v>89-03-42</v>
      </c>
      <c r="T23370" t="str">
        <f t="shared" si="1096"/>
        <v>89-0</v>
      </c>
      <c r="U23370" t="str">
        <f t="shared" si="1097"/>
        <v>3</v>
      </c>
    </row>
    <row r="23371" spans="1:21" x14ac:dyDescent="0.25">
      <c r="A23371" t="s">
        <v>25005</v>
      </c>
      <c r="B23371">
        <v>2026</v>
      </c>
      <c r="C23371" t="s">
        <v>19</v>
      </c>
      <c r="D23371">
        <v>0</v>
      </c>
      <c r="E23371" t="b">
        <v>1</v>
      </c>
      <c r="F23371">
        <v>500</v>
      </c>
      <c r="G23371" t="s">
        <v>107</v>
      </c>
      <c r="H23371" t="s">
        <v>24993</v>
      </c>
      <c r="I23371">
        <v>0.13500000000000001</v>
      </c>
      <c r="J23371">
        <v>11</v>
      </c>
      <c r="K23371" t="s">
        <v>21</v>
      </c>
      <c r="L23371">
        <v>600</v>
      </c>
      <c r="M23371" t="s">
        <v>2581</v>
      </c>
      <c r="N23371" s="1">
        <v>39625</v>
      </c>
      <c r="O23371">
        <v>37.656295900000003</v>
      </c>
      <c r="P23371">
        <v>-113.0835544</v>
      </c>
      <c r="Q23371" s="2">
        <v>45292</v>
      </c>
      <c r="R23371" t="s">
        <v>71</v>
      </c>
      <c r="S23371" t="str">
        <f t="shared" si="1095"/>
        <v>06-26-08</v>
      </c>
      <c r="T23371" t="str">
        <f t="shared" si="1096"/>
        <v>06-2</v>
      </c>
      <c r="U23371" t="str">
        <f t="shared" si="1097"/>
        <v>6</v>
      </c>
    </row>
    <row r="23372" spans="1:21" x14ac:dyDescent="0.25">
      <c r="A23372" t="s">
        <v>25006</v>
      </c>
      <c r="B23372">
        <v>2026</v>
      </c>
      <c r="C23372" t="s">
        <v>19</v>
      </c>
      <c r="D23372">
        <v>0</v>
      </c>
      <c r="E23372" t="b">
        <v>1</v>
      </c>
      <c r="F23372">
        <v>111</v>
      </c>
      <c r="G23372" t="s">
        <v>58</v>
      </c>
      <c r="H23372" t="s">
        <v>17806</v>
      </c>
      <c r="I23372">
        <v>0.92</v>
      </c>
      <c r="J23372">
        <v>11</v>
      </c>
      <c r="K23372" t="s">
        <v>21</v>
      </c>
      <c r="L23372">
        <v>100</v>
      </c>
      <c r="M23372" t="s">
        <v>25</v>
      </c>
      <c r="N23372" t="s">
        <v>4454</v>
      </c>
      <c r="O23372">
        <v>37.689434200000001</v>
      </c>
      <c r="P23372">
        <v>-113.1368138</v>
      </c>
      <c r="Q23372" s="2">
        <v>45292</v>
      </c>
      <c r="R23372" t="s">
        <v>112</v>
      </c>
      <c r="S23372" t="str">
        <f t="shared" si="1095"/>
        <v>89-01-42</v>
      </c>
      <c r="T23372" t="str">
        <f t="shared" si="1096"/>
        <v>89-0</v>
      </c>
      <c r="U23372" t="str">
        <f t="shared" si="1097"/>
        <v>1</v>
      </c>
    </row>
    <row r="23373" spans="1:21" x14ac:dyDescent="0.25">
      <c r="A23373" t="s">
        <v>25007</v>
      </c>
      <c r="B23373">
        <v>2026</v>
      </c>
      <c r="C23373" t="s">
        <v>19</v>
      </c>
      <c r="D23373">
        <v>0</v>
      </c>
      <c r="E23373" t="b">
        <v>1</v>
      </c>
      <c r="F23373">
        <v>500</v>
      </c>
      <c r="G23373" t="s">
        <v>107</v>
      </c>
      <c r="H23373" t="s">
        <v>25008</v>
      </c>
      <c r="I23373">
        <v>1.66</v>
      </c>
      <c r="J23373">
        <v>11</v>
      </c>
      <c r="K23373" t="s">
        <v>21</v>
      </c>
      <c r="L23373">
        <v>530</v>
      </c>
      <c r="M23373" t="s">
        <v>2947</v>
      </c>
      <c r="N23373" s="1">
        <v>37068</v>
      </c>
      <c r="O23373">
        <v>37.655693399999997</v>
      </c>
      <c r="P23373">
        <v>-113.0791311</v>
      </c>
      <c r="Q23373" s="2">
        <v>45292</v>
      </c>
      <c r="R23373" t="s">
        <v>71</v>
      </c>
      <c r="S23373" t="str">
        <f t="shared" si="1095"/>
        <v>06-26-01</v>
      </c>
      <c r="T23373" t="str">
        <f t="shared" si="1096"/>
        <v>06-2</v>
      </c>
      <c r="U23373" t="str">
        <f t="shared" si="1097"/>
        <v>6</v>
      </c>
    </row>
    <row r="23374" spans="1:21" x14ac:dyDescent="0.25">
      <c r="A23374" t="s">
        <v>25009</v>
      </c>
      <c r="B23374">
        <v>2026</v>
      </c>
      <c r="C23374" t="s">
        <v>19</v>
      </c>
      <c r="D23374">
        <v>0</v>
      </c>
      <c r="E23374" t="b">
        <v>1</v>
      </c>
      <c r="F23374">
        <v>111</v>
      </c>
      <c r="G23374" t="s">
        <v>58</v>
      </c>
      <c r="H23374" t="s">
        <v>17806</v>
      </c>
      <c r="I23374">
        <v>0.92</v>
      </c>
      <c r="J23374">
        <v>11</v>
      </c>
      <c r="K23374" t="s">
        <v>21</v>
      </c>
      <c r="L23374">
        <v>100</v>
      </c>
      <c r="M23374" t="s">
        <v>25</v>
      </c>
      <c r="N23374" t="s">
        <v>4454</v>
      </c>
      <c r="O23374">
        <v>37.688976199999999</v>
      </c>
      <c r="P23374">
        <v>-113.13681010000001</v>
      </c>
      <c r="Q23374" s="2">
        <v>45292</v>
      </c>
      <c r="R23374" t="s">
        <v>112</v>
      </c>
      <c r="S23374" t="str">
        <f t="shared" si="1095"/>
        <v>89-01-42</v>
      </c>
      <c r="T23374" t="str">
        <f t="shared" si="1096"/>
        <v>89-0</v>
      </c>
      <c r="U23374" t="str">
        <f t="shared" si="1097"/>
        <v>1</v>
      </c>
    </row>
    <row r="23375" spans="1:21" x14ac:dyDescent="0.25">
      <c r="A23375" t="s">
        <v>25010</v>
      </c>
      <c r="B23375">
        <v>2026</v>
      </c>
      <c r="C23375" t="s">
        <v>19</v>
      </c>
      <c r="D23375">
        <v>0</v>
      </c>
      <c r="E23375" t="b">
        <v>1</v>
      </c>
      <c r="F23375">
        <v>500</v>
      </c>
      <c r="G23375" t="s">
        <v>107</v>
      </c>
      <c r="H23375" t="s">
        <v>25008</v>
      </c>
      <c r="I23375">
        <v>1.18</v>
      </c>
      <c r="J23375">
        <v>11</v>
      </c>
      <c r="K23375" t="s">
        <v>21</v>
      </c>
      <c r="L23375">
        <v>500</v>
      </c>
      <c r="M23375" t="s">
        <v>70</v>
      </c>
      <c r="N23375" s="1">
        <v>37068</v>
      </c>
      <c r="O23375">
        <v>37.655709199999997</v>
      </c>
      <c r="P23375">
        <v>-113.0801021</v>
      </c>
      <c r="Q23375" s="2">
        <v>45292</v>
      </c>
      <c r="R23375" t="s">
        <v>71</v>
      </c>
      <c r="S23375" t="str">
        <f t="shared" si="1095"/>
        <v>06-26-01</v>
      </c>
      <c r="T23375" t="str">
        <f t="shared" si="1096"/>
        <v>06-2</v>
      </c>
      <c r="U23375" t="str">
        <f t="shared" si="1097"/>
        <v>6</v>
      </c>
    </row>
    <row r="23376" spans="1:21" x14ac:dyDescent="0.25">
      <c r="A23376" t="s">
        <v>25011</v>
      </c>
      <c r="B23376">
        <v>2026</v>
      </c>
      <c r="C23376" t="s">
        <v>19</v>
      </c>
      <c r="D23376">
        <v>0</v>
      </c>
      <c r="E23376" t="b">
        <v>1</v>
      </c>
      <c r="F23376">
        <v>111</v>
      </c>
      <c r="G23376" t="s">
        <v>58</v>
      </c>
      <c r="H23376" t="s">
        <v>25012</v>
      </c>
      <c r="I23376">
        <v>1</v>
      </c>
      <c r="J23376">
        <v>11</v>
      </c>
      <c r="K23376" t="s">
        <v>21</v>
      </c>
      <c r="L23376">
        <v>100</v>
      </c>
      <c r="M23376" t="s">
        <v>25</v>
      </c>
      <c r="N23376" t="s">
        <v>13018</v>
      </c>
      <c r="O23376">
        <v>37.731468100000001</v>
      </c>
      <c r="P23376">
        <v>-113.0897693</v>
      </c>
      <c r="Q23376" s="2">
        <v>45292.291666666664</v>
      </c>
      <c r="R23376" t="s">
        <v>56</v>
      </c>
      <c r="S23376" t="str">
        <f t="shared" si="1095"/>
        <v>69-01-32</v>
      </c>
      <c r="T23376" t="str">
        <f t="shared" si="1096"/>
        <v>69-0</v>
      </c>
      <c r="U23376" t="str">
        <f t="shared" si="1097"/>
        <v>1</v>
      </c>
    </row>
    <row r="23377" spans="1:21" x14ac:dyDescent="0.25">
      <c r="A23377" t="s">
        <v>25013</v>
      </c>
      <c r="B23377">
        <v>2026</v>
      </c>
      <c r="C23377" t="s">
        <v>19</v>
      </c>
      <c r="D23377">
        <v>0</v>
      </c>
      <c r="E23377" t="b">
        <v>1</v>
      </c>
      <c r="F23377">
        <v>111</v>
      </c>
      <c r="G23377" t="s">
        <v>58</v>
      </c>
      <c r="H23377" t="s">
        <v>25012</v>
      </c>
      <c r="I23377">
        <v>1</v>
      </c>
      <c r="J23377">
        <v>11</v>
      </c>
      <c r="K23377" t="s">
        <v>21</v>
      </c>
      <c r="L23377">
        <v>100</v>
      </c>
      <c r="M23377" t="s">
        <v>25</v>
      </c>
      <c r="N23377" t="s">
        <v>13020</v>
      </c>
      <c r="O23377">
        <v>37.730772999999999</v>
      </c>
      <c r="P23377">
        <v>-113.08975529999999</v>
      </c>
      <c r="Q23377" s="2">
        <v>45292.291666666664</v>
      </c>
      <c r="R23377" t="s">
        <v>56</v>
      </c>
      <c r="S23377" t="str">
        <f t="shared" si="1095"/>
        <v>69-01-31</v>
      </c>
      <c r="T23377" t="str">
        <f t="shared" si="1096"/>
        <v>69-0</v>
      </c>
      <c r="U23377" t="str">
        <f t="shared" si="1097"/>
        <v>1</v>
      </c>
    </row>
    <row r="23378" spans="1:21" x14ac:dyDescent="0.25">
      <c r="A23378" t="s">
        <v>25014</v>
      </c>
      <c r="B23378">
        <v>2026</v>
      </c>
      <c r="C23378" t="s">
        <v>19</v>
      </c>
      <c r="D23378">
        <v>0</v>
      </c>
      <c r="E23378" t="b">
        <v>1</v>
      </c>
      <c r="F23378">
        <v>903</v>
      </c>
      <c r="G23378" t="s">
        <v>68</v>
      </c>
      <c r="H23378" t="s">
        <v>25008</v>
      </c>
      <c r="I23378">
        <v>1.01</v>
      </c>
      <c r="J23378">
        <v>11</v>
      </c>
      <c r="K23378" t="s">
        <v>21</v>
      </c>
      <c r="L23378">
        <v>500</v>
      </c>
      <c r="M23378" t="s">
        <v>70</v>
      </c>
      <c r="N23378" s="1">
        <v>37068</v>
      </c>
      <c r="O23378">
        <v>37.655529100000003</v>
      </c>
      <c r="P23378">
        <v>-113.0809706</v>
      </c>
      <c r="Q23378" s="2">
        <v>45292</v>
      </c>
      <c r="R23378" t="s">
        <v>71</v>
      </c>
      <c r="S23378" t="str">
        <f t="shared" si="1095"/>
        <v>06-26-01</v>
      </c>
      <c r="T23378" t="str">
        <f t="shared" si="1096"/>
        <v>06-2</v>
      </c>
      <c r="U23378" t="str">
        <f t="shared" si="1097"/>
        <v>6</v>
      </c>
    </row>
    <row r="23379" spans="1:21" x14ac:dyDescent="0.25">
      <c r="A23379" t="s">
        <v>25015</v>
      </c>
      <c r="B23379">
        <v>2026</v>
      </c>
      <c r="C23379" t="s">
        <v>19</v>
      </c>
      <c r="D23379">
        <v>0</v>
      </c>
      <c r="E23379" t="b">
        <v>1</v>
      </c>
      <c r="F23379">
        <v>111</v>
      </c>
      <c r="G23379" t="s">
        <v>58</v>
      </c>
      <c r="H23379" t="s">
        <v>25012</v>
      </c>
      <c r="I23379">
        <v>1</v>
      </c>
      <c r="J23379">
        <v>11</v>
      </c>
      <c r="K23379" t="s">
        <v>21</v>
      </c>
      <c r="L23379">
        <v>100</v>
      </c>
      <c r="M23379" t="s">
        <v>25</v>
      </c>
      <c r="N23379" t="s">
        <v>13018</v>
      </c>
      <c r="O23379">
        <v>37.730085299999999</v>
      </c>
      <c r="P23379">
        <v>-113.0897646</v>
      </c>
      <c r="Q23379" s="2">
        <v>45292.291666666664</v>
      </c>
      <c r="R23379" t="s">
        <v>56</v>
      </c>
      <c r="S23379" t="str">
        <f t="shared" si="1095"/>
        <v>69-01-32</v>
      </c>
      <c r="T23379" t="str">
        <f t="shared" si="1096"/>
        <v>69-0</v>
      </c>
      <c r="U23379" t="str">
        <f t="shared" si="1097"/>
        <v>1</v>
      </c>
    </row>
    <row r="23380" spans="1:21" x14ac:dyDescent="0.25">
      <c r="A23380" t="s">
        <v>25016</v>
      </c>
      <c r="B23380">
        <v>2026</v>
      </c>
      <c r="C23380" t="s">
        <v>19</v>
      </c>
      <c r="D23380">
        <v>0</v>
      </c>
      <c r="E23380" t="b">
        <v>1</v>
      </c>
      <c r="F23380">
        <v>500</v>
      </c>
      <c r="G23380" t="s">
        <v>107</v>
      </c>
      <c r="H23380" t="s">
        <v>25008</v>
      </c>
      <c r="I23380">
        <v>2.17</v>
      </c>
      <c r="J23380">
        <v>11</v>
      </c>
      <c r="K23380" t="s">
        <v>21</v>
      </c>
      <c r="L23380">
        <v>153</v>
      </c>
      <c r="M23380" t="s">
        <v>7859</v>
      </c>
      <c r="N23380" s="1">
        <v>37068</v>
      </c>
      <c r="O23380">
        <v>37.654916399999998</v>
      </c>
      <c r="P23380">
        <v>-113.0804876</v>
      </c>
      <c r="Q23380" s="2">
        <v>45292</v>
      </c>
      <c r="R23380" t="s">
        <v>71</v>
      </c>
      <c r="S23380" t="str">
        <f t="shared" si="1095"/>
        <v>06-26-01</v>
      </c>
      <c r="T23380" t="str">
        <f t="shared" si="1096"/>
        <v>06-2</v>
      </c>
      <c r="U23380" t="str">
        <f t="shared" si="1097"/>
        <v>6</v>
      </c>
    </row>
    <row r="23381" spans="1:21" x14ac:dyDescent="0.25">
      <c r="A23381" t="s">
        <v>25017</v>
      </c>
      <c r="B23381">
        <v>2026</v>
      </c>
      <c r="C23381" t="s">
        <v>19</v>
      </c>
      <c r="D23381">
        <v>0</v>
      </c>
      <c r="E23381" t="b">
        <v>1</v>
      </c>
      <c r="F23381">
        <v>111</v>
      </c>
      <c r="G23381" t="s">
        <v>58</v>
      </c>
      <c r="H23381" t="s">
        <v>25012</v>
      </c>
      <c r="I23381">
        <v>1.02</v>
      </c>
      <c r="J23381">
        <v>11</v>
      </c>
      <c r="K23381" t="s">
        <v>21</v>
      </c>
      <c r="L23381">
        <v>100</v>
      </c>
      <c r="M23381" t="s">
        <v>25</v>
      </c>
      <c r="N23381" t="s">
        <v>13018</v>
      </c>
      <c r="O23381">
        <v>37.729487300000002</v>
      </c>
      <c r="P23381">
        <v>-113.08961979999999</v>
      </c>
      <c r="Q23381" s="2">
        <v>45292.291666666664</v>
      </c>
      <c r="R23381" t="s">
        <v>56</v>
      </c>
      <c r="S23381" t="str">
        <f t="shared" si="1095"/>
        <v>69-01-32</v>
      </c>
      <c r="T23381" t="str">
        <f t="shared" si="1096"/>
        <v>69-0</v>
      </c>
      <c r="U23381" t="str">
        <f t="shared" si="1097"/>
        <v>1</v>
      </c>
    </row>
    <row r="23382" spans="1:21" x14ac:dyDescent="0.25">
      <c r="A23382" t="s">
        <v>25018</v>
      </c>
      <c r="B23382">
        <v>2026</v>
      </c>
      <c r="C23382" t="s">
        <v>19</v>
      </c>
      <c r="D23382">
        <v>0</v>
      </c>
      <c r="E23382" t="b">
        <v>1</v>
      </c>
      <c r="F23382">
        <v>111</v>
      </c>
      <c r="G23382" t="s">
        <v>58</v>
      </c>
      <c r="H23382" t="s">
        <v>25012</v>
      </c>
      <c r="I23382">
        <v>5.55</v>
      </c>
      <c r="J23382">
        <v>11</v>
      </c>
      <c r="K23382" t="s">
        <v>21</v>
      </c>
      <c r="L23382">
        <v>100</v>
      </c>
      <c r="M23382" t="s">
        <v>25</v>
      </c>
      <c r="N23382" t="s">
        <v>25019</v>
      </c>
      <c r="O23382">
        <v>37.728850799999996</v>
      </c>
      <c r="P23382">
        <v>-113.0889631</v>
      </c>
      <c r="Q23382" s="2">
        <v>45292.291666666664</v>
      </c>
      <c r="R23382" t="s">
        <v>56</v>
      </c>
      <c r="S23382" t="str">
        <f t="shared" si="1095"/>
        <v>69-01-30</v>
      </c>
      <c r="T23382" t="str">
        <f t="shared" si="1096"/>
        <v>69-0</v>
      </c>
      <c r="U23382" t="str">
        <f t="shared" si="1097"/>
        <v>1</v>
      </c>
    </row>
    <row r="23383" spans="1:21" x14ac:dyDescent="0.25">
      <c r="A23383" t="s">
        <v>25020</v>
      </c>
      <c r="B23383">
        <v>2026</v>
      </c>
      <c r="C23383" t="s">
        <v>19</v>
      </c>
      <c r="D23383">
        <v>0</v>
      </c>
      <c r="E23383" t="b">
        <v>1</v>
      </c>
      <c r="F23383">
        <v>500</v>
      </c>
      <c r="G23383" t="s">
        <v>107</v>
      </c>
      <c r="H23383" t="s">
        <v>25008</v>
      </c>
      <c r="I23383">
        <v>1.61</v>
      </c>
      <c r="J23383">
        <v>11</v>
      </c>
      <c r="K23383" t="s">
        <v>21</v>
      </c>
      <c r="L23383">
        <v>611</v>
      </c>
      <c r="M23383" t="s">
        <v>25021</v>
      </c>
      <c r="N23383" s="1">
        <v>37068</v>
      </c>
      <c r="O23383">
        <v>37.654910700000002</v>
      </c>
      <c r="P23383">
        <v>-113.0794255</v>
      </c>
      <c r="Q23383" s="2">
        <v>45292</v>
      </c>
      <c r="R23383" t="s">
        <v>71</v>
      </c>
      <c r="S23383" t="str">
        <f t="shared" si="1095"/>
        <v>06-26-01</v>
      </c>
      <c r="T23383" t="str">
        <f t="shared" si="1096"/>
        <v>06-2</v>
      </c>
      <c r="U23383" t="str">
        <f t="shared" si="1097"/>
        <v>6</v>
      </c>
    </row>
    <row r="23384" spans="1:21" x14ac:dyDescent="0.25">
      <c r="A23384" t="s">
        <v>25022</v>
      </c>
      <c r="B23384">
        <v>2026</v>
      </c>
      <c r="C23384" t="s">
        <v>19</v>
      </c>
      <c r="D23384">
        <v>0</v>
      </c>
      <c r="E23384" t="b">
        <v>1</v>
      </c>
      <c r="F23384">
        <v>500</v>
      </c>
      <c r="G23384" t="s">
        <v>107</v>
      </c>
      <c r="H23384" t="s">
        <v>25023</v>
      </c>
      <c r="I23384">
        <v>3.1539999999999999</v>
      </c>
      <c r="J23384">
        <v>11</v>
      </c>
      <c r="K23384" t="s">
        <v>21</v>
      </c>
      <c r="L23384">
        <v>531</v>
      </c>
      <c r="M23384" t="s">
        <v>1780</v>
      </c>
      <c r="N23384" s="1">
        <v>37068</v>
      </c>
      <c r="O23384">
        <v>37.660283300000003</v>
      </c>
      <c r="P23384">
        <v>-113.0731129</v>
      </c>
      <c r="Q23384" s="2">
        <v>45292</v>
      </c>
      <c r="R23384" t="s">
        <v>56</v>
      </c>
      <c r="S23384" t="str">
        <f t="shared" si="1095"/>
        <v>06-26-01</v>
      </c>
      <c r="T23384" t="str">
        <f t="shared" si="1096"/>
        <v>06-2</v>
      </c>
      <c r="U23384" t="str">
        <f t="shared" si="1097"/>
        <v>6</v>
      </c>
    </row>
    <row r="23385" spans="1:21" x14ac:dyDescent="0.25">
      <c r="A23385" t="s">
        <v>25024</v>
      </c>
      <c r="B23385">
        <v>2026</v>
      </c>
      <c r="C23385" t="s">
        <v>19</v>
      </c>
      <c r="D23385">
        <v>0</v>
      </c>
      <c r="E23385" t="b">
        <v>1</v>
      </c>
      <c r="F23385">
        <v>111</v>
      </c>
      <c r="G23385" t="s">
        <v>58</v>
      </c>
      <c r="H23385" t="s">
        <v>25025</v>
      </c>
      <c r="I23385">
        <v>1</v>
      </c>
      <c r="J23385">
        <v>11</v>
      </c>
      <c r="K23385" t="s">
        <v>21</v>
      </c>
      <c r="L23385">
        <v>100</v>
      </c>
      <c r="M23385" t="s">
        <v>25</v>
      </c>
      <c r="N23385" t="s">
        <v>13018</v>
      </c>
      <c r="O23385">
        <v>37.731466599999997</v>
      </c>
      <c r="P23385">
        <v>-113.08892849999999</v>
      </c>
      <c r="Q23385" s="2">
        <v>45292.291666666664</v>
      </c>
      <c r="R23385" t="s">
        <v>56</v>
      </c>
      <c r="S23385" t="str">
        <f t="shared" si="1095"/>
        <v>69-01-32</v>
      </c>
      <c r="T23385" t="str">
        <f t="shared" si="1096"/>
        <v>69-0</v>
      </c>
      <c r="U23385" t="str">
        <f t="shared" si="1097"/>
        <v>1</v>
      </c>
    </row>
    <row r="23386" spans="1:21" x14ac:dyDescent="0.25">
      <c r="A23386" t="s">
        <v>25026</v>
      </c>
      <c r="B23386">
        <v>2026</v>
      </c>
      <c r="C23386" t="s">
        <v>19</v>
      </c>
      <c r="D23386">
        <v>0</v>
      </c>
      <c r="E23386" t="b">
        <v>1</v>
      </c>
      <c r="F23386">
        <v>111</v>
      </c>
      <c r="G23386" t="s">
        <v>58</v>
      </c>
      <c r="H23386" t="s">
        <v>25025</v>
      </c>
      <c r="I23386">
        <v>1</v>
      </c>
      <c r="J23386">
        <v>11</v>
      </c>
      <c r="K23386" t="s">
        <v>21</v>
      </c>
      <c r="L23386">
        <v>100</v>
      </c>
      <c r="M23386" t="s">
        <v>25</v>
      </c>
      <c r="N23386" t="s">
        <v>13018</v>
      </c>
      <c r="O23386">
        <v>37.730764100000002</v>
      </c>
      <c r="P23386">
        <v>-113.08891920000001</v>
      </c>
      <c r="Q23386" s="2">
        <v>45292.291666666664</v>
      </c>
      <c r="R23386" t="s">
        <v>56</v>
      </c>
      <c r="S23386" t="str">
        <f t="shared" si="1095"/>
        <v>69-01-32</v>
      </c>
      <c r="T23386" t="str">
        <f t="shared" si="1096"/>
        <v>69-0</v>
      </c>
      <c r="U23386" t="str">
        <f t="shared" si="1097"/>
        <v>1</v>
      </c>
    </row>
    <row r="23387" spans="1:21" x14ac:dyDescent="0.25">
      <c r="A23387" t="s">
        <v>25027</v>
      </c>
      <c r="B23387">
        <v>2026</v>
      </c>
      <c r="C23387" t="s">
        <v>19</v>
      </c>
      <c r="D23387">
        <v>0</v>
      </c>
      <c r="E23387" t="b">
        <v>1</v>
      </c>
      <c r="F23387">
        <v>111</v>
      </c>
      <c r="G23387" t="s">
        <v>58</v>
      </c>
      <c r="H23387" t="s">
        <v>25025</v>
      </c>
      <c r="I23387">
        <v>1</v>
      </c>
      <c r="J23387">
        <v>11</v>
      </c>
      <c r="K23387" t="s">
        <v>21</v>
      </c>
      <c r="L23387">
        <v>100</v>
      </c>
      <c r="M23387" t="s">
        <v>25</v>
      </c>
      <c r="N23387" t="s">
        <v>13018</v>
      </c>
      <c r="O23387">
        <v>37.730076599999997</v>
      </c>
      <c r="P23387">
        <v>-113.0889042</v>
      </c>
      <c r="Q23387" s="2">
        <v>45292.291666666664</v>
      </c>
      <c r="R23387" t="s">
        <v>56</v>
      </c>
      <c r="S23387" t="str">
        <f t="shared" si="1095"/>
        <v>69-01-32</v>
      </c>
      <c r="T23387" t="str">
        <f t="shared" si="1096"/>
        <v>69-0</v>
      </c>
      <c r="U23387" t="str">
        <f t="shared" si="1097"/>
        <v>1</v>
      </c>
    </row>
    <row r="23388" spans="1:21" x14ac:dyDescent="0.25">
      <c r="A23388" t="s">
        <v>25028</v>
      </c>
      <c r="B23388">
        <v>2026</v>
      </c>
      <c r="C23388" t="s">
        <v>19</v>
      </c>
      <c r="D23388">
        <v>0</v>
      </c>
      <c r="E23388" t="b">
        <v>1</v>
      </c>
      <c r="F23388">
        <v>111</v>
      </c>
      <c r="G23388" t="s">
        <v>58</v>
      </c>
      <c r="H23388" t="s">
        <v>25025</v>
      </c>
      <c r="I23388">
        <v>1</v>
      </c>
      <c r="J23388">
        <v>11</v>
      </c>
      <c r="K23388" t="s">
        <v>21</v>
      </c>
      <c r="L23388">
        <v>100</v>
      </c>
      <c r="M23388" t="s">
        <v>25</v>
      </c>
      <c r="N23388" t="s">
        <v>13018</v>
      </c>
      <c r="O23388">
        <v>37.731465200000002</v>
      </c>
      <c r="P23388">
        <v>-113.0883176</v>
      </c>
      <c r="Q23388" s="2">
        <v>45292.291666666664</v>
      </c>
      <c r="R23388" t="s">
        <v>56</v>
      </c>
      <c r="S23388" t="str">
        <f t="shared" si="1095"/>
        <v>69-01-32</v>
      </c>
      <c r="T23388" t="str">
        <f t="shared" si="1096"/>
        <v>69-0</v>
      </c>
      <c r="U23388" t="str">
        <f t="shared" si="1097"/>
        <v>1</v>
      </c>
    </row>
    <row r="23389" spans="1:21" x14ac:dyDescent="0.25">
      <c r="A23389" t="s">
        <v>25029</v>
      </c>
      <c r="B23389">
        <v>2026</v>
      </c>
      <c r="C23389" t="s">
        <v>19</v>
      </c>
      <c r="D23389">
        <v>0</v>
      </c>
      <c r="E23389" t="b">
        <v>1</v>
      </c>
      <c r="F23389">
        <v>111</v>
      </c>
      <c r="G23389" t="s">
        <v>58</v>
      </c>
      <c r="H23389" t="s">
        <v>25025</v>
      </c>
      <c r="I23389">
        <v>1.01</v>
      </c>
      <c r="J23389">
        <v>11</v>
      </c>
      <c r="K23389" t="s">
        <v>21</v>
      </c>
      <c r="L23389">
        <v>100</v>
      </c>
      <c r="M23389" t="s">
        <v>25</v>
      </c>
      <c r="N23389" t="s">
        <v>13018</v>
      </c>
      <c r="O23389">
        <v>37.730765499999997</v>
      </c>
      <c r="P23389">
        <v>-113.0883058</v>
      </c>
      <c r="Q23389" s="2">
        <v>45292.291666666664</v>
      </c>
      <c r="R23389" t="s">
        <v>56</v>
      </c>
      <c r="S23389" t="str">
        <f t="shared" si="1095"/>
        <v>69-01-32</v>
      </c>
      <c r="T23389" t="str">
        <f t="shared" si="1096"/>
        <v>69-0</v>
      </c>
      <c r="U23389" t="str">
        <f t="shared" si="1097"/>
        <v>1</v>
      </c>
    </row>
    <row r="23390" spans="1:21" x14ac:dyDescent="0.25">
      <c r="A23390" t="s">
        <v>25030</v>
      </c>
      <c r="B23390">
        <v>2026</v>
      </c>
      <c r="C23390" t="s">
        <v>19</v>
      </c>
      <c r="D23390">
        <v>0</v>
      </c>
      <c r="E23390" t="b">
        <v>1</v>
      </c>
      <c r="F23390">
        <v>111</v>
      </c>
      <c r="G23390" t="s">
        <v>58</v>
      </c>
      <c r="H23390" t="s">
        <v>25025</v>
      </c>
      <c r="I23390">
        <v>1.03</v>
      </c>
      <c r="J23390">
        <v>11</v>
      </c>
      <c r="K23390" t="s">
        <v>21</v>
      </c>
      <c r="L23390">
        <v>100</v>
      </c>
      <c r="M23390" t="s">
        <v>25</v>
      </c>
      <c r="N23390" t="s">
        <v>25019</v>
      </c>
      <c r="O23390">
        <v>37.730077700000002</v>
      </c>
      <c r="P23390">
        <v>-113.08829470000001</v>
      </c>
      <c r="Q23390" s="2">
        <v>45292.291666666664</v>
      </c>
      <c r="R23390" t="s">
        <v>56</v>
      </c>
      <c r="S23390" t="str">
        <f t="shared" si="1095"/>
        <v>69-01-30</v>
      </c>
      <c r="T23390" t="str">
        <f t="shared" si="1096"/>
        <v>69-0</v>
      </c>
      <c r="U23390" t="str">
        <f t="shared" si="1097"/>
        <v>1</v>
      </c>
    </row>
    <row r="23391" spans="1:21" x14ac:dyDescent="0.25">
      <c r="A23391" t="s">
        <v>25031</v>
      </c>
      <c r="B23391">
        <v>2026</v>
      </c>
      <c r="C23391" t="s">
        <v>19</v>
      </c>
      <c r="D23391">
        <v>0</v>
      </c>
      <c r="E23391" t="b">
        <v>1</v>
      </c>
      <c r="F23391">
        <v>111</v>
      </c>
      <c r="G23391" t="s">
        <v>58</v>
      </c>
      <c r="H23391" t="s">
        <v>25032</v>
      </c>
      <c r="I23391">
        <v>1.01</v>
      </c>
      <c r="J23391">
        <v>11</v>
      </c>
      <c r="K23391" t="s">
        <v>21</v>
      </c>
      <c r="L23391">
        <v>100</v>
      </c>
      <c r="M23391" t="s">
        <v>25</v>
      </c>
      <c r="N23391" t="s">
        <v>13018</v>
      </c>
      <c r="O23391">
        <v>37.730862799999997</v>
      </c>
      <c r="P23391">
        <v>-113.0874472</v>
      </c>
      <c r="Q23391" s="2">
        <v>45292.291666666664</v>
      </c>
      <c r="R23391" t="s">
        <v>56</v>
      </c>
      <c r="S23391" t="str">
        <f t="shared" si="1095"/>
        <v>69-01-32</v>
      </c>
      <c r="T23391" t="str">
        <f t="shared" si="1096"/>
        <v>69-0</v>
      </c>
      <c r="U23391" t="str">
        <f t="shared" si="1097"/>
        <v>1</v>
      </c>
    </row>
    <row r="23392" spans="1:21" x14ac:dyDescent="0.25">
      <c r="A23392" t="s">
        <v>25033</v>
      </c>
      <c r="B23392">
        <v>2026</v>
      </c>
      <c r="C23392" t="s">
        <v>19</v>
      </c>
      <c r="D23392">
        <v>0</v>
      </c>
      <c r="E23392" t="b">
        <v>1</v>
      </c>
      <c r="F23392">
        <v>111</v>
      </c>
      <c r="G23392" t="s">
        <v>58</v>
      </c>
      <c r="H23392" t="s">
        <v>25032</v>
      </c>
      <c r="I23392">
        <v>1</v>
      </c>
      <c r="J23392">
        <v>11</v>
      </c>
      <c r="K23392" t="s">
        <v>21</v>
      </c>
      <c r="L23392">
        <v>100</v>
      </c>
      <c r="M23392" t="s">
        <v>25</v>
      </c>
      <c r="N23392" t="s">
        <v>13018</v>
      </c>
      <c r="O23392">
        <v>37.730296799999998</v>
      </c>
      <c r="P23392">
        <v>-113.0874079</v>
      </c>
      <c r="Q23392" s="2">
        <v>45292.291666666664</v>
      </c>
      <c r="R23392" t="s">
        <v>56</v>
      </c>
      <c r="S23392" t="str">
        <f t="shared" si="1095"/>
        <v>69-01-32</v>
      </c>
      <c r="T23392" t="str">
        <f t="shared" si="1096"/>
        <v>69-0</v>
      </c>
      <c r="U23392" t="str">
        <f t="shared" si="1097"/>
        <v>1</v>
      </c>
    </row>
    <row r="23393" spans="1:21" x14ac:dyDescent="0.25">
      <c r="A23393" t="s">
        <v>25034</v>
      </c>
      <c r="B23393">
        <v>2026</v>
      </c>
      <c r="C23393" t="s">
        <v>19</v>
      </c>
      <c r="D23393">
        <v>0</v>
      </c>
      <c r="E23393" t="b">
        <v>1</v>
      </c>
      <c r="F23393">
        <v>111</v>
      </c>
      <c r="G23393" t="s">
        <v>58</v>
      </c>
      <c r="H23393" t="s">
        <v>25032</v>
      </c>
      <c r="I23393">
        <v>1.1100000000000001</v>
      </c>
      <c r="J23393">
        <v>11</v>
      </c>
      <c r="K23393" t="s">
        <v>21</v>
      </c>
      <c r="L23393">
        <v>100</v>
      </c>
      <c r="M23393" t="s">
        <v>25</v>
      </c>
      <c r="N23393" t="s">
        <v>13020</v>
      </c>
      <c r="O23393">
        <v>37.729620799999999</v>
      </c>
      <c r="P23393">
        <v>-113.0874489</v>
      </c>
      <c r="Q23393" s="2">
        <v>45292.291666666664</v>
      </c>
      <c r="R23393" t="s">
        <v>56</v>
      </c>
      <c r="S23393" t="str">
        <f t="shared" si="1095"/>
        <v>69-01-31</v>
      </c>
      <c r="T23393" t="str">
        <f t="shared" si="1096"/>
        <v>69-0</v>
      </c>
      <c r="U23393" t="str">
        <f t="shared" si="1097"/>
        <v>1</v>
      </c>
    </row>
    <row r="23394" spans="1:21" x14ac:dyDescent="0.25">
      <c r="A23394" t="s">
        <v>25035</v>
      </c>
      <c r="B23394">
        <v>2026</v>
      </c>
      <c r="C23394" t="s">
        <v>19</v>
      </c>
      <c r="D23394">
        <v>0</v>
      </c>
      <c r="E23394" t="b">
        <v>1</v>
      </c>
      <c r="F23394">
        <v>111</v>
      </c>
      <c r="G23394" t="s">
        <v>58</v>
      </c>
      <c r="H23394" t="s">
        <v>25032</v>
      </c>
      <c r="I23394">
        <v>2.92</v>
      </c>
      <c r="J23394">
        <v>11</v>
      </c>
      <c r="K23394" t="s">
        <v>21</v>
      </c>
      <c r="L23394">
        <v>100</v>
      </c>
      <c r="M23394" t="s">
        <v>25</v>
      </c>
      <c r="N23394" t="s">
        <v>13018</v>
      </c>
      <c r="O23394">
        <v>37.7285355</v>
      </c>
      <c r="P23394">
        <v>-113.08762659999999</v>
      </c>
      <c r="Q23394" s="2">
        <v>45292.291666666664</v>
      </c>
      <c r="R23394" t="s">
        <v>56</v>
      </c>
      <c r="S23394" t="str">
        <f t="shared" si="1095"/>
        <v>69-01-32</v>
      </c>
      <c r="T23394" t="str">
        <f t="shared" si="1096"/>
        <v>69-0</v>
      </c>
      <c r="U23394" t="str">
        <f t="shared" si="1097"/>
        <v>1</v>
      </c>
    </row>
    <row r="23395" spans="1:21" x14ac:dyDescent="0.25">
      <c r="A23395" t="s">
        <v>25036</v>
      </c>
      <c r="B23395">
        <v>2026</v>
      </c>
      <c r="C23395" t="s">
        <v>19</v>
      </c>
      <c r="D23395">
        <v>0</v>
      </c>
      <c r="E23395" t="b">
        <v>1</v>
      </c>
      <c r="F23395">
        <v>900</v>
      </c>
      <c r="G23395" t="s">
        <v>23</v>
      </c>
      <c r="H23395" t="s">
        <v>25032</v>
      </c>
      <c r="I23395">
        <v>0.49</v>
      </c>
      <c r="J23395">
        <v>11</v>
      </c>
      <c r="K23395" t="s">
        <v>21</v>
      </c>
      <c r="L23395">
        <v>100</v>
      </c>
      <c r="M23395" t="s">
        <v>25</v>
      </c>
      <c r="N23395" t="s">
        <v>1004</v>
      </c>
      <c r="O23395">
        <v>37.731446099999999</v>
      </c>
      <c r="P23395">
        <v>-113.08763810000001</v>
      </c>
      <c r="Q23395" s="2">
        <v>45292.291666666664</v>
      </c>
      <c r="R23395" t="s">
        <v>56</v>
      </c>
      <c r="S23395" t="str">
        <f t="shared" si="1095"/>
        <v>69-04-99</v>
      </c>
      <c r="T23395" t="str">
        <f t="shared" si="1096"/>
        <v>69-0</v>
      </c>
      <c r="U23395" t="str">
        <f t="shared" si="1097"/>
        <v>4</v>
      </c>
    </row>
    <row r="23396" spans="1:21" x14ac:dyDescent="0.25">
      <c r="A23396" t="s">
        <v>25037</v>
      </c>
      <c r="B23396">
        <v>2026</v>
      </c>
      <c r="C23396" t="s">
        <v>19</v>
      </c>
      <c r="D23396">
        <v>0</v>
      </c>
      <c r="E23396" t="b">
        <v>1</v>
      </c>
      <c r="F23396">
        <v>111</v>
      </c>
      <c r="G23396" t="s">
        <v>58</v>
      </c>
      <c r="H23396" t="s">
        <v>25038</v>
      </c>
      <c r="I23396">
        <v>1.01</v>
      </c>
      <c r="J23396">
        <v>11</v>
      </c>
      <c r="K23396" t="s">
        <v>21</v>
      </c>
      <c r="L23396">
        <v>100</v>
      </c>
      <c r="M23396" t="s">
        <v>25</v>
      </c>
      <c r="N23396" t="s">
        <v>13018</v>
      </c>
      <c r="O23396">
        <v>37.725777399999998</v>
      </c>
      <c r="P23396">
        <v>-113.0916879</v>
      </c>
      <c r="Q23396" s="2">
        <v>45292.291666666664</v>
      </c>
      <c r="R23396" t="s">
        <v>56</v>
      </c>
      <c r="S23396" t="str">
        <f t="shared" si="1095"/>
        <v>69-01-32</v>
      </c>
      <c r="T23396" t="str">
        <f t="shared" si="1096"/>
        <v>69-0</v>
      </c>
      <c r="U23396" t="str">
        <f t="shared" si="1097"/>
        <v>1</v>
      </c>
    </row>
    <row r="23397" spans="1:21" x14ac:dyDescent="0.25">
      <c r="A23397" t="s">
        <v>25039</v>
      </c>
      <c r="B23397">
        <v>2026</v>
      </c>
      <c r="C23397" t="s">
        <v>19</v>
      </c>
      <c r="D23397">
        <v>0</v>
      </c>
      <c r="E23397" t="b">
        <v>1</v>
      </c>
      <c r="F23397">
        <v>111</v>
      </c>
      <c r="G23397" t="s">
        <v>58</v>
      </c>
      <c r="H23397" t="s">
        <v>25038</v>
      </c>
      <c r="I23397">
        <v>1.01</v>
      </c>
      <c r="J23397">
        <v>11</v>
      </c>
      <c r="K23397" t="s">
        <v>21</v>
      </c>
      <c r="L23397">
        <v>100</v>
      </c>
      <c r="M23397" t="s">
        <v>25</v>
      </c>
      <c r="N23397" t="s">
        <v>13018</v>
      </c>
      <c r="O23397">
        <v>37.7257775</v>
      </c>
      <c r="P23397">
        <v>-113.0906888</v>
      </c>
      <c r="Q23397" s="2">
        <v>45292.291666666664</v>
      </c>
      <c r="R23397" t="s">
        <v>56</v>
      </c>
      <c r="S23397" t="str">
        <f t="shared" si="1095"/>
        <v>69-01-32</v>
      </c>
      <c r="T23397" t="str">
        <f t="shared" si="1096"/>
        <v>69-0</v>
      </c>
      <c r="U23397" t="str">
        <f t="shared" si="1097"/>
        <v>1</v>
      </c>
    </row>
    <row r="23398" spans="1:21" x14ac:dyDescent="0.25">
      <c r="A23398" t="s">
        <v>25040</v>
      </c>
      <c r="B23398">
        <v>2026</v>
      </c>
      <c r="C23398" t="s">
        <v>19</v>
      </c>
      <c r="D23398">
        <v>0</v>
      </c>
      <c r="E23398" t="b">
        <v>1</v>
      </c>
      <c r="F23398">
        <v>111</v>
      </c>
      <c r="G23398" t="s">
        <v>58</v>
      </c>
      <c r="H23398" t="s">
        <v>25038</v>
      </c>
      <c r="I23398">
        <v>1.01</v>
      </c>
      <c r="J23398">
        <v>11</v>
      </c>
      <c r="K23398" t="s">
        <v>21</v>
      </c>
      <c r="L23398">
        <v>100</v>
      </c>
      <c r="M23398" t="s">
        <v>25</v>
      </c>
      <c r="N23398" t="s">
        <v>13018</v>
      </c>
      <c r="O23398">
        <v>37.725778200000001</v>
      </c>
      <c r="P23398">
        <v>-113.0896937</v>
      </c>
      <c r="Q23398" s="2">
        <v>45292.291666666664</v>
      </c>
      <c r="R23398" t="s">
        <v>56</v>
      </c>
      <c r="S23398" t="str">
        <f t="shared" si="1095"/>
        <v>69-01-32</v>
      </c>
      <c r="T23398" t="str">
        <f t="shared" si="1096"/>
        <v>69-0</v>
      </c>
      <c r="U23398" t="str">
        <f t="shared" si="1097"/>
        <v>1</v>
      </c>
    </row>
    <row r="23399" spans="1:21" x14ac:dyDescent="0.25">
      <c r="A23399" t="s">
        <v>25041</v>
      </c>
      <c r="B23399">
        <v>2026</v>
      </c>
      <c r="C23399" t="s">
        <v>19</v>
      </c>
      <c r="D23399">
        <v>0</v>
      </c>
      <c r="E23399" t="b">
        <v>1</v>
      </c>
      <c r="F23399">
        <v>111</v>
      </c>
      <c r="G23399" t="s">
        <v>58</v>
      </c>
      <c r="H23399" t="s">
        <v>25038</v>
      </c>
      <c r="I23399">
        <v>1</v>
      </c>
      <c r="J23399">
        <v>11</v>
      </c>
      <c r="K23399" t="s">
        <v>21</v>
      </c>
      <c r="L23399">
        <v>100</v>
      </c>
      <c r="M23399" t="s">
        <v>25</v>
      </c>
      <c r="N23399" t="s">
        <v>13018</v>
      </c>
      <c r="O23399">
        <v>37.725788299999998</v>
      </c>
      <c r="P23399">
        <v>-113.0886902</v>
      </c>
      <c r="Q23399" s="2">
        <v>45292.291666666664</v>
      </c>
      <c r="R23399" t="s">
        <v>56</v>
      </c>
      <c r="S23399" t="str">
        <f t="shared" si="1095"/>
        <v>69-01-32</v>
      </c>
      <c r="T23399" t="str">
        <f t="shared" si="1096"/>
        <v>69-0</v>
      </c>
      <c r="U23399" t="str">
        <f t="shared" si="1097"/>
        <v>1</v>
      </c>
    </row>
    <row r="23400" spans="1:21" x14ac:dyDescent="0.25">
      <c r="A23400" t="s">
        <v>25042</v>
      </c>
      <c r="B23400">
        <v>2026</v>
      </c>
      <c r="C23400" t="s">
        <v>19</v>
      </c>
      <c r="D23400">
        <v>0</v>
      </c>
      <c r="E23400" t="b">
        <v>1</v>
      </c>
      <c r="F23400">
        <v>111</v>
      </c>
      <c r="G23400" t="s">
        <v>58</v>
      </c>
      <c r="H23400" t="s">
        <v>25043</v>
      </c>
      <c r="I23400">
        <v>1</v>
      </c>
      <c r="J23400">
        <v>11</v>
      </c>
      <c r="K23400" t="s">
        <v>21</v>
      </c>
      <c r="L23400">
        <v>100</v>
      </c>
      <c r="M23400" t="s">
        <v>25</v>
      </c>
      <c r="N23400" t="s">
        <v>13018</v>
      </c>
      <c r="O23400">
        <v>37.725081899999999</v>
      </c>
      <c r="P23400">
        <v>-113.0918363</v>
      </c>
      <c r="Q23400" s="2">
        <v>45292.291666666664</v>
      </c>
      <c r="R23400" t="s">
        <v>56</v>
      </c>
      <c r="S23400" t="str">
        <f t="shared" si="1095"/>
        <v>69-01-32</v>
      </c>
      <c r="T23400" t="str">
        <f t="shared" si="1096"/>
        <v>69-0</v>
      </c>
      <c r="U23400" t="str">
        <f t="shared" si="1097"/>
        <v>1</v>
      </c>
    </row>
    <row r="23401" spans="1:21" x14ac:dyDescent="0.25">
      <c r="A23401" t="s">
        <v>25044</v>
      </c>
      <c r="B23401">
        <v>2026</v>
      </c>
      <c r="C23401" t="s">
        <v>19</v>
      </c>
      <c r="D23401">
        <v>0</v>
      </c>
      <c r="E23401" t="b">
        <v>1</v>
      </c>
      <c r="F23401">
        <v>111</v>
      </c>
      <c r="G23401" t="s">
        <v>58</v>
      </c>
      <c r="H23401" t="s">
        <v>25043</v>
      </c>
      <c r="I23401">
        <v>1</v>
      </c>
      <c r="J23401">
        <v>11</v>
      </c>
      <c r="K23401" t="s">
        <v>21</v>
      </c>
      <c r="L23401">
        <v>100</v>
      </c>
      <c r="M23401" t="s">
        <v>25</v>
      </c>
      <c r="N23401" t="s">
        <v>13018</v>
      </c>
      <c r="O23401">
        <v>37.725083300000001</v>
      </c>
      <c r="P23401">
        <v>-113.09114030000001</v>
      </c>
      <c r="Q23401" s="2">
        <v>45292.291666666664</v>
      </c>
      <c r="R23401" t="s">
        <v>56</v>
      </c>
      <c r="S23401" t="str">
        <f t="shared" si="1095"/>
        <v>69-01-32</v>
      </c>
      <c r="T23401" t="str">
        <f t="shared" si="1096"/>
        <v>69-0</v>
      </c>
      <c r="U23401" t="str">
        <f t="shared" si="1097"/>
        <v>1</v>
      </c>
    </row>
    <row r="23402" spans="1:21" x14ac:dyDescent="0.25">
      <c r="A23402" t="s">
        <v>25045</v>
      </c>
      <c r="B23402">
        <v>2026</v>
      </c>
      <c r="C23402" t="s">
        <v>19</v>
      </c>
      <c r="D23402">
        <v>0</v>
      </c>
      <c r="E23402" t="b">
        <v>1</v>
      </c>
      <c r="F23402">
        <v>111</v>
      </c>
      <c r="G23402" t="s">
        <v>58</v>
      </c>
      <c r="H23402" t="s">
        <v>25043</v>
      </c>
      <c r="I23402">
        <v>1.02</v>
      </c>
      <c r="J23402">
        <v>11</v>
      </c>
      <c r="K23402" t="s">
        <v>21</v>
      </c>
      <c r="L23402">
        <v>100</v>
      </c>
      <c r="M23402" t="s">
        <v>25</v>
      </c>
      <c r="N23402" t="s">
        <v>13018</v>
      </c>
      <c r="O23402">
        <v>37.7250838</v>
      </c>
      <c r="P23402">
        <v>-113.0904451</v>
      </c>
      <c r="Q23402" s="2">
        <v>45292.291666666664</v>
      </c>
      <c r="R23402" t="s">
        <v>56</v>
      </c>
      <c r="S23402" t="str">
        <f t="shared" si="1095"/>
        <v>69-01-32</v>
      </c>
      <c r="T23402" t="str">
        <f t="shared" si="1096"/>
        <v>69-0</v>
      </c>
      <c r="U23402" t="str">
        <f t="shared" si="1097"/>
        <v>1</v>
      </c>
    </row>
    <row r="23403" spans="1:21" x14ac:dyDescent="0.25">
      <c r="A23403" t="s">
        <v>25046</v>
      </c>
      <c r="B23403">
        <v>2026</v>
      </c>
      <c r="C23403" t="s">
        <v>19</v>
      </c>
      <c r="D23403">
        <v>0</v>
      </c>
      <c r="E23403" t="b">
        <v>1</v>
      </c>
      <c r="F23403">
        <v>111</v>
      </c>
      <c r="G23403" t="s">
        <v>58</v>
      </c>
      <c r="H23403" t="s">
        <v>25043</v>
      </c>
      <c r="I23403">
        <v>1</v>
      </c>
      <c r="J23403">
        <v>11</v>
      </c>
      <c r="K23403" t="s">
        <v>21</v>
      </c>
      <c r="L23403">
        <v>100</v>
      </c>
      <c r="M23403" t="s">
        <v>25</v>
      </c>
      <c r="N23403" t="s">
        <v>13018</v>
      </c>
      <c r="O23403">
        <v>37.724484099999998</v>
      </c>
      <c r="P23403">
        <v>-113.0904503</v>
      </c>
      <c r="Q23403" s="2">
        <v>45292.291666666664</v>
      </c>
      <c r="R23403" t="s">
        <v>56</v>
      </c>
      <c r="S23403" t="str">
        <f t="shared" si="1095"/>
        <v>69-01-32</v>
      </c>
      <c r="T23403" t="str">
        <f t="shared" si="1096"/>
        <v>69-0</v>
      </c>
      <c r="U23403" t="str">
        <f t="shared" si="1097"/>
        <v>1</v>
      </c>
    </row>
    <row r="23404" spans="1:21" x14ac:dyDescent="0.25">
      <c r="A23404" t="s">
        <v>25047</v>
      </c>
      <c r="B23404">
        <v>2026</v>
      </c>
      <c r="C23404" t="s">
        <v>19</v>
      </c>
      <c r="D23404">
        <v>0</v>
      </c>
      <c r="E23404" t="b">
        <v>1</v>
      </c>
      <c r="F23404">
        <v>111</v>
      </c>
      <c r="G23404" t="s">
        <v>58</v>
      </c>
      <c r="H23404" t="s">
        <v>25043</v>
      </c>
      <c r="I23404">
        <v>1.01</v>
      </c>
      <c r="J23404">
        <v>11</v>
      </c>
      <c r="K23404" t="s">
        <v>21</v>
      </c>
      <c r="L23404">
        <v>100</v>
      </c>
      <c r="M23404" t="s">
        <v>25</v>
      </c>
      <c r="N23404" t="s">
        <v>13018</v>
      </c>
      <c r="O23404">
        <v>37.724477299999997</v>
      </c>
      <c r="P23404">
        <v>-113.091139</v>
      </c>
      <c r="Q23404" s="2">
        <v>45292.291666666664</v>
      </c>
      <c r="R23404" t="s">
        <v>56</v>
      </c>
      <c r="S23404" t="str">
        <f t="shared" si="1095"/>
        <v>69-01-32</v>
      </c>
      <c r="T23404" t="str">
        <f t="shared" si="1096"/>
        <v>69-0</v>
      </c>
      <c r="U23404" t="str">
        <f t="shared" si="1097"/>
        <v>1</v>
      </c>
    </row>
    <row r="23405" spans="1:21" x14ac:dyDescent="0.25">
      <c r="A23405" t="s">
        <v>25048</v>
      </c>
      <c r="B23405">
        <v>2026</v>
      </c>
      <c r="C23405" t="s">
        <v>19</v>
      </c>
      <c r="D23405">
        <v>0</v>
      </c>
      <c r="E23405" t="b">
        <v>1</v>
      </c>
      <c r="F23405">
        <v>111</v>
      </c>
      <c r="G23405" t="s">
        <v>58</v>
      </c>
      <c r="H23405" t="s">
        <v>25043</v>
      </c>
      <c r="I23405">
        <v>1.01</v>
      </c>
      <c r="J23405">
        <v>11</v>
      </c>
      <c r="K23405" t="s">
        <v>21</v>
      </c>
      <c r="L23405">
        <v>100</v>
      </c>
      <c r="M23405" t="s">
        <v>25</v>
      </c>
      <c r="N23405" t="s">
        <v>13018</v>
      </c>
      <c r="O23405">
        <v>37.724477299999997</v>
      </c>
      <c r="P23405">
        <v>-113.0918345</v>
      </c>
      <c r="Q23405" s="2">
        <v>45292.291666666664</v>
      </c>
      <c r="R23405" t="s">
        <v>56</v>
      </c>
      <c r="S23405" t="str">
        <f t="shared" si="1095"/>
        <v>69-01-32</v>
      </c>
      <c r="T23405" t="str">
        <f t="shared" si="1096"/>
        <v>69-0</v>
      </c>
      <c r="U23405" t="str">
        <f t="shared" si="1097"/>
        <v>1</v>
      </c>
    </row>
    <row r="23406" spans="1:21" x14ac:dyDescent="0.25">
      <c r="A23406" t="s">
        <v>25049</v>
      </c>
      <c r="B23406">
        <v>2026</v>
      </c>
      <c r="C23406" t="s">
        <v>19</v>
      </c>
      <c r="D23406">
        <v>0</v>
      </c>
      <c r="E23406" t="b">
        <v>1</v>
      </c>
      <c r="F23406">
        <v>111</v>
      </c>
      <c r="G23406" t="s">
        <v>58</v>
      </c>
      <c r="H23406" t="s">
        <v>25050</v>
      </c>
      <c r="I23406">
        <v>1.01</v>
      </c>
      <c r="J23406">
        <v>11</v>
      </c>
      <c r="K23406" t="s">
        <v>21</v>
      </c>
      <c r="L23406">
        <v>100</v>
      </c>
      <c r="M23406" t="s">
        <v>25</v>
      </c>
      <c r="N23406" t="s">
        <v>13018</v>
      </c>
      <c r="O23406">
        <v>37.723641499999999</v>
      </c>
      <c r="P23406">
        <v>-113.0918903</v>
      </c>
      <c r="Q23406" s="2">
        <v>45292.291666666664</v>
      </c>
      <c r="R23406" t="s">
        <v>56</v>
      </c>
      <c r="S23406" t="str">
        <f t="shared" si="1095"/>
        <v>69-01-32</v>
      </c>
      <c r="T23406" t="str">
        <f t="shared" si="1096"/>
        <v>69-0</v>
      </c>
      <c r="U23406" t="str">
        <f t="shared" si="1097"/>
        <v>1</v>
      </c>
    </row>
    <row r="23407" spans="1:21" x14ac:dyDescent="0.25">
      <c r="A23407" t="s">
        <v>25051</v>
      </c>
      <c r="B23407">
        <v>2026</v>
      </c>
      <c r="C23407" t="s">
        <v>19</v>
      </c>
      <c r="D23407">
        <v>0</v>
      </c>
      <c r="E23407" t="b">
        <v>1</v>
      </c>
      <c r="F23407">
        <v>111</v>
      </c>
      <c r="G23407" t="s">
        <v>58</v>
      </c>
      <c r="H23407" t="s">
        <v>25050</v>
      </c>
      <c r="I23407">
        <v>1.02</v>
      </c>
      <c r="J23407">
        <v>11</v>
      </c>
      <c r="K23407" t="s">
        <v>21</v>
      </c>
      <c r="L23407">
        <v>100</v>
      </c>
      <c r="M23407" t="s">
        <v>25</v>
      </c>
      <c r="N23407" t="s">
        <v>13018</v>
      </c>
      <c r="O23407">
        <v>37.723643000000003</v>
      </c>
      <c r="P23407">
        <v>-113.0913224</v>
      </c>
      <c r="Q23407" s="2">
        <v>45292.291666666664</v>
      </c>
      <c r="R23407" t="s">
        <v>56</v>
      </c>
      <c r="S23407" t="str">
        <f t="shared" si="1095"/>
        <v>69-01-32</v>
      </c>
      <c r="T23407" t="str">
        <f t="shared" si="1096"/>
        <v>69-0</v>
      </c>
      <c r="U23407" t="str">
        <f t="shared" si="1097"/>
        <v>1</v>
      </c>
    </row>
    <row r="23408" spans="1:21" x14ac:dyDescent="0.25">
      <c r="A23408" t="s">
        <v>25052</v>
      </c>
      <c r="B23408">
        <v>2026</v>
      </c>
      <c r="C23408" t="s">
        <v>19</v>
      </c>
      <c r="D23408">
        <v>0</v>
      </c>
      <c r="E23408" t="b">
        <v>1</v>
      </c>
      <c r="F23408">
        <v>111</v>
      </c>
      <c r="G23408" t="s">
        <v>58</v>
      </c>
      <c r="H23408" t="s">
        <v>25050</v>
      </c>
      <c r="I23408">
        <v>1.02</v>
      </c>
      <c r="J23408">
        <v>11</v>
      </c>
      <c r="K23408" t="s">
        <v>21</v>
      </c>
      <c r="L23408">
        <v>100</v>
      </c>
      <c r="M23408" t="s">
        <v>25</v>
      </c>
      <c r="N23408" t="s">
        <v>13018</v>
      </c>
      <c r="O23408">
        <v>37.723645500000003</v>
      </c>
      <c r="P23408">
        <v>-113.0907603</v>
      </c>
      <c r="Q23408" s="2">
        <v>45292.291666666664</v>
      </c>
      <c r="R23408" t="s">
        <v>56</v>
      </c>
      <c r="S23408" t="str">
        <f t="shared" si="1095"/>
        <v>69-01-32</v>
      </c>
      <c r="T23408" t="str">
        <f t="shared" si="1096"/>
        <v>69-0</v>
      </c>
      <c r="U23408" t="str">
        <f t="shared" si="1097"/>
        <v>1</v>
      </c>
    </row>
    <row r="23409" spans="1:21" x14ac:dyDescent="0.25">
      <c r="A23409" t="s">
        <v>25053</v>
      </c>
      <c r="B23409">
        <v>2026</v>
      </c>
      <c r="C23409" t="s">
        <v>19</v>
      </c>
      <c r="D23409">
        <v>0</v>
      </c>
      <c r="E23409" t="b">
        <v>1</v>
      </c>
      <c r="F23409">
        <v>111</v>
      </c>
      <c r="G23409" t="s">
        <v>58</v>
      </c>
      <c r="H23409" t="s">
        <v>25050</v>
      </c>
      <c r="I23409">
        <v>2.68</v>
      </c>
      <c r="J23409">
        <v>11</v>
      </c>
      <c r="K23409" t="s">
        <v>21</v>
      </c>
      <c r="L23409">
        <v>100</v>
      </c>
      <c r="M23409" t="s">
        <v>25</v>
      </c>
      <c r="N23409" t="s">
        <v>15385</v>
      </c>
      <c r="O23409">
        <v>37.723663299999998</v>
      </c>
      <c r="P23409">
        <v>-113.0897643</v>
      </c>
      <c r="Q23409" s="2">
        <v>45292.291666666664</v>
      </c>
      <c r="R23409" t="s">
        <v>56</v>
      </c>
      <c r="S23409" t="str">
        <f t="shared" si="1095"/>
        <v>69-01-34</v>
      </c>
      <c r="T23409" t="str">
        <f t="shared" si="1096"/>
        <v>69-0</v>
      </c>
      <c r="U23409" t="str">
        <f t="shared" si="1097"/>
        <v>1</v>
      </c>
    </row>
    <row r="23410" spans="1:21" x14ac:dyDescent="0.25">
      <c r="A23410" t="s">
        <v>25054</v>
      </c>
      <c r="B23410">
        <v>2026</v>
      </c>
      <c r="C23410" t="s">
        <v>19</v>
      </c>
      <c r="D23410">
        <v>0</v>
      </c>
      <c r="E23410" t="b">
        <v>1</v>
      </c>
      <c r="F23410">
        <v>111</v>
      </c>
      <c r="G23410" t="s">
        <v>58</v>
      </c>
      <c r="H23410" t="s">
        <v>25050</v>
      </c>
      <c r="I23410">
        <v>1.0900000000000001</v>
      </c>
      <c r="J23410">
        <v>11</v>
      </c>
      <c r="K23410" t="s">
        <v>21</v>
      </c>
      <c r="L23410">
        <v>100</v>
      </c>
      <c r="M23410" t="s">
        <v>25</v>
      </c>
      <c r="N23410" t="s">
        <v>13018</v>
      </c>
      <c r="O23410">
        <v>37.724217400000001</v>
      </c>
      <c r="P23410">
        <v>-113.0893512</v>
      </c>
      <c r="Q23410" s="2">
        <v>45292.291666666664</v>
      </c>
      <c r="R23410" t="s">
        <v>56</v>
      </c>
      <c r="S23410" t="str">
        <f t="shared" si="1095"/>
        <v>69-01-32</v>
      </c>
      <c r="T23410" t="str">
        <f t="shared" si="1096"/>
        <v>69-0</v>
      </c>
      <c r="U23410" t="str">
        <f t="shared" si="1097"/>
        <v>1</v>
      </c>
    </row>
    <row r="23411" spans="1:21" x14ac:dyDescent="0.25">
      <c r="A23411" t="s">
        <v>25055</v>
      </c>
      <c r="B23411">
        <v>2026</v>
      </c>
      <c r="C23411" t="s">
        <v>19</v>
      </c>
      <c r="D23411">
        <v>0</v>
      </c>
      <c r="E23411" t="b">
        <v>1</v>
      </c>
      <c r="F23411">
        <v>111</v>
      </c>
      <c r="G23411" t="s">
        <v>58</v>
      </c>
      <c r="H23411" t="s">
        <v>25050</v>
      </c>
      <c r="I23411">
        <v>1.18</v>
      </c>
      <c r="J23411">
        <v>11</v>
      </c>
      <c r="K23411" t="s">
        <v>21</v>
      </c>
      <c r="L23411">
        <v>100</v>
      </c>
      <c r="M23411" t="s">
        <v>25</v>
      </c>
      <c r="N23411" t="s">
        <v>13018</v>
      </c>
      <c r="O23411">
        <v>37.724615200000002</v>
      </c>
      <c r="P23411">
        <v>-113.0892307</v>
      </c>
      <c r="Q23411" s="2">
        <v>45292.291666666664</v>
      </c>
      <c r="R23411" t="s">
        <v>56</v>
      </c>
      <c r="S23411" t="str">
        <f t="shared" si="1095"/>
        <v>69-01-32</v>
      </c>
      <c r="T23411" t="str">
        <f t="shared" si="1096"/>
        <v>69-0</v>
      </c>
      <c r="U23411" t="str">
        <f t="shared" si="1097"/>
        <v>1</v>
      </c>
    </row>
    <row r="23412" spans="1:21" x14ac:dyDescent="0.25">
      <c r="A23412" t="s">
        <v>25056</v>
      </c>
      <c r="B23412">
        <v>2026</v>
      </c>
      <c r="C23412" t="s">
        <v>19</v>
      </c>
      <c r="D23412">
        <v>0</v>
      </c>
      <c r="E23412" t="b">
        <v>1</v>
      </c>
      <c r="F23412">
        <v>111</v>
      </c>
      <c r="G23412" t="s">
        <v>58</v>
      </c>
      <c r="H23412" t="s">
        <v>25050</v>
      </c>
      <c r="I23412">
        <v>1.24</v>
      </c>
      <c r="J23412">
        <v>11</v>
      </c>
      <c r="K23412" t="s">
        <v>21</v>
      </c>
      <c r="L23412">
        <v>100</v>
      </c>
      <c r="M23412" t="s">
        <v>25</v>
      </c>
      <c r="N23412" t="s">
        <v>13018</v>
      </c>
      <c r="O23412">
        <v>37.725051700000002</v>
      </c>
      <c r="P23412">
        <v>-113.0893263</v>
      </c>
      <c r="Q23412" s="2">
        <v>45292.291666666664</v>
      </c>
      <c r="R23412" t="s">
        <v>56</v>
      </c>
      <c r="S23412" t="str">
        <f t="shared" si="1095"/>
        <v>69-01-32</v>
      </c>
      <c r="T23412" t="str">
        <f t="shared" si="1096"/>
        <v>69-0</v>
      </c>
      <c r="U23412" t="str">
        <f t="shared" si="1097"/>
        <v>1</v>
      </c>
    </row>
    <row r="23413" spans="1:21" x14ac:dyDescent="0.25">
      <c r="A23413" t="s">
        <v>25057</v>
      </c>
      <c r="B23413">
        <v>2026</v>
      </c>
      <c r="C23413" t="s">
        <v>19</v>
      </c>
      <c r="D23413">
        <v>0</v>
      </c>
      <c r="E23413" t="b">
        <v>1</v>
      </c>
      <c r="F23413">
        <v>111</v>
      </c>
      <c r="G23413" t="s">
        <v>58</v>
      </c>
      <c r="H23413" t="s">
        <v>25050</v>
      </c>
      <c r="I23413">
        <v>1.1000000000000001</v>
      </c>
      <c r="J23413">
        <v>11</v>
      </c>
      <c r="K23413" t="s">
        <v>21</v>
      </c>
      <c r="L23413">
        <v>100</v>
      </c>
      <c r="M23413" t="s">
        <v>25</v>
      </c>
      <c r="N23413" t="s">
        <v>13018</v>
      </c>
      <c r="O23413">
        <v>37.725109600000003</v>
      </c>
      <c r="P23413">
        <v>-113.0886189</v>
      </c>
      <c r="Q23413" s="2">
        <v>45292.291666666664</v>
      </c>
      <c r="R23413" t="s">
        <v>56</v>
      </c>
      <c r="S23413" t="str">
        <f t="shared" si="1095"/>
        <v>69-01-32</v>
      </c>
      <c r="T23413" t="str">
        <f t="shared" si="1096"/>
        <v>69-0</v>
      </c>
      <c r="U23413" t="str">
        <f t="shared" si="1097"/>
        <v>1</v>
      </c>
    </row>
    <row r="23414" spans="1:21" x14ac:dyDescent="0.25">
      <c r="A23414" t="s">
        <v>25058</v>
      </c>
      <c r="B23414">
        <v>2026</v>
      </c>
      <c r="C23414" t="s">
        <v>19</v>
      </c>
      <c r="D23414">
        <v>0</v>
      </c>
      <c r="E23414" t="b">
        <v>1</v>
      </c>
      <c r="F23414">
        <v>900</v>
      </c>
      <c r="G23414" t="s">
        <v>23</v>
      </c>
      <c r="H23414" t="s">
        <v>25050</v>
      </c>
      <c r="I23414">
        <v>2.0099999999999998</v>
      </c>
      <c r="J23414">
        <v>11</v>
      </c>
      <c r="K23414" t="s">
        <v>21</v>
      </c>
      <c r="L23414">
        <v>100</v>
      </c>
      <c r="M23414" t="s">
        <v>25</v>
      </c>
      <c r="N23414" t="s">
        <v>1004</v>
      </c>
      <c r="O23414">
        <v>37.726672800000003</v>
      </c>
      <c r="P23414">
        <v>-113.08767690000001</v>
      </c>
      <c r="Q23414" s="2">
        <v>45292.291666666664</v>
      </c>
      <c r="R23414" t="s">
        <v>56</v>
      </c>
      <c r="S23414" t="str">
        <f t="shared" si="1095"/>
        <v>69-04-99</v>
      </c>
      <c r="T23414" t="str">
        <f t="shared" si="1096"/>
        <v>69-0</v>
      </c>
      <c r="U23414" t="str">
        <f t="shared" si="1097"/>
        <v>4</v>
      </c>
    </row>
    <row r="23415" spans="1:21" x14ac:dyDescent="0.25">
      <c r="A23415" t="s">
        <v>25059</v>
      </c>
      <c r="B23415">
        <v>2026</v>
      </c>
      <c r="C23415" t="s">
        <v>19</v>
      </c>
      <c r="D23415">
        <v>0</v>
      </c>
      <c r="E23415" t="b">
        <v>1</v>
      </c>
      <c r="F23415">
        <v>111</v>
      </c>
      <c r="G23415" t="s">
        <v>58</v>
      </c>
      <c r="H23415" t="s">
        <v>25060</v>
      </c>
      <c r="I23415">
        <v>20</v>
      </c>
      <c r="J23415">
        <v>11</v>
      </c>
      <c r="K23415" t="s">
        <v>21</v>
      </c>
      <c r="L23415">
        <v>100</v>
      </c>
      <c r="M23415" t="s">
        <v>25</v>
      </c>
      <c r="N23415" t="s">
        <v>9261</v>
      </c>
      <c r="O23415">
        <v>37.606456399999999</v>
      </c>
      <c r="P23415">
        <v>-113.10225800000001</v>
      </c>
      <c r="Q23415" s="2">
        <v>45292</v>
      </c>
      <c r="R23415" t="s">
        <v>56</v>
      </c>
      <c r="S23415" t="str">
        <f t="shared" si="1095"/>
        <v>73-01-40</v>
      </c>
      <c r="T23415" t="str">
        <f t="shared" si="1096"/>
        <v>73-0</v>
      </c>
      <c r="U23415" t="str">
        <f t="shared" si="1097"/>
        <v>1</v>
      </c>
    </row>
    <row r="23416" spans="1:21" x14ac:dyDescent="0.25">
      <c r="A23416" t="s">
        <v>25061</v>
      </c>
      <c r="B23416">
        <v>2026</v>
      </c>
      <c r="C23416" t="s">
        <v>19</v>
      </c>
      <c r="D23416">
        <v>0</v>
      </c>
      <c r="E23416" t="b">
        <v>1</v>
      </c>
      <c r="F23416">
        <v>111</v>
      </c>
      <c r="G23416" t="s">
        <v>58</v>
      </c>
      <c r="H23416" t="s">
        <v>25060</v>
      </c>
      <c r="I23416">
        <v>20</v>
      </c>
      <c r="J23416">
        <v>11</v>
      </c>
      <c r="K23416" t="s">
        <v>21</v>
      </c>
      <c r="L23416">
        <v>899</v>
      </c>
      <c r="M23416" t="s">
        <v>211</v>
      </c>
      <c r="N23416" t="s">
        <v>1991</v>
      </c>
      <c r="O23416">
        <v>37.606496900000003</v>
      </c>
      <c r="P23416">
        <v>-113.10454300000001</v>
      </c>
      <c r="Q23416" s="2">
        <v>45292</v>
      </c>
      <c r="R23416" t="s">
        <v>56</v>
      </c>
      <c r="S23416" t="str">
        <f t="shared" si="1095"/>
        <v>73-01-42</v>
      </c>
      <c r="T23416" t="str">
        <f t="shared" si="1096"/>
        <v>73-0</v>
      </c>
      <c r="U23416" t="str">
        <f t="shared" si="1097"/>
        <v>1</v>
      </c>
    </row>
    <row r="23417" spans="1:21" x14ac:dyDescent="0.25">
      <c r="A23417" t="s">
        <v>25062</v>
      </c>
      <c r="B23417">
        <v>2026</v>
      </c>
      <c r="C23417" t="s">
        <v>19</v>
      </c>
      <c r="D23417">
        <v>0</v>
      </c>
      <c r="E23417" t="b">
        <v>1</v>
      </c>
      <c r="F23417">
        <v>111</v>
      </c>
      <c r="G23417" t="s">
        <v>58</v>
      </c>
      <c r="H23417" t="s">
        <v>25060</v>
      </c>
      <c r="I23417">
        <v>20</v>
      </c>
      <c r="J23417">
        <v>11</v>
      </c>
      <c r="K23417" t="s">
        <v>21</v>
      </c>
      <c r="L23417">
        <v>899</v>
      </c>
      <c r="M23417" t="s">
        <v>211</v>
      </c>
      <c r="N23417" t="s">
        <v>1991</v>
      </c>
      <c r="O23417">
        <v>37.606507000000001</v>
      </c>
      <c r="P23417">
        <v>-113.10686990000001</v>
      </c>
      <c r="Q23417" s="2">
        <v>45292</v>
      </c>
      <c r="R23417" t="s">
        <v>56</v>
      </c>
      <c r="S23417" t="str">
        <f t="shared" si="1095"/>
        <v>73-01-42</v>
      </c>
      <c r="T23417" t="str">
        <f t="shared" si="1096"/>
        <v>73-0</v>
      </c>
      <c r="U23417" t="str">
        <f t="shared" si="1097"/>
        <v>1</v>
      </c>
    </row>
    <row r="23418" spans="1:21" x14ac:dyDescent="0.25">
      <c r="A23418" t="s">
        <v>25063</v>
      </c>
      <c r="B23418">
        <v>2026</v>
      </c>
      <c r="C23418" t="s">
        <v>19</v>
      </c>
      <c r="D23418">
        <v>0</v>
      </c>
      <c r="E23418" t="b">
        <v>1</v>
      </c>
      <c r="F23418">
        <v>111</v>
      </c>
      <c r="G23418" t="s">
        <v>58</v>
      </c>
      <c r="H23418" t="s">
        <v>25064</v>
      </c>
      <c r="I23418">
        <v>0.5</v>
      </c>
      <c r="J23418">
        <v>11</v>
      </c>
      <c r="K23418" t="s">
        <v>21</v>
      </c>
      <c r="L23418">
        <v>100</v>
      </c>
      <c r="M23418" t="s">
        <v>25</v>
      </c>
      <c r="N23418" t="s">
        <v>146</v>
      </c>
      <c r="O23418">
        <v>37.662794400000003</v>
      </c>
      <c r="P23418">
        <v>-113.1341697</v>
      </c>
      <c r="Q23418" s="2">
        <v>45292</v>
      </c>
      <c r="R23418" t="s">
        <v>139</v>
      </c>
      <c r="S23418" t="str">
        <f t="shared" si="1095"/>
        <v>72-01-52</v>
      </c>
      <c r="T23418" t="str">
        <f t="shared" si="1096"/>
        <v>72-0</v>
      </c>
      <c r="U23418" t="str">
        <f t="shared" si="1097"/>
        <v>1</v>
      </c>
    </row>
    <row r="23419" spans="1:21" x14ac:dyDescent="0.25">
      <c r="A23419" t="s">
        <v>25065</v>
      </c>
      <c r="B23419">
        <v>2026</v>
      </c>
      <c r="C23419" t="s">
        <v>19</v>
      </c>
      <c r="D23419">
        <v>0</v>
      </c>
      <c r="E23419" t="b">
        <v>1</v>
      </c>
      <c r="F23419">
        <v>111</v>
      </c>
      <c r="G23419" t="s">
        <v>58</v>
      </c>
      <c r="H23419" t="s">
        <v>25064</v>
      </c>
      <c r="I23419">
        <v>0.5</v>
      </c>
      <c r="J23419">
        <v>11</v>
      </c>
      <c r="K23419" t="s">
        <v>21</v>
      </c>
      <c r="L23419">
        <v>100</v>
      </c>
      <c r="M23419" t="s">
        <v>25</v>
      </c>
      <c r="N23419" t="s">
        <v>146</v>
      </c>
      <c r="O23419">
        <v>37.662359799999997</v>
      </c>
      <c r="P23419">
        <v>-113.1342203</v>
      </c>
      <c r="Q23419" s="2">
        <v>45292</v>
      </c>
      <c r="R23419" t="s">
        <v>139</v>
      </c>
      <c r="S23419" t="str">
        <f t="shared" si="1095"/>
        <v>72-01-52</v>
      </c>
      <c r="T23419" t="str">
        <f t="shared" si="1096"/>
        <v>72-0</v>
      </c>
      <c r="U23419" t="str">
        <f t="shared" si="1097"/>
        <v>1</v>
      </c>
    </row>
    <row r="23420" spans="1:21" x14ac:dyDescent="0.25">
      <c r="A23420" t="s">
        <v>25066</v>
      </c>
      <c r="B23420">
        <v>2026</v>
      </c>
      <c r="C23420" t="s">
        <v>19</v>
      </c>
      <c r="D23420">
        <v>0</v>
      </c>
      <c r="E23420" t="b">
        <v>1</v>
      </c>
      <c r="F23420">
        <v>111</v>
      </c>
      <c r="G23420" t="s">
        <v>58</v>
      </c>
      <c r="H23420" t="s">
        <v>25064</v>
      </c>
      <c r="I23420">
        <v>0.5</v>
      </c>
      <c r="J23420">
        <v>11</v>
      </c>
      <c r="K23420" t="s">
        <v>21</v>
      </c>
      <c r="L23420">
        <v>100</v>
      </c>
      <c r="M23420" t="s">
        <v>25</v>
      </c>
      <c r="N23420" t="s">
        <v>149</v>
      </c>
      <c r="O23420">
        <v>37.661941900000002</v>
      </c>
      <c r="P23420">
        <v>-113.1343385</v>
      </c>
      <c r="Q23420" s="2">
        <v>45292</v>
      </c>
      <c r="R23420" t="s">
        <v>139</v>
      </c>
      <c r="S23420" t="str">
        <f t="shared" si="1095"/>
        <v>72-01-51</v>
      </c>
      <c r="T23420" t="str">
        <f t="shared" si="1096"/>
        <v>72-0</v>
      </c>
      <c r="U23420" t="str">
        <f t="shared" si="1097"/>
        <v>1</v>
      </c>
    </row>
    <row r="23421" spans="1:21" x14ac:dyDescent="0.25">
      <c r="A23421" t="s">
        <v>25067</v>
      </c>
      <c r="B23421">
        <v>2026</v>
      </c>
      <c r="C23421" t="s">
        <v>19</v>
      </c>
      <c r="D23421">
        <v>0</v>
      </c>
      <c r="E23421" t="b">
        <v>1</v>
      </c>
      <c r="F23421">
        <v>111</v>
      </c>
      <c r="G23421" t="s">
        <v>58</v>
      </c>
      <c r="H23421" t="s">
        <v>25064</v>
      </c>
      <c r="I23421">
        <v>0.62</v>
      </c>
      <c r="J23421">
        <v>11</v>
      </c>
      <c r="K23421" t="s">
        <v>21</v>
      </c>
      <c r="L23421">
        <v>100</v>
      </c>
      <c r="M23421" t="s">
        <v>25</v>
      </c>
      <c r="N23421" t="s">
        <v>146</v>
      </c>
      <c r="O23421">
        <v>37.661597499999999</v>
      </c>
      <c r="P23421">
        <v>-113.1344963</v>
      </c>
      <c r="Q23421" s="2">
        <v>45292</v>
      </c>
      <c r="R23421" t="s">
        <v>139</v>
      </c>
      <c r="S23421" t="str">
        <f t="shared" si="1095"/>
        <v>72-01-52</v>
      </c>
      <c r="T23421" t="str">
        <f t="shared" si="1096"/>
        <v>72-0</v>
      </c>
      <c r="U23421" t="str">
        <f t="shared" si="1097"/>
        <v>1</v>
      </c>
    </row>
    <row r="23422" spans="1:21" x14ac:dyDescent="0.25">
      <c r="A23422" t="s">
        <v>25068</v>
      </c>
      <c r="B23422">
        <v>2026</v>
      </c>
      <c r="C23422" t="s">
        <v>19</v>
      </c>
      <c r="D23422">
        <v>0</v>
      </c>
      <c r="E23422" t="b">
        <v>1</v>
      </c>
      <c r="F23422">
        <v>111</v>
      </c>
      <c r="G23422" t="s">
        <v>58</v>
      </c>
      <c r="H23422" t="s">
        <v>25064</v>
      </c>
      <c r="I23422">
        <v>0.79</v>
      </c>
      <c r="J23422">
        <v>11</v>
      </c>
      <c r="K23422" t="s">
        <v>21</v>
      </c>
      <c r="L23422">
        <v>100</v>
      </c>
      <c r="M23422" t="s">
        <v>25</v>
      </c>
      <c r="N23422" t="s">
        <v>146</v>
      </c>
      <c r="O23422">
        <v>37.661269699999998</v>
      </c>
      <c r="P23422">
        <v>-113.13465069999999</v>
      </c>
      <c r="Q23422" s="2">
        <v>45292</v>
      </c>
      <c r="R23422" t="s">
        <v>139</v>
      </c>
      <c r="S23422" t="str">
        <f t="shared" si="1095"/>
        <v>72-01-52</v>
      </c>
      <c r="T23422" t="str">
        <f t="shared" si="1096"/>
        <v>72-0</v>
      </c>
      <c r="U23422" t="str">
        <f t="shared" si="1097"/>
        <v>1</v>
      </c>
    </row>
    <row r="23423" spans="1:21" x14ac:dyDescent="0.25">
      <c r="A23423" t="s">
        <v>25069</v>
      </c>
      <c r="B23423">
        <v>2026</v>
      </c>
      <c r="C23423" t="s">
        <v>19</v>
      </c>
      <c r="D23423">
        <v>0</v>
      </c>
      <c r="E23423" t="b">
        <v>1</v>
      </c>
      <c r="F23423">
        <v>500</v>
      </c>
      <c r="G23423" t="s">
        <v>107</v>
      </c>
      <c r="H23423" t="s">
        <v>25070</v>
      </c>
      <c r="I23423">
        <v>4.0679999999999996</v>
      </c>
      <c r="J23423">
        <v>11</v>
      </c>
      <c r="K23423" t="s">
        <v>21</v>
      </c>
      <c r="L23423">
        <v>531</v>
      </c>
      <c r="M23423" t="s">
        <v>1780</v>
      </c>
      <c r="N23423" s="1">
        <v>37068</v>
      </c>
      <c r="O23423">
        <v>37.6611282</v>
      </c>
      <c r="P23423">
        <v>-113.07248850000001</v>
      </c>
      <c r="Q23423" s="2">
        <v>45292</v>
      </c>
      <c r="R23423" t="s">
        <v>56</v>
      </c>
      <c r="S23423" t="str">
        <f t="shared" si="1095"/>
        <v>06-26-01</v>
      </c>
      <c r="T23423" t="str">
        <f t="shared" si="1096"/>
        <v>06-2</v>
      </c>
      <c r="U23423" t="str">
        <f t="shared" si="1097"/>
        <v>6</v>
      </c>
    </row>
    <row r="23424" spans="1:21" x14ac:dyDescent="0.25">
      <c r="A23424" t="s">
        <v>25071</v>
      </c>
      <c r="B23424">
        <v>2026</v>
      </c>
      <c r="C23424" t="s">
        <v>19</v>
      </c>
      <c r="D23424">
        <v>0</v>
      </c>
      <c r="E23424" t="b">
        <v>1</v>
      </c>
      <c r="F23424">
        <v>111</v>
      </c>
      <c r="G23424" t="s">
        <v>58</v>
      </c>
      <c r="H23424" t="s">
        <v>25064</v>
      </c>
      <c r="I23424">
        <v>0.96</v>
      </c>
      <c r="J23424">
        <v>11</v>
      </c>
      <c r="K23424" t="s">
        <v>21</v>
      </c>
      <c r="L23424">
        <v>100</v>
      </c>
      <c r="M23424" t="s">
        <v>25</v>
      </c>
      <c r="N23424" t="s">
        <v>146</v>
      </c>
      <c r="O23424">
        <v>37.660941299999998</v>
      </c>
      <c r="P23424">
        <v>-113.1348048</v>
      </c>
      <c r="Q23424" s="2">
        <v>45292</v>
      </c>
      <c r="R23424" t="s">
        <v>139</v>
      </c>
      <c r="S23424" t="str">
        <f t="shared" si="1095"/>
        <v>72-01-52</v>
      </c>
      <c r="T23424" t="str">
        <f t="shared" si="1096"/>
        <v>72-0</v>
      </c>
      <c r="U23424" t="str">
        <f t="shared" si="1097"/>
        <v>1</v>
      </c>
    </row>
    <row r="23425" spans="1:21" x14ac:dyDescent="0.25">
      <c r="A23425" t="s">
        <v>25072</v>
      </c>
      <c r="B23425">
        <v>2026</v>
      </c>
      <c r="C23425" t="s">
        <v>19</v>
      </c>
      <c r="D23425">
        <v>0</v>
      </c>
      <c r="E23425" t="b">
        <v>1</v>
      </c>
      <c r="F23425">
        <v>500</v>
      </c>
      <c r="G23425" t="s">
        <v>107</v>
      </c>
      <c r="H23425" t="s">
        <v>25070</v>
      </c>
      <c r="I23425">
        <v>1.6020000000000001</v>
      </c>
      <c r="J23425">
        <v>11</v>
      </c>
      <c r="K23425" t="s">
        <v>21</v>
      </c>
      <c r="L23425">
        <v>531</v>
      </c>
      <c r="M23425" t="s">
        <v>1780</v>
      </c>
      <c r="N23425" s="1">
        <v>37068</v>
      </c>
      <c r="O23425">
        <v>37.661195300000003</v>
      </c>
      <c r="P23425">
        <v>-113.0713945</v>
      </c>
      <c r="Q23425" s="2">
        <v>45292</v>
      </c>
      <c r="R23425" t="s">
        <v>56</v>
      </c>
      <c r="S23425" t="str">
        <f t="shared" si="1095"/>
        <v>06-26-01</v>
      </c>
      <c r="T23425" t="str">
        <f t="shared" si="1096"/>
        <v>06-2</v>
      </c>
      <c r="U23425" t="str">
        <f t="shared" si="1097"/>
        <v>6</v>
      </c>
    </row>
    <row r="23426" spans="1:21" x14ac:dyDescent="0.25">
      <c r="A23426" t="s">
        <v>25073</v>
      </c>
      <c r="B23426">
        <v>2026</v>
      </c>
      <c r="C23426" t="s">
        <v>19</v>
      </c>
      <c r="D23426">
        <v>0</v>
      </c>
      <c r="E23426" t="b">
        <v>1</v>
      </c>
      <c r="F23426">
        <v>111</v>
      </c>
      <c r="G23426" t="s">
        <v>58</v>
      </c>
      <c r="H23426" t="s">
        <v>25064</v>
      </c>
      <c r="I23426">
        <v>1.1299999999999999</v>
      </c>
      <c r="J23426">
        <v>11</v>
      </c>
      <c r="K23426" t="s">
        <v>21</v>
      </c>
      <c r="L23426">
        <v>100</v>
      </c>
      <c r="M23426" t="s">
        <v>25</v>
      </c>
      <c r="N23426" t="s">
        <v>146</v>
      </c>
      <c r="O23426">
        <v>37.6606126</v>
      </c>
      <c r="P23426">
        <v>-113.1349585</v>
      </c>
      <c r="Q23426" s="2">
        <v>45292</v>
      </c>
      <c r="R23426" t="s">
        <v>139</v>
      </c>
      <c r="S23426" t="str">
        <f t="shared" si="1095"/>
        <v>72-01-52</v>
      </c>
      <c r="T23426" t="str">
        <f t="shared" si="1096"/>
        <v>72-0</v>
      </c>
      <c r="U23426" t="str">
        <f t="shared" si="1097"/>
        <v>1</v>
      </c>
    </row>
    <row r="23427" spans="1:21" x14ac:dyDescent="0.25">
      <c r="A23427" t="s">
        <v>25074</v>
      </c>
      <c r="B23427">
        <v>2026</v>
      </c>
      <c r="C23427" t="s">
        <v>19</v>
      </c>
      <c r="D23427">
        <v>0</v>
      </c>
      <c r="E23427" t="b">
        <v>1</v>
      </c>
      <c r="F23427">
        <v>500</v>
      </c>
      <c r="G23427" t="s">
        <v>107</v>
      </c>
      <c r="H23427" t="s">
        <v>25070</v>
      </c>
      <c r="I23427">
        <v>0.998</v>
      </c>
      <c r="J23427">
        <v>11</v>
      </c>
      <c r="K23427" t="s">
        <v>21</v>
      </c>
      <c r="L23427">
        <v>503</v>
      </c>
      <c r="M23427" t="s">
        <v>4271</v>
      </c>
      <c r="N23427" s="1">
        <v>37068</v>
      </c>
      <c r="O23427">
        <v>37.660376599999999</v>
      </c>
      <c r="P23427">
        <v>-113.0720453</v>
      </c>
      <c r="Q23427" s="2">
        <v>45292.291666666664</v>
      </c>
      <c r="R23427" t="s">
        <v>56</v>
      </c>
      <c r="S23427" t="str">
        <f t="shared" ref="S23427:S23490" si="1098">IF(N23427=9999,9999,TEXT(N23427,"mm-dd-yy"))</f>
        <v>06-26-01</v>
      </c>
      <c r="T23427" t="str">
        <f t="shared" ref="T23427:T23490" si="1099">LEFT(S23427,4)</f>
        <v>06-2</v>
      </c>
      <c r="U23427" t="str">
        <f t="shared" ref="U23427:U23490" si="1100">IF(S23427=9999,9999,RIGHT(LEFT(S23427,5),1))</f>
        <v>6</v>
      </c>
    </row>
    <row r="23428" spans="1:21" x14ac:dyDescent="0.25">
      <c r="A23428" t="s">
        <v>25075</v>
      </c>
      <c r="B23428">
        <v>2026</v>
      </c>
      <c r="C23428" t="s">
        <v>19</v>
      </c>
      <c r="D23428">
        <v>0</v>
      </c>
      <c r="E23428" t="b">
        <v>1</v>
      </c>
      <c r="F23428">
        <v>111</v>
      </c>
      <c r="G23428" t="s">
        <v>58</v>
      </c>
      <c r="H23428" t="s">
        <v>25064</v>
      </c>
      <c r="I23428">
        <v>0.52</v>
      </c>
      <c r="J23428">
        <v>11</v>
      </c>
      <c r="K23428" t="s">
        <v>21</v>
      </c>
      <c r="L23428">
        <v>100</v>
      </c>
      <c r="M23428" t="s">
        <v>25</v>
      </c>
      <c r="N23428" t="s">
        <v>146</v>
      </c>
      <c r="O23428">
        <v>37.660226799999997</v>
      </c>
      <c r="P23428">
        <v>-113.1345413</v>
      </c>
      <c r="Q23428" s="2">
        <v>45292</v>
      </c>
      <c r="R23428" t="s">
        <v>139</v>
      </c>
      <c r="S23428" t="str">
        <f t="shared" si="1098"/>
        <v>72-01-52</v>
      </c>
      <c r="T23428" t="str">
        <f t="shared" si="1099"/>
        <v>72-0</v>
      </c>
      <c r="U23428" t="str">
        <f t="shared" si="1100"/>
        <v>1</v>
      </c>
    </row>
    <row r="23429" spans="1:21" x14ac:dyDescent="0.25">
      <c r="A23429" t="s">
        <v>25076</v>
      </c>
      <c r="B23429">
        <v>2026</v>
      </c>
      <c r="C23429" t="s">
        <v>19</v>
      </c>
      <c r="D23429">
        <v>0</v>
      </c>
      <c r="E23429" t="b">
        <v>1</v>
      </c>
      <c r="F23429">
        <v>111</v>
      </c>
      <c r="G23429" t="s">
        <v>58</v>
      </c>
      <c r="H23429" t="s">
        <v>25064</v>
      </c>
      <c r="I23429">
        <v>0.62</v>
      </c>
      <c r="J23429">
        <v>11</v>
      </c>
      <c r="K23429" t="s">
        <v>21</v>
      </c>
      <c r="L23429">
        <v>100</v>
      </c>
      <c r="M23429" t="s">
        <v>25</v>
      </c>
      <c r="N23429" t="s">
        <v>146</v>
      </c>
      <c r="O23429">
        <v>37.660224800000002</v>
      </c>
      <c r="P23429">
        <v>-113.1350656</v>
      </c>
      <c r="Q23429" s="2">
        <v>45292</v>
      </c>
      <c r="R23429" t="s">
        <v>139</v>
      </c>
      <c r="S23429" t="str">
        <f t="shared" si="1098"/>
        <v>72-01-52</v>
      </c>
      <c r="T23429" t="str">
        <f t="shared" si="1099"/>
        <v>72-0</v>
      </c>
      <c r="U23429" t="str">
        <f t="shared" si="1100"/>
        <v>1</v>
      </c>
    </row>
    <row r="23430" spans="1:21" x14ac:dyDescent="0.25">
      <c r="A23430" t="s">
        <v>25077</v>
      </c>
      <c r="B23430">
        <v>2026</v>
      </c>
      <c r="C23430" t="s">
        <v>19</v>
      </c>
      <c r="D23430">
        <v>0</v>
      </c>
      <c r="E23430" t="b">
        <v>1</v>
      </c>
      <c r="F23430">
        <v>111</v>
      </c>
      <c r="G23430" t="s">
        <v>58</v>
      </c>
      <c r="H23430" t="s">
        <v>25064</v>
      </c>
      <c r="I23430">
        <v>0.65</v>
      </c>
      <c r="J23430">
        <v>11</v>
      </c>
      <c r="K23430" t="s">
        <v>21</v>
      </c>
      <c r="L23430">
        <v>100</v>
      </c>
      <c r="M23430" t="s">
        <v>25</v>
      </c>
      <c r="N23430" t="s">
        <v>146</v>
      </c>
      <c r="O23430">
        <v>37.6602155</v>
      </c>
      <c r="P23430">
        <v>-113.1356548</v>
      </c>
      <c r="Q23430" s="2">
        <v>45292</v>
      </c>
      <c r="R23430" t="s">
        <v>139</v>
      </c>
      <c r="S23430" t="str">
        <f t="shared" si="1098"/>
        <v>72-01-52</v>
      </c>
      <c r="T23430" t="str">
        <f t="shared" si="1099"/>
        <v>72-0</v>
      </c>
      <c r="U23430" t="str">
        <f t="shared" si="1100"/>
        <v>1</v>
      </c>
    </row>
    <row r="23431" spans="1:21" x14ac:dyDescent="0.25">
      <c r="A23431" t="s">
        <v>25078</v>
      </c>
      <c r="B23431">
        <v>2026</v>
      </c>
      <c r="C23431" t="s">
        <v>19</v>
      </c>
      <c r="D23431">
        <v>0</v>
      </c>
      <c r="E23431" t="b">
        <v>1</v>
      </c>
      <c r="F23431">
        <v>900</v>
      </c>
      <c r="G23431" t="s">
        <v>23</v>
      </c>
      <c r="H23431" t="s">
        <v>25079</v>
      </c>
      <c r="I23431">
        <v>0.67</v>
      </c>
      <c r="J23431">
        <v>11</v>
      </c>
      <c r="K23431" t="s">
        <v>21</v>
      </c>
      <c r="L23431">
        <v>100</v>
      </c>
      <c r="M23431" t="s">
        <v>25</v>
      </c>
      <c r="N23431" t="s">
        <v>700</v>
      </c>
      <c r="O23431">
        <v>37.661475699999997</v>
      </c>
      <c r="P23431">
        <v>-113.1356243</v>
      </c>
      <c r="Q23431" s="2">
        <v>45686.291666666664</v>
      </c>
      <c r="R23431" t="s">
        <v>112</v>
      </c>
      <c r="S23431" t="str">
        <f t="shared" si="1098"/>
        <v>72-04-99</v>
      </c>
      <c r="T23431" t="str">
        <f t="shared" si="1099"/>
        <v>72-0</v>
      </c>
      <c r="U23431" t="str">
        <f t="shared" si="1100"/>
        <v>4</v>
      </c>
    </row>
    <row r="23432" spans="1:21" x14ac:dyDescent="0.25">
      <c r="A23432" t="s">
        <v>25080</v>
      </c>
      <c r="B23432">
        <v>2026</v>
      </c>
      <c r="C23432" t="s">
        <v>19</v>
      </c>
      <c r="D23432">
        <v>0</v>
      </c>
      <c r="E23432" t="b">
        <v>1</v>
      </c>
      <c r="F23432">
        <v>111</v>
      </c>
      <c r="G23432" t="s">
        <v>58</v>
      </c>
      <c r="H23432" t="s">
        <v>25079</v>
      </c>
      <c r="I23432">
        <v>0.59</v>
      </c>
      <c r="J23432">
        <v>11</v>
      </c>
      <c r="K23432" t="s">
        <v>21</v>
      </c>
      <c r="L23432">
        <v>100</v>
      </c>
      <c r="M23432" t="s">
        <v>25</v>
      </c>
      <c r="N23432" t="s">
        <v>146</v>
      </c>
      <c r="O23432">
        <v>37.661042600000002</v>
      </c>
      <c r="P23432">
        <v>-113.1358195</v>
      </c>
      <c r="Q23432" s="2">
        <v>45292</v>
      </c>
      <c r="R23432" t="s">
        <v>139</v>
      </c>
      <c r="S23432" t="str">
        <f t="shared" si="1098"/>
        <v>72-01-52</v>
      </c>
      <c r="T23432" t="str">
        <f t="shared" si="1099"/>
        <v>72-0</v>
      </c>
      <c r="U23432" t="str">
        <f t="shared" si="1100"/>
        <v>1</v>
      </c>
    </row>
    <row r="23433" spans="1:21" x14ac:dyDescent="0.25">
      <c r="A23433" t="s">
        <v>25081</v>
      </c>
      <c r="B23433">
        <v>2026</v>
      </c>
      <c r="C23433" t="s">
        <v>19</v>
      </c>
      <c r="D23433">
        <v>0</v>
      </c>
      <c r="E23433" t="b">
        <v>1</v>
      </c>
      <c r="F23433">
        <v>111</v>
      </c>
      <c r="G23433" t="s">
        <v>58</v>
      </c>
      <c r="H23433" t="s">
        <v>25079</v>
      </c>
      <c r="I23433">
        <v>0.74</v>
      </c>
      <c r="J23433">
        <v>11</v>
      </c>
      <c r="K23433" t="s">
        <v>21</v>
      </c>
      <c r="L23433">
        <v>100</v>
      </c>
      <c r="M23433" t="s">
        <v>25</v>
      </c>
      <c r="N23433" t="s">
        <v>146</v>
      </c>
      <c r="O23433">
        <v>37.660544100000003</v>
      </c>
      <c r="P23433">
        <v>-113.1363309</v>
      </c>
      <c r="Q23433" s="2">
        <v>45292</v>
      </c>
      <c r="R23433" t="s">
        <v>139</v>
      </c>
      <c r="S23433" t="str">
        <f t="shared" si="1098"/>
        <v>72-01-52</v>
      </c>
      <c r="T23433" t="str">
        <f t="shared" si="1099"/>
        <v>72-0</v>
      </c>
      <c r="U23433" t="str">
        <f t="shared" si="1100"/>
        <v>1</v>
      </c>
    </row>
    <row r="23434" spans="1:21" x14ac:dyDescent="0.25">
      <c r="A23434" t="s">
        <v>25082</v>
      </c>
      <c r="B23434">
        <v>2026</v>
      </c>
      <c r="C23434" t="s">
        <v>19</v>
      </c>
      <c r="D23434">
        <v>0</v>
      </c>
      <c r="E23434" t="b">
        <v>1</v>
      </c>
      <c r="F23434">
        <v>111</v>
      </c>
      <c r="G23434" t="s">
        <v>58</v>
      </c>
      <c r="H23434" t="s">
        <v>17693</v>
      </c>
      <c r="I23434">
        <v>0.61</v>
      </c>
      <c r="J23434">
        <v>11</v>
      </c>
      <c r="K23434" t="s">
        <v>21</v>
      </c>
      <c r="L23434">
        <v>100</v>
      </c>
      <c r="M23434" t="s">
        <v>25</v>
      </c>
      <c r="N23434" t="s">
        <v>146</v>
      </c>
      <c r="O23434">
        <v>37.659651400000001</v>
      </c>
      <c r="P23434">
        <v>-113.134675</v>
      </c>
      <c r="Q23434" s="2">
        <v>45292</v>
      </c>
      <c r="R23434" t="s">
        <v>139</v>
      </c>
      <c r="S23434" t="str">
        <f t="shared" si="1098"/>
        <v>72-01-52</v>
      </c>
      <c r="T23434" t="str">
        <f t="shared" si="1099"/>
        <v>72-0</v>
      </c>
      <c r="U23434" t="str">
        <f t="shared" si="1100"/>
        <v>1</v>
      </c>
    </row>
    <row r="23435" spans="1:21" x14ac:dyDescent="0.25">
      <c r="A23435" t="s">
        <v>25083</v>
      </c>
      <c r="B23435">
        <v>2026</v>
      </c>
      <c r="C23435" t="s">
        <v>19</v>
      </c>
      <c r="D23435">
        <v>0</v>
      </c>
      <c r="E23435" t="b">
        <v>1</v>
      </c>
      <c r="F23435">
        <v>111</v>
      </c>
      <c r="G23435" t="s">
        <v>58</v>
      </c>
      <c r="H23435" t="s">
        <v>17693</v>
      </c>
      <c r="I23435">
        <v>0.62</v>
      </c>
      <c r="J23435">
        <v>11</v>
      </c>
      <c r="K23435" t="s">
        <v>21</v>
      </c>
      <c r="L23435">
        <v>100</v>
      </c>
      <c r="M23435" t="s">
        <v>25</v>
      </c>
      <c r="N23435" t="s">
        <v>146</v>
      </c>
      <c r="O23435">
        <v>37.659651099999998</v>
      </c>
      <c r="P23435">
        <v>-113.1352581</v>
      </c>
      <c r="Q23435" s="2">
        <v>45292</v>
      </c>
      <c r="R23435" t="s">
        <v>139</v>
      </c>
      <c r="S23435" t="str">
        <f t="shared" si="1098"/>
        <v>72-01-52</v>
      </c>
      <c r="T23435" t="str">
        <f t="shared" si="1099"/>
        <v>72-0</v>
      </c>
      <c r="U23435" t="str">
        <f t="shared" si="1100"/>
        <v>1</v>
      </c>
    </row>
    <row r="23436" spans="1:21" x14ac:dyDescent="0.25">
      <c r="A23436" t="s">
        <v>25084</v>
      </c>
      <c r="B23436">
        <v>2026</v>
      </c>
      <c r="C23436" t="s">
        <v>19</v>
      </c>
      <c r="D23436">
        <v>0</v>
      </c>
      <c r="E23436" t="b">
        <v>1</v>
      </c>
      <c r="F23436">
        <v>111</v>
      </c>
      <c r="G23436" t="s">
        <v>58</v>
      </c>
      <c r="H23436" t="s">
        <v>17693</v>
      </c>
      <c r="I23436">
        <v>1</v>
      </c>
      <c r="J23436">
        <v>11</v>
      </c>
      <c r="K23436" t="s">
        <v>21</v>
      </c>
      <c r="L23436">
        <v>100</v>
      </c>
      <c r="M23436" t="s">
        <v>25</v>
      </c>
      <c r="N23436" t="s">
        <v>146</v>
      </c>
      <c r="O23436">
        <v>37.659244000000001</v>
      </c>
      <c r="P23436">
        <v>-113.13500430000001</v>
      </c>
      <c r="Q23436" s="2">
        <v>45292</v>
      </c>
      <c r="R23436" t="s">
        <v>139</v>
      </c>
      <c r="S23436" t="str">
        <f t="shared" si="1098"/>
        <v>72-01-52</v>
      </c>
      <c r="T23436" t="str">
        <f t="shared" si="1099"/>
        <v>72-0</v>
      </c>
      <c r="U23436" t="str">
        <f t="shared" si="1100"/>
        <v>1</v>
      </c>
    </row>
    <row r="23437" spans="1:21" x14ac:dyDescent="0.25">
      <c r="A23437" t="s">
        <v>25085</v>
      </c>
      <c r="B23437">
        <v>2026</v>
      </c>
      <c r="C23437" t="s">
        <v>19</v>
      </c>
      <c r="D23437">
        <v>0</v>
      </c>
      <c r="E23437" t="b">
        <v>1</v>
      </c>
      <c r="F23437">
        <v>111</v>
      </c>
      <c r="G23437" t="s">
        <v>58</v>
      </c>
      <c r="H23437" t="s">
        <v>17693</v>
      </c>
      <c r="I23437">
        <v>0.95</v>
      </c>
      <c r="J23437">
        <v>11</v>
      </c>
      <c r="K23437" t="s">
        <v>21</v>
      </c>
      <c r="L23437">
        <v>100</v>
      </c>
      <c r="M23437" t="s">
        <v>25</v>
      </c>
      <c r="N23437" t="s">
        <v>146</v>
      </c>
      <c r="O23437">
        <v>37.658873700000001</v>
      </c>
      <c r="P23437">
        <v>-113.13502870000001</v>
      </c>
      <c r="Q23437" s="2">
        <v>45292</v>
      </c>
      <c r="R23437" t="s">
        <v>139</v>
      </c>
      <c r="S23437" t="str">
        <f t="shared" si="1098"/>
        <v>72-01-52</v>
      </c>
      <c r="T23437" t="str">
        <f t="shared" si="1099"/>
        <v>72-0</v>
      </c>
      <c r="U23437" t="str">
        <f t="shared" si="1100"/>
        <v>1</v>
      </c>
    </row>
    <row r="23438" spans="1:21" x14ac:dyDescent="0.25">
      <c r="A23438" t="s">
        <v>25086</v>
      </c>
      <c r="B23438">
        <v>2026</v>
      </c>
      <c r="C23438" t="s">
        <v>19</v>
      </c>
      <c r="D23438">
        <v>0</v>
      </c>
      <c r="E23438" t="b">
        <v>1</v>
      </c>
      <c r="F23438">
        <v>111</v>
      </c>
      <c r="G23438" t="s">
        <v>58</v>
      </c>
      <c r="H23438" t="s">
        <v>17693</v>
      </c>
      <c r="I23438">
        <v>0.91</v>
      </c>
      <c r="J23438">
        <v>11</v>
      </c>
      <c r="K23438" t="s">
        <v>21</v>
      </c>
      <c r="L23438">
        <v>100</v>
      </c>
      <c r="M23438" t="s">
        <v>25</v>
      </c>
      <c r="N23438" t="s">
        <v>146</v>
      </c>
      <c r="O23438">
        <v>37.658495299999998</v>
      </c>
      <c r="P23438">
        <v>-113.13506049999999</v>
      </c>
      <c r="Q23438" s="2">
        <v>45292</v>
      </c>
      <c r="R23438" t="s">
        <v>139</v>
      </c>
      <c r="S23438" t="str">
        <f t="shared" si="1098"/>
        <v>72-01-52</v>
      </c>
      <c r="T23438" t="str">
        <f t="shared" si="1099"/>
        <v>72-0</v>
      </c>
      <c r="U23438" t="str">
        <f t="shared" si="1100"/>
        <v>1</v>
      </c>
    </row>
    <row r="23439" spans="1:21" x14ac:dyDescent="0.25">
      <c r="A23439" t="s">
        <v>25087</v>
      </c>
      <c r="B23439">
        <v>2026</v>
      </c>
      <c r="C23439" t="s">
        <v>19</v>
      </c>
      <c r="D23439">
        <v>0</v>
      </c>
      <c r="E23439" t="b">
        <v>1</v>
      </c>
      <c r="F23439">
        <v>117</v>
      </c>
      <c r="G23439" t="s">
        <v>332</v>
      </c>
      <c r="H23439" t="s">
        <v>17697</v>
      </c>
      <c r="I23439">
        <v>0.123</v>
      </c>
      <c r="J23439">
        <v>11</v>
      </c>
      <c r="K23439" t="s">
        <v>21</v>
      </c>
      <c r="L23439">
        <v>109</v>
      </c>
      <c r="M23439" t="s">
        <v>204</v>
      </c>
      <c r="N23439" t="s">
        <v>17698</v>
      </c>
      <c r="O23439">
        <v>37.681414199999999</v>
      </c>
      <c r="P23439">
        <v>-113.10597540000001</v>
      </c>
      <c r="Q23439" s="2">
        <v>45595.25</v>
      </c>
      <c r="R23439" t="s">
        <v>342</v>
      </c>
      <c r="S23439" t="str">
        <f t="shared" si="1098"/>
        <v>16-52-22</v>
      </c>
      <c r="T23439" t="str">
        <f t="shared" si="1099"/>
        <v>16-5</v>
      </c>
      <c r="U23439" t="str">
        <f t="shared" si="1100"/>
        <v>2</v>
      </c>
    </row>
    <row r="23440" spans="1:21" x14ac:dyDescent="0.25">
      <c r="A23440" t="s">
        <v>25088</v>
      </c>
      <c r="B23440">
        <v>2026</v>
      </c>
      <c r="C23440" t="s">
        <v>19</v>
      </c>
      <c r="D23440">
        <v>0</v>
      </c>
      <c r="E23440" t="b">
        <v>1</v>
      </c>
      <c r="F23440">
        <v>900</v>
      </c>
      <c r="G23440" t="s">
        <v>23</v>
      </c>
      <c r="I23440">
        <v>2</v>
      </c>
      <c r="J23440">
        <v>11</v>
      </c>
      <c r="K23440" t="s">
        <v>21</v>
      </c>
      <c r="L23440">
        <v>700</v>
      </c>
      <c r="M23440" t="s">
        <v>31</v>
      </c>
      <c r="N23440" t="s">
        <v>114</v>
      </c>
      <c r="O23440">
        <v>37.606318700000003</v>
      </c>
      <c r="P23440">
        <v>-113.0020684</v>
      </c>
      <c r="Q23440" s="2">
        <v>45292</v>
      </c>
      <c r="R23440" t="s">
        <v>56</v>
      </c>
      <c r="S23440" t="str">
        <f t="shared" si="1098"/>
        <v>75-04-99</v>
      </c>
      <c r="T23440" t="str">
        <f t="shared" si="1099"/>
        <v>75-0</v>
      </c>
      <c r="U23440" t="str">
        <f t="shared" si="1100"/>
        <v>4</v>
      </c>
    </row>
    <row r="23441" spans="1:21" x14ac:dyDescent="0.25">
      <c r="A23441" t="s">
        <v>25089</v>
      </c>
      <c r="B23441">
        <v>2026</v>
      </c>
      <c r="C23441" t="s">
        <v>19</v>
      </c>
      <c r="D23441">
        <v>0</v>
      </c>
      <c r="E23441" t="b">
        <v>1</v>
      </c>
      <c r="F23441">
        <v>111</v>
      </c>
      <c r="G23441" t="s">
        <v>58</v>
      </c>
      <c r="I23441">
        <v>1.58</v>
      </c>
      <c r="J23441">
        <v>11</v>
      </c>
      <c r="K23441" t="s">
        <v>21</v>
      </c>
      <c r="L23441">
        <v>700</v>
      </c>
      <c r="M23441" t="s">
        <v>31</v>
      </c>
      <c r="N23441" t="s">
        <v>13426</v>
      </c>
      <c r="O23441">
        <v>37.605210999999997</v>
      </c>
      <c r="P23441">
        <v>-113.00795340000001</v>
      </c>
      <c r="Q23441" s="2">
        <v>45292</v>
      </c>
      <c r="R23441" t="s">
        <v>56</v>
      </c>
      <c r="S23441" t="str">
        <f t="shared" si="1098"/>
        <v>75-01-24</v>
      </c>
      <c r="T23441" t="str">
        <f t="shared" si="1099"/>
        <v>75-0</v>
      </c>
      <c r="U23441" t="str">
        <f t="shared" si="1100"/>
        <v>1</v>
      </c>
    </row>
    <row r="23442" spans="1:21" x14ac:dyDescent="0.25">
      <c r="A23442" t="s">
        <v>25090</v>
      </c>
      <c r="B23442">
        <v>2026</v>
      </c>
      <c r="C23442" t="s">
        <v>19</v>
      </c>
      <c r="D23442">
        <v>0</v>
      </c>
      <c r="E23442" t="b">
        <v>1</v>
      </c>
      <c r="F23442">
        <v>111</v>
      </c>
      <c r="G23442" t="s">
        <v>58</v>
      </c>
      <c r="I23442">
        <v>2.69</v>
      </c>
      <c r="J23442">
        <v>11</v>
      </c>
      <c r="K23442" t="s">
        <v>21</v>
      </c>
      <c r="L23442">
        <v>700</v>
      </c>
      <c r="M23442" t="s">
        <v>31</v>
      </c>
      <c r="N23442" t="s">
        <v>13423</v>
      </c>
      <c r="O23442">
        <v>37.6071004</v>
      </c>
      <c r="P23442">
        <v>-113.0135542</v>
      </c>
      <c r="Q23442" s="2">
        <v>45292</v>
      </c>
      <c r="R23442" t="s">
        <v>56</v>
      </c>
      <c r="S23442" t="str">
        <f t="shared" si="1098"/>
        <v>75-01-21</v>
      </c>
      <c r="T23442" t="str">
        <f t="shared" si="1099"/>
        <v>75-0</v>
      </c>
      <c r="U23442" t="str">
        <f t="shared" si="1100"/>
        <v>1</v>
      </c>
    </row>
    <row r="23443" spans="1:21" x14ac:dyDescent="0.25">
      <c r="A23443" t="s">
        <v>25091</v>
      </c>
      <c r="B23443">
        <v>2026</v>
      </c>
      <c r="C23443" t="s">
        <v>19</v>
      </c>
      <c r="D23443">
        <v>0</v>
      </c>
      <c r="E23443" t="b">
        <v>1</v>
      </c>
      <c r="F23443">
        <v>900</v>
      </c>
      <c r="G23443" t="s">
        <v>23</v>
      </c>
      <c r="I23443">
        <v>2.35</v>
      </c>
      <c r="J23443">
        <v>11</v>
      </c>
      <c r="K23443" t="s">
        <v>21</v>
      </c>
      <c r="L23443">
        <v>700</v>
      </c>
      <c r="M23443" t="s">
        <v>31</v>
      </c>
      <c r="N23443" t="s">
        <v>114</v>
      </c>
      <c r="O23443">
        <v>37.605291800000003</v>
      </c>
      <c r="P23443">
        <v>-113.0089287</v>
      </c>
      <c r="Q23443" s="2">
        <v>45292</v>
      </c>
      <c r="R23443" t="s">
        <v>56</v>
      </c>
      <c r="S23443" t="str">
        <f t="shared" si="1098"/>
        <v>75-04-99</v>
      </c>
      <c r="T23443" t="str">
        <f t="shared" si="1099"/>
        <v>75-0</v>
      </c>
      <c r="U23443" t="str">
        <f t="shared" si="1100"/>
        <v>4</v>
      </c>
    </row>
    <row r="23444" spans="1:21" x14ac:dyDescent="0.25">
      <c r="A23444" t="s">
        <v>25092</v>
      </c>
      <c r="B23444">
        <v>2026</v>
      </c>
      <c r="C23444" t="s">
        <v>19</v>
      </c>
      <c r="D23444">
        <v>0</v>
      </c>
      <c r="E23444" t="b">
        <v>1</v>
      </c>
      <c r="F23444">
        <v>111</v>
      </c>
      <c r="G23444" t="s">
        <v>58</v>
      </c>
      <c r="I23444">
        <v>2.35</v>
      </c>
      <c r="J23444">
        <v>11</v>
      </c>
      <c r="K23444" t="s">
        <v>21</v>
      </c>
      <c r="L23444">
        <v>700</v>
      </c>
      <c r="M23444" t="s">
        <v>31</v>
      </c>
      <c r="N23444" t="s">
        <v>13426</v>
      </c>
      <c r="O23444">
        <v>37.604320899999998</v>
      </c>
      <c r="P23444">
        <v>-113.0135361</v>
      </c>
      <c r="Q23444" s="2">
        <v>45292</v>
      </c>
      <c r="R23444" t="s">
        <v>56</v>
      </c>
      <c r="S23444" t="str">
        <f t="shared" si="1098"/>
        <v>75-01-24</v>
      </c>
      <c r="T23444" t="str">
        <f t="shared" si="1099"/>
        <v>75-0</v>
      </c>
      <c r="U23444" t="str">
        <f t="shared" si="1100"/>
        <v>1</v>
      </c>
    </row>
    <row r="23445" spans="1:21" x14ac:dyDescent="0.25">
      <c r="A23445" t="s">
        <v>25093</v>
      </c>
      <c r="B23445">
        <v>2026</v>
      </c>
      <c r="C23445" t="s">
        <v>19</v>
      </c>
      <c r="D23445">
        <v>0</v>
      </c>
      <c r="E23445" t="b">
        <v>1</v>
      </c>
      <c r="F23445">
        <v>118</v>
      </c>
      <c r="G23445" t="s">
        <v>1472</v>
      </c>
      <c r="I23445">
        <v>2</v>
      </c>
      <c r="J23445">
        <v>11</v>
      </c>
      <c r="K23445" t="s">
        <v>21</v>
      </c>
      <c r="L23445">
        <v>700</v>
      </c>
      <c r="M23445" t="s">
        <v>31</v>
      </c>
      <c r="N23445" t="s">
        <v>13413</v>
      </c>
      <c r="O23445">
        <v>37.607126299999997</v>
      </c>
      <c r="P23445">
        <v>-113.0020772</v>
      </c>
      <c r="Q23445" s="2">
        <v>45292</v>
      </c>
      <c r="R23445" t="s">
        <v>56</v>
      </c>
      <c r="S23445" t="str">
        <f t="shared" si="1098"/>
        <v>75-04-98</v>
      </c>
      <c r="T23445" t="str">
        <f t="shared" si="1099"/>
        <v>75-0</v>
      </c>
      <c r="U23445" t="str">
        <f t="shared" si="1100"/>
        <v>4</v>
      </c>
    </row>
    <row r="23446" spans="1:21" x14ac:dyDescent="0.25">
      <c r="A23446" t="s">
        <v>25094</v>
      </c>
      <c r="B23446">
        <v>2026</v>
      </c>
      <c r="C23446" t="s">
        <v>19</v>
      </c>
      <c r="D23446">
        <v>0</v>
      </c>
      <c r="E23446" t="b">
        <v>1</v>
      </c>
      <c r="F23446">
        <v>111</v>
      </c>
      <c r="G23446" t="s">
        <v>58</v>
      </c>
      <c r="I23446">
        <v>2.35</v>
      </c>
      <c r="J23446">
        <v>11</v>
      </c>
      <c r="K23446" t="s">
        <v>21</v>
      </c>
      <c r="L23446">
        <v>700</v>
      </c>
      <c r="M23446" t="s">
        <v>31</v>
      </c>
      <c r="N23446" t="s">
        <v>12884</v>
      </c>
      <c r="O23446">
        <v>37.606166399999999</v>
      </c>
      <c r="P23446">
        <v>-113.01355909999999</v>
      </c>
      <c r="Q23446" s="2">
        <v>45292</v>
      </c>
      <c r="R23446" t="s">
        <v>56</v>
      </c>
      <c r="S23446" t="str">
        <f t="shared" si="1098"/>
        <v>75-01-25</v>
      </c>
      <c r="T23446" t="str">
        <f t="shared" si="1099"/>
        <v>75-0</v>
      </c>
      <c r="U23446" t="str">
        <f t="shared" si="1100"/>
        <v>1</v>
      </c>
    </row>
    <row r="23447" spans="1:21" x14ac:dyDescent="0.25">
      <c r="A23447" t="s">
        <v>25095</v>
      </c>
      <c r="B23447">
        <v>2026</v>
      </c>
      <c r="C23447" t="s">
        <v>19</v>
      </c>
      <c r="D23447">
        <v>0</v>
      </c>
      <c r="E23447" t="b">
        <v>1</v>
      </c>
      <c r="F23447">
        <v>111</v>
      </c>
      <c r="G23447" t="s">
        <v>58</v>
      </c>
      <c r="I23447">
        <v>2.21</v>
      </c>
      <c r="J23447">
        <v>11</v>
      </c>
      <c r="K23447" t="s">
        <v>21</v>
      </c>
      <c r="L23447">
        <v>700</v>
      </c>
      <c r="M23447" t="s">
        <v>31</v>
      </c>
      <c r="N23447" t="s">
        <v>1794</v>
      </c>
      <c r="O23447">
        <v>37.606113299999997</v>
      </c>
      <c r="P23447">
        <v>-113.0112893</v>
      </c>
      <c r="Q23447" s="2">
        <v>45292</v>
      </c>
      <c r="R23447" t="s">
        <v>56</v>
      </c>
      <c r="S23447" t="str">
        <f t="shared" si="1098"/>
        <v>75-01-26</v>
      </c>
      <c r="T23447" t="str">
        <f t="shared" si="1099"/>
        <v>75-0</v>
      </c>
      <c r="U23447" t="str">
        <f t="shared" si="1100"/>
        <v>1</v>
      </c>
    </row>
    <row r="23448" spans="1:21" x14ac:dyDescent="0.25">
      <c r="A23448" t="s">
        <v>25096</v>
      </c>
      <c r="B23448">
        <v>2026</v>
      </c>
      <c r="C23448" t="s">
        <v>19</v>
      </c>
      <c r="D23448">
        <v>0</v>
      </c>
      <c r="E23448" t="b">
        <v>1</v>
      </c>
      <c r="F23448">
        <v>902</v>
      </c>
      <c r="G23448" t="s">
        <v>210</v>
      </c>
      <c r="I23448">
        <v>2.44</v>
      </c>
      <c r="J23448">
        <v>11</v>
      </c>
      <c r="K23448" t="s">
        <v>21</v>
      </c>
      <c r="L23448">
        <v>100</v>
      </c>
      <c r="M23448" t="s">
        <v>25</v>
      </c>
      <c r="N23448" t="s">
        <v>217</v>
      </c>
      <c r="O23448">
        <v>37.795082200000003</v>
      </c>
      <c r="P23448">
        <v>-113.1102637</v>
      </c>
      <c r="Q23448" s="2">
        <v>45292</v>
      </c>
      <c r="R23448" t="s">
        <v>86</v>
      </c>
      <c r="S23448" t="str">
        <f t="shared" si="1098"/>
        <v>71-04-99</v>
      </c>
      <c r="T23448" t="str">
        <f t="shared" si="1099"/>
        <v>71-0</v>
      </c>
      <c r="U23448" t="str">
        <f t="shared" si="1100"/>
        <v>4</v>
      </c>
    </row>
    <row r="23449" spans="1:21" x14ac:dyDescent="0.25">
      <c r="A23449" t="s">
        <v>25097</v>
      </c>
      <c r="B23449">
        <v>2026</v>
      </c>
      <c r="C23449" t="s">
        <v>19</v>
      </c>
      <c r="D23449">
        <v>0</v>
      </c>
      <c r="E23449" t="b">
        <v>1</v>
      </c>
      <c r="F23449">
        <v>900</v>
      </c>
      <c r="G23449" t="s">
        <v>23</v>
      </c>
      <c r="I23449">
        <v>2.4900000000000002</v>
      </c>
      <c r="J23449">
        <v>11</v>
      </c>
      <c r="K23449" t="s">
        <v>21</v>
      </c>
      <c r="L23449">
        <v>700</v>
      </c>
      <c r="M23449" t="s">
        <v>31</v>
      </c>
      <c r="N23449" t="s">
        <v>114</v>
      </c>
      <c r="O23449">
        <v>37.604340700000002</v>
      </c>
      <c r="P23449">
        <v>-113.0123976</v>
      </c>
      <c r="Q23449" s="2">
        <v>45292</v>
      </c>
      <c r="R23449" t="s">
        <v>56</v>
      </c>
      <c r="S23449" t="str">
        <f t="shared" si="1098"/>
        <v>75-04-99</v>
      </c>
      <c r="T23449" t="str">
        <f t="shared" si="1099"/>
        <v>75-0</v>
      </c>
      <c r="U23449" t="str">
        <f t="shared" si="1100"/>
        <v>4</v>
      </c>
    </row>
    <row r="23450" spans="1:21" x14ac:dyDescent="0.25">
      <c r="A23450" t="s">
        <v>25098</v>
      </c>
      <c r="B23450">
        <v>2026</v>
      </c>
      <c r="C23450" t="s">
        <v>19</v>
      </c>
      <c r="D23450">
        <v>0</v>
      </c>
      <c r="E23450" t="b">
        <v>1</v>
      </c>
      <c r="F23450">
        <v>902</v>
      </c>
      <c r="G23450" t="s">
        <v>210</v>
      </c>
      <c r="I23450">
        <v>117.56</v>
      </c>
      <c r="J23450">
        <v>11</v>
      </c>
      <c r="K23450" t="s">
        <v>21</v>
      </c>
      <c r="L23450">
        <v>100</v>
      </c>
      <c r="M23450" t="s">
        <v>25</v>
      </c>
      <c r="N23450" t="s">
        <v>217</v>
      </c>
      <c r="O23450">
        <v>37.791614099999997</v>
      </c>
      <c r="P23450">
        <v>-113.1096117</v>
      </c>
      <c r="Q23450" s="2">
        <v>45292</v>
      </c>
      <c r="R23450" t="s">
        <v>86</v>
      </c>
      <c r="S23450" t="str">
        <f t="shared" si="1098"/>
        <v>71-04-99</v>
      </c>
      <c r="T23450" t="str">
        <f t="shared" si="1099"/>
        <v>71-0</v>
      </c>
      <c r="U23450" t="str">
        <f t="shared" si="1100"/>
        <v>4</v>
      </c>
    </row>
    <row r="23451" spans="1:21" x14ac:dyDescent="0.25">
      <c r="A23451" t="s">
        <v>25099</v>
      </c>
      <c r="B23451">
        <v>2026</v>
      </c>
      <c r="C23451" t="s">
        <v>19</v>
      </c>
      <c r="D23451">
        <v>0</v>
      </c>
      <c r="E23451" t="b">
        <v>1</v>
      </c>
      <c r="F23451">
        <v>111</v>
      </c>
      <c r="G23451" t="s">
        <v>58</v>
      </c>
      <c r="I23451">
        <v>2.2000000000000002</v>
      </c>
      <c r="J23451">
        <v>11</v>
      </c>
      <c r="K23451" t="s">
        <v>21</v>
      </c>
      <c r="L23451">
        <v>700</v>
      </c>
      <c r="M23451" t="s">
        <v>31</v>
      </c>
      <c r="N23451" t="s">
        <v>13408</v>
      </c>
      <c r="O23451">
        <v>37.605303999999997</v>
      </c>
      <c r="P23451">
        <v>-113.0100341</v>
      </c>
      <c r="Q23451" s="2">
        <v>45292</v>
      </c>
      <c r="R23451" t="s">
        <v>56</v>
      </c>
      <c r="S23451" t="str">
        <f t="shared" si="1098"/>
        <v>75-01-22</v>
      </c>
      <c r="T23451" t="str">
        <f t="shared" si="1099"/>
        <v>75-0</v>
      </c>
      <c r="U23451" t="str">
        <f t="shared" si="1100"/>
        <v>1</v>
      </c>
    </row>
    <row r="23452" spans="1:21" x14ac:dyDescent="0.25">
      <c r="A23452" t="s">
        <v>25100</v>
      </c>
      <c r="B23452">
        <v>2026</v>
      </c>
      <c r="C23452" t="s">
        <v>19</v>
      </c>
      <c r="D23452">
        <v>0</v>
      </c>
      <c r="E23452" t="b">
        <v>1</v>
      </c>
      <c r="F23452">
        <v>900</v>
      </c>
      <c r="G23452" t="s">
        <v>23</v>
      </c>
      <c r="I23452">
        <v>12.17</v>
      </c>
      <c r="J23452">
        <v>11</v>
      </c>
      <c r="K23452" t="s">
        <v>21</v>
      </c>
      <c r="L23452">
        <v>100</v>
      </c>
      <c r="M23452" t="s">
        <v>25</v>
      </c>
      <c r="N23452" t="s">
        <v>217</v>
      </c>
      <c r="O23452">
        <v>37.788743799999999</v>
      </c>
      <c r="P23452">
        <v>-113.1126264</v>
      </c>
      <c r="Q23452" s="2">
        <v>45292</v>
      </c>
      <c r="R23452" t="s">
        <v>86</v>
      </c>
      <c r="S23452" t="str">
        <f t="shared" si="1098"/>
        <v>71-04-99</v>
      </c>
      <c r="T23452" t="str">
        <f t="shared" si="1099"/>
        <v>71-0</v>
      </c>
      <c r="U23452" t="str">
        <f t="shared" si="1100"/>
        <v>4</v>
      </c>
    </row>
    <row r="23453" spans="1:21" x14ac:dyDescent="0.25">
      <c r="A23453" t="s">
        <v>25101</v>
      </c>
      <c r="B23453">
        <v>2026</v>
      </c>
      <c r="C23453" t="s">
        <v>19</v>
      </c>
      <c r="D23453">
        <v>0</v>
      </c>
      <c r="E23453" t="b">
        <v>1</v>
      </c>
      <c r="F23453">
        <v>900</v>
      </c>
      <c r="G23453" t="s">
        <v>23</v>
      </c>
      <c r="I23453">
        <v>2.21</v>
      </c>
      <c r="J23453">
        <v>11</v>
      </c>
      <c r="K23453" t="s">
        <v>21</v>
      </c>
      <c r="L23453">
        <v>700</v>
      </c>
      <c r="M23453" t="s">
        <v>31</v>
      </c>
      <c r="N23453" t="s">
        <v>114</v>
      </c>
      <c r="O23453">
        <v>37.606115000000003</v>
      </c>
      <c r="P23453">
        <v>-113.0123574</v>
      </c>
      <c r="Q23453" s="2">
        <v>45292</v>
      </c>
      <c r="R23453" t="s">
        <v>56</v>
      </c>
      <c r="S23453" t="str">
        <f t="shared" si="1098"/>
        <v>75-04-99</v>
      </c>
      <c r="T23453" t="str">
        <f t="shared" si="1099"/>
        <v>75-0</v>
      </c>
      <c r="U23453" t="str">
        <f t="shared" si="1100"/>
        <v>4</v>
      </c>
    </row>
    <row r="23454" spans="1:21" x14ac:dyDescent="0.25">
      <c r="A23454" t="s">
        <v>25102</v>
      </c>
      <c r="B23454">
        <v>2026</v>
      </c>
      <c r="C23454" t="s">
        <v>19</v>
      </c>
      <c r="D23454">
        <v>0</v>
      </c>
      <c r="E23454" t="b">
        <v>1</v>
      </c>
      <c r="F23454">
        <v>900</v>
      </c>
      <c r="G23454" t="s">
        <v>23</v>
      </c>
      <c r="I23454">
        <v>2</v>
      </c>
      <c r="J23454">
        <v>11</v>
      </c>
      <c r="K23454" t="s">
        <v>21</v>
      </c>
      <c r="L23454">
        <v>100</v>
      </c>
      <c r="M23454" t="s">
        <v>25</v>
      </c>
      <c r="N23454" t="s">
        <v>217</v>
      </c>
      <c r="O23454">
        <v>37.788743799999999</v>
      </c>
      <c r="P23454">
        <v>-113.1126264</v>
      </c>
      <c r="Q23454" s="2">
        <v>45292</v>
      </c>
      <c r="R23454" t="s">
        <v>86</v>
      </c>
      <c r="S23454" t="str">
        <f t="shared" si="1098"/>
        <v>71-04-99</v>
      </c>
      <c r="T23454" t="str">
        <f t="shared" si="1099"/>
        <v>71-0</v>
      </c>
      <c r="U23454" t="str">
        <f t="shared" si="1100"/>
        <v>4</v>
      </c>
    </row>
    <row r="23455" spans="1:21" x14ac:dyDescent="0.25">
      <c r="A23455" t="s">
        <v>25103</v>
      </c>
      <c r="B23455">
        <v>2026</v>
      </c>
      <c r="C23455" t="s">
        <v>19</v>
      </c>
      <c r="D23455">
        <v>0</v>
      </c>
      <c r="E23455" t="b">
        <v>1</v>
      </c>
      <c r="F23455">
        <v>900</v>
      </c>
      <c r="G23455" t="s">
        <v>23</v>
      </c>
      <c r="I23455">
        <v>2.21</v>
      </c>
      <c r="J23455">
        <v>11</v>
      </c>
      <c r="K23455" t="s">
        <v>21</v>
      </c>
      <c r="L23455">
        <v>700</v>
      </c>
      <c r="M23455" t="s">
        <v>31</v>
      </c>
      <c r="N23455" t="s">
        <v>114</v>
      </c>
      <c r="O23455">
        <v>37.605299899999999</v>
      </c>
      <c r="P23455">
        <v>-113.0135622</v>
      </c>
      <c r="Q23455" s="2">
        <v>45292</v>
      </c>
      <c r="R23455" t="s">
        <v>56</v>
      </c>
      <c r="S23455" t="str">
        <f t="shared" si="1098"/>
        <v>75-04-99</v>
      </c>
      <c r="T23455" t="str">
        <f t="shared" si="1099"/>
        <v>75-0</v>
      </c>
      <c r="U23455" t="str">
        <f t="shared" si="1100"/>
        <v>4</v>
      </c>
    </row>
    <row r="23456" spans="1:21" x14ac:dyDescent="0.25">
      <c r="A23456" t="s">
        <v>25104</v>
      </c>
      <c r="B23456">
        <v>2026</v>
      </c>
      <c r="C23456" t="s">
        <v>19</v>
      </c>
      <c r="D23456">
        <v>0</v>
      </c>
      <c r="E23456" t="b">
        <v>1</v>
      </c>
      <c r="F23456">
        <v>900</v>
      </c>
      <c r="G23456" t="s">
        <v>23</v>
      </c>
      <c r="I23456">
        <v>1</v>
      </c>
      <c r="J23456">
        <v>11</v>
      </c>
      <c r="K23456" t="s">
        <v>21</v>
      </c>
      <c r="L23456">
        <v>100</v>
      </c>
      <c r="M23456" t="s">
        <v>25</v>
      </c>
      <c r="N23456" t="s">
        <v>217</v>
      </c>
      <c r="O23456">
        <v>37.788743799999999</v>
      </c>
      <c r="P23456">
        <v>-113.1126264</v>
      </c>
      <c r="Q23456" s="2">
        <v>45292</v>
      </c>
      <c r="R23456" t="s">
        <v>86</v>
      </c>
      <c r="S23456" t="str">
        <f t="shared" si="1098"/>
        <v>71-04-99</v>
      </c>
      <c r="T23456" t="str">
        <f t="shared" si="1099"/>
        <v>71-0</v>
      </c>
      <c r="U23456" t="str">
        <f t="shared" si="1100"/>
        <v>4</v>
      </c>
    </row>
    <row r="23457" spans="1:21" x14ac:dyDescent="0.25">
      <c r="A23457" t="s">
        <v>25105</v>
      </c>
      <c r="B23457">
        <v>2026</v>
      </c>
      <c r="C23457" t="s">
        <v>19</v>
      </c>
      <c r="D23457">
        <v>0</v>
      </c>
      <c r="E23457" t="b">
        <v>1</v>
      </c>
      <c r="F23457">
        <v>111</v>
      </c>
      <c r="G23457" t="s">
        <v>58</v>
      </c>
      <c r="I23457">
        <v>4.62</v>
      </c>
      <c r="J23457">
        <v>11</v>
      </c>
      <c r="K23457" t="s">
        <v>21</v>
      </c>
      <c r="L23457">
        <v>700</v>
      </c>
      <c r="M23457" t="s">
        <v>31</v>
      </c>
      <c r="N23457" t="s">
        <v>13426</v>
      </c>
      <c r="O23457">
        <v>37.606111200000001</v>
      </c>
      <c r="P23457">
        <v>-113.0095357</v>
      </c>
      <c r="Q23457" s="2">
        <v>45292</v>
      </c>
      <c r="R23457" t="s">
        <v>56</v>
      </c>
      <c r="S23457" t="str">
        <f t="shared" si="1098"/>
        <v>75-01-24</v>
      </c>
      <c r="T23457" t="str">
        <f t="shared" si="1099"/>
        <v>75-0</v>
      </c>
      <c r="U23457" t="str">
        <f t="shared" si="1100"/>
        <v>1</v>
      </c>
    </row>
    <row r="23458" spans="1:21" x14ac:dyDescent="0.25">
      <c r="A23458" t="s">
        <v>25106</v>
      </c>
      <c r="B23458">
        <v>2026</v>
      </c>
      <c r="C23458" t="s">
        <v>19</v>
      </c>
      <c r="D23458">
        <v>0</v>
      </c>
      <c r="E23458" t="b">
        <v>1</v>
      </c>
      <c r="F23458">
        <v>900</v>
      </c>
      <c r="G23458" t="s">
        <v>23</v>
      </c>
      <c r="I23458">
        <v>1</v>
      </c>
      <c r="J23458">
        <v>11</v>
      </c>
      <c r="K23458" t="s">
        <v>21</v>
      </c>
      <c r="L23458">
        <v>100</v>
      </c>
      <c r="M23458" t="s">
        <v>25</v>
      </c>
      <c r="N23458" t="s">
        <v>217</v>
      </c>
      <c r="O23458">
        <v>37.788743799999999</v>
      </c>
      <c r="P23458">
        <v>-113.1126264</v>
      </c>
      <c r="Q23458" s="2">
        <v>45292</v>
      </c>
      <c r="R23458" t="s">
        <v>86</v>
      </c>
      <c r="S23458" t="str">
        <f t="shared" si="1098"/>
        <v>71-04-99</v>
      </c>
      <c r="T23458" t="str">
        <f t="shared" si="1099"/>
        <v>71-0</v>
      </c>
      <c r="U23458" t="str">
        <f t="shared" si="1100"/>
        <v>4</v>
      </c>
    </row>
    <row r="23459" spans="1:21" x14ac:dyDescent="0.25">
      <c r="A23459" t="s">
        <v>25107</v>
      </c>
      <c r="B23459">
        <v>2026</v>
      </c>
      <c r="C23459" t="s">
        <v>19</v>
      </c>
      <c r="D23459">
        <v>0</v>
      </c>
      <c r="E23459" t="b">
        <v>1</v>
      </c>
      <c r="F23459">
        <v>900</v>
      </c>
      <c r="G23459" t="s">
        <v>23</v>
      </c>
      <c r="I23459">
        <v>1.61</v>
      </c>
      <c r="J23459">
        <v>11</v>
      </c>
      <c r="K23459" t="s">
        <v>21</v>
      </c>
      <c r="L23459">
        <v>100</v>
      </c>
      <c r="M23459" t="s">
        <v>25</v>
      </c>
      <c r="N23459" t="s">
        <v>217</v>
      </c>
      <c r="O23459">
        <v>37.788743799999999</v>
      </c>
      <c r="P23459">
        <v>-113.1126264</v>
      </c>
      <c r="Q23459" s="2">
        <v>45292</v>
      </c>
      <c r="R23459" t="s">
        <v>86</v>
      </c>
      <c r="S23459" t="str">
        <f t="shared" si="1098"/>
        <v>71-04-99</v>
      </c>
      <c r="T23459" t="str">
        <f t="shared" si="1099"/>
        <v>71-0</v>
      </c>
      <c r="U23459" t="str">
        <f t="shared" si="1100"/>
        <v>4</v>
      </c>
    </row>
    <row r="23460" spans="1:21" x14ac:dyDescent="0.25">
      <c r="A23460" t="s">
        <v>25108</v>
      </c>
      <c r="B23460">
        <v>2026</v>
      </c>
      <c r="C23460" t="s">
        <v>19</v>
      </c>
      <c r="D23460">
        <v>0</v>
      </c>
      <c r="E23460" t="b">
        <v>1</v>
      </c>
      <c r="F23460">
        <v>900</v>
      </c>
      <c r="G23460" t="s">
        <v>23</v>
      </c>
      <c r="I23460">
        <v>2.0099999999999998</v>
      </c>
      <c r="J23460">
        <v>11</v>
      </c>
      <c r="K23460" t="s">
        <v>21</v>
      </c>
      <c r="L23460">
        <v>100</v>
      </c>
      <c r="M23460" t="s">
        <v>25</v>
      </c>
      <c r="N23460" t="s">
        <v>217</v>
      </c>
      <c r="O23460">
        <v>37.788743799999999</v>
      </c>
      <c r="P23460">
        <v>-113.1126264</v>
      </c>
      <c r="Q23460" s="2">
        <v>45292</v>
      </c>
      <c r="R23460" t="s">
        <v>86</v>
      </c>
      <c r="S23460" t="str">
        <f t="shared" si="1098"/>
        <v>71-04-99</v>
      </c>
      <c r="T23460" t="str">
        <f t="shared" si="1099"/>
        <v>71-0</v>
      </c>
      <c r="U23460" t="str">
        <f t="shared" si="1100"/>
        <v>4</v>
      </c>
    </row>
    <row r="23461" spans="1:21" x14ac:dyDescent="0.25">
      <c r="A23461" t="s">
        <v>25109</v>
      </c>
      <c r="B23461">
        <v>2026</v>
      </c>
      <c r="C23461" t="s">
        <v>19</v>
      </c>
      <c r="D23461">
        <v>0</v>
      </c>
      <c r="E23461" t="b">
        <v>1</v>
      </c>
      <c r="F23461">
        <v>900</v>
      </c>
      <c r="G23461" t="s">
        <v>23</v>
      </c>
      <c r="I23461">
        <v>2.5499999999999998</v>
      </c>
      <c r="J23461">
        <v>11</v>
      </c>
      <c r="K23461" t="s">
        <v>21</v>
      </c>
      <c r="L23461">
        <v>700</v>
      </c>
      <c r="M23461" t="s">
        <v>31</v>
      </c>
      <c r="N23461" t="s">
        <v>114</v>
      </c>
      <c r="O23461">
        <v>37.6071022</v>
      </c>
      <c r="P23461">
        <v>-113.0124126</v>
      </c>
      <c r="Q23461" s="2">
        <v>45292</v>
      </c>
      <c r="R23461" t="s">
        <v>56</v>
      </c>
      <c r="S23461" t="str">
        <f t="shared" si="1098"/>
        <v>75-04-99</v>
      </c>
      <c r="T23461" t="str">
        <f t="shared" si="1099"/>
        <v>75-0</v>
      </c>
      <c r="U23461" t="str">
        <f t="shared" si="1100"/>
        <v>4</v>
      </c>
    </row>
    <row r="23462" spans="1:21" x14ac:dyDescent="0.25">
      <c r="A23462" t="s">
        <v>25110</v>
      </c>
      <c r="B23462">
        <v>2026</v>
      </c>
      <c r="C23462" t="s">
        <v>19</v>
      </c>
      <c r="D23462">
        <v>0</v>
      </c>
      <c r="E23462" t="b">
        <v>1</v>
      </c>
      <c r="F23462">
        <v>900</v>
      </c>
      <c r="G23462" t="s">
        <v>23</v>
      </c>
      <c r="I23462">
        <v>18.600000000000001</v>
      </c>
      <c r="J23462">
        <v>11</v>
      </c>
      <c r="K23462" t="s">
        <v>21</v>
      </c>
      <c r="L23462">
        <v>100</v>
      </c>
      <c r="M23462" t="s">
        <v>25</v>
      </c>
      <c r="N23462" t="s">
        <v>217</v>
      </c>
      <c r="O23462">
        <v>37.788743799999999</v>
      </c>
      <c r="P23462">
        <v>-113.1126264</v>
      </c>
      <c r="Q23462" s="2">
        <v>45292</v>
      </c>
      <c r="R23462" t="s">
        <v>86</v>
      </c>
      <c r="S23462" t="str">
        <f t="shared" si="1098"/>
        <v>71-04-99</v>
      </c>
      <c r="T23462" t="str">
        <f t="shared" si="1099"/>
        <v>71-0</v>
      </c>
      <c r="U23462" t="str">
        <f t="shared" si="1100"/>
        <v>4</v>
      </c>
    </row>
    <row r="23463" spans="1:21" x14ac:dyDescent="0.25">
      <c r="A23463" t="s">
        <v>25111</v>
      </c>
      <c r="B23463">
        <v>2026</v>
      </c>
      <c r="C23463" t="s">
        <v>19</v>
      </c>
      <c r="D23463">
        <v>0</v>
      </c>
      <c r="E23463" t="b">
        <v>1</v>
      </c>
      <c r="F23463">
        <v>111</v>
      </c>
      <c r="G23463" t="s">
        <v>58</v>
      </c>
      <c r="H23463" t="s">
        <v>25112</v>
      </c>
      <c r="I23463">
        <v>0.5</v>
      </c>
      <c r="J23463">
        <v>11</v>
      </c>
      <c r="K23463" t="s">
        <v>21</v>
      </c>
      <c r="L23463">
        <v>100</v>
      </c>
      <c r="M23463" t="s">
        <v>25</v>
      </c>
      <c r="N23463" t="s">
        <v>146</v>
      </c>
      <c r="O23463">
        <v>37.659946599999998</v>
      </c>
      <c r="P23463">
        <v>-113.1427563</v>
      </c>
      <c r="Q23463" s="2">
        <v>45292</v>
      </c>
      <c r="R23463" t="s">
        <v>139</v>
      </c>
      <c r="S23463" t="str">
        <f t="shared" si="1098"/>
        <v>72-01-52</v>
      </c>
      <c r="T23463" t="str">
        <f t="shared" si="1099"/>
        <v>72-0</v>
      </c>
      <c r="U23463" t="str">
        <f t="shared" si="1100"/>
        <v>1</v>
      </c>
    </row>
    <row r="23464" spans="1:21" x14ac:dyDescent="0.25">
      <c r="A23464" t="s">
        <v>25113</v>
      </c>
      <c r="B23464">
        <v>2026</v>
      </c>
      <c r="C23464" t="s">
        <v>19</v>
      </c>
      <c r="D23464">
        <v>0</v>
      </c>
      <c r="E23464" t="b">
        <v>1</v>
      </c>
      <c r="F23464">
        <v>111</v>
      </c>
      <c r="G23464" t="s">
        <v>58</v>
      </c>
      <c r="H23464" t="s">
        <v>25112</v>
      </c>
      <c r="I23464">
        <v>0.5</v>
      </c>
      <c r="J23464">
        <v>11</v>
      </c>
      <c r="K23464" t="s">
        <v>21</v>
      </c>
      <c r="L23464">
        <v>100</v>
      </c>
      <c r="M23464" t="s">
        <v>25</v>
      </c>
      <c r="N23464" t="s">
        <v>146</v>
      </c>
      <c r="O23464">
        <v>37.660435200000002</v>
      </c>
      <c r="P23464">
        <v>-113.1427557</v>
      </c>
      <c r="Q23464" s="2">
        <v>45292</v>
      </c>
      <c r="R23464" t="s">
        <v>139</v>
      </c>
      <c r="S23464" t="str">
        <f t="shared" si="1098"/>
        <v>72-01-52</v>
      </c>
      <c r="T23464" t="str">
        <f t="shared" si="1099"/>
        <v>72-0</v>
      </c>
      <c r="U23464" t="str">
        <f t="shared" si="1100"/>
        <v>1</v>
      </c>
    </row>
    <row r="23465" spans="1:21" x14ac:dyDescent="0.25">
      <c r="A23465" t="s">
        <v>25114</v>
      </c>
      <c r="B23465">
        <v>2026</v>
      </c>
      <c r="C23465" t="s">
        <v>19</v>
      </c>
      <c r="D23465">
        <v>0</v>
      </c>
      <c r="E23465" t="b">
        <v>1</v>
      </c>
      <c r="F23465">
        <v>111</v>
      </c>
      <c r="G23465" t="s">
        <v>58</v>
      </c>
      <c r="H23465" t="s">
        <v>25112</v>
      </c>
      <c r="I23465">
        <v>0.5</v>
      </c>
      <c r="J23465">
        <v>11</v>
      </c>
      <c r="K23465" t="s">
        <v>21</v>
      </c>
      <c r="L23465">
        <v>100</v>
      </c>
      <c r="M23465" t="s">
        <v>25</v>
      </c>
      <c r="N23465" t="s">
        <v>149</v>
      </c>
      <c r="O23465">
        <v>37.660916800000003</v>
      </c>
      <c r="P23465">
        <v>-113.1427551</v>
      </c>
      <c r="Q23465" s="2">
        <v>45292</v>
      </c>
      <c r="R23465" t="s">
        <v>139</v>
      </c>
      <c r="S23465" t="str">
        <f t="shared" si="1098"/>
        <v>72-01-51</v>
      </c>
      <c r="T23465" t="str">
        <f t="shared" si="1099"/>
        <v>72-0</v>
      </c>
      <c r="U23465" t="str">
        <f t="shared" si="1100"/>
        <v>1</v>
      </c>
    </row>
    <row r="23466" spans="1:21" x14ac:dyDescent="0.25">
      <c r="A23466" t="s">
        <v>25115</v>
      </c>
      <c r="B23466">
        <v>2026</v>
      </c>
      <c r="C23466" t="s">
        <v>19</v>
      </c>
      <c r="D23466">
        <v>0</v>
      </c>
      <c r="E23466" t="b">
        <v>1</v>
      </c>
      <c r="F23466">
        <v>111</v>
      </c>
      <c r="G23466" t="s">
        <v>58</v>
      </c>
      <c r="H23466" t="s">
        <v>25112</v>
      </c>
      <c r="I23466">
        <v>0.5</v>
      </c>
      <c r="J23466">
        <v>11</v>
      </c>
      <c r="K23466" t="s">
        <v>21</v>
      </c>
      <c r="L23466">
        <v>100</v>
      </c>
      <c r="M23466" t="s">
        <v>25</v>
      </c>
      <c r="N23466" t="s">
        <v>146</v>
      </c>
      <c r="O23466">
        <v>37.661391700000003</v>
      </c>
      <c r="P23466">
        <v>-113.1427545</v>
      </c>
      <c r="Q23466" s="2">
        <v>45292</v>
      </c>
      <c r="R23466" t="s">
        <v>139</v>
      </c>
      <c r="S23466" t="str">
        <f t="shared" si="1098"/>
        <v>72-01-52</v>
      </c>
      <c r="T23466" t="str">
        <f t="shared" si="1099"/>
        <v>72-0</v>
      </c>
      <c r="U23466" t="str">
        <f t="shared" si="1100"/>
        <v>1</v>
      </c>
    </row>
    <row r="23467" spans="1:21" x14ac:dyDescent="0.25">
      <c r="A23467" t="s">
        <v>25116</v>
      </c>
      <c r="B23467">
        <v>2026</v>
      </c>
      <c r="C23467" t="s">
        <v>19</v>
      </c>
      <c r="D23467">
        <v>0</v>
      </c>
      <c r="E23467" t="b">
        <v>1</v>
      </c>
      <c r="F23467">
        <v>111</v>
      </c>
      <c r="G23467" t="s">
        <v>58</v>
      </c>
      <c r="H23467" t="s">
        <v>25112</v>
      </c>
      <c r="I23467">
        <v>0.5</v>
      </c>
      <c r="J23467">
        <v>11</v>
      </c>
      <c r="K23467" t="s">
        <v>21</v>
      </c>
      <c r="L23467">
        <v>100</v>
      </c>
      <c r="M23467" t="s">
        <v>25</v>
      </c>
      <c r="N23467" t="s">
        <v>146</v>
      </c>
      <c r="O23467">
        <v>37.6618602</v>
      </c>
      <c r="P23467">
        <v>-113.1427539</v>
      </c>
      <c r="Q23467" s="2">
        <v>45292</v>
      </c>
      <c r="R23467" t="s">
        <v>139</v>
      </c>
      <c r="S23467" t="str">
        <f t="shared" si="1098"/>
        <v>72-01-52</v>
      </c>
      <c r="T23467" t="str">
        <f t="shared" si="1099"/>
        <v>72-0</v>
      </c>
      <c r="U23467" t="str">
        <f t="shared" si="1100"/>
        <v>1</v>
      </c>
    </row>
    <row r="23468" spans="1:21" x14ac:dyDescent="0.25">
      <c r="A23468" t="s">
        <v>25117</v>
      </c>
      <c r="B23468">
        <v>2026</v>
      </c>
      <c r="C23468" t="s">
        <v>19</v>
      </c>
      <c r="D23468">
        <v>0</v>
      </c>
      <c r="E23468" t="b">
        <v>1</v>
      </c>
      <c r="F23468">
        <v>111</v>
      </c>
      <c r="G23468" t="s">
        <v>58</v>
      </c>
      <c r="H23468" t="s">
        <v>25112</v>
      </c>
      <c r="I23468">
        <v>0.5</v>
      </c>
      <c r="J23468">
        <v>11</v>
      </c>
      <c r="K23468" t="s">
        <v>21</v>
      </c>
      <c r="L23468">
        <v>100</v>
      </c>
      <c r="M23468" t="s">
        <v>25</v>
      </c>
      <c r="N23468" t="s">
        <v>146</v>
      </c>
      <c r="O23468">
        <v>37.662322500000002</v>
      </c>
      <c r="P23468">
        <v>-113.1427533</v>
      </c>
      <c r="Q23468" s="2">
        <v>45292</v>
      </c>
      <c r="R23468" t="s">
        <v>139</v>
      </c>
      <c r="S23468" t="str">
        <f t="shared" si="1098"/>
        <v>72-01-52</v>
      </c>
      <c r="T23468" t="str">
        <f t="shared" si="1099"/>
        <v>72-0</v>
      </c>
      <c r="U23468" t="str">
        <f t="shared" si="1100"/>
        <v>1</v>
      </c>
    </row>
    <row r="23469" spans="1:21" x14ac:dyDescent="0.25">
      <c r="A23469" t="s">
        <v>25118</v>
      </c>
      <c r="B23469">
        <v>2026</v>
      </c>
      <c r="C23469" t="s">
        <v>19</v>
      </c>
      <c r="D23469">
        <v>0</v>
      </c>
      <c r="E23469" t="b">
        <v>1</v>
      </c>
      <c r="F23469">
        <v>111</v>
      </c>
      <c r="G23469" t="s">
        <v>58</v>
      </c>
      <c r="H23469" t="s">
        <v>25112</v>
      </c>
      <c r="I23469">
        <v>0.52</v>
      </c>
      <c r="J23469">
        <v>11</v>
      </c>
      <c r="K23469" t="s">
        <v>21</v>
      </c>
      <c r="L23469">
        <v>100</v>
      </c>
      <c r="M23469" t="s">
        <v>25</v>
      </c>
      <c r="N23469" t="s">
        <v>146</v>
      </c>
      <c r="O23469">
        <v>37.662782499999999</v>
      </c>
      <c r="P23469">
        <v>-113.1427533</v>
      </c>
      <c r="Q23469" s="2">
        <v>45292</v>
      </c>
      <c r="R23469" t="s">
        <v>139</v>
      </c>
      <c r="S23469" t="str">
        <f t="shared" si="1098"/>
        <v>72-01-52</v>
      </c>
      <c r="T23469" t="str">
        <f t="shared" si="1099"/>
        <v>72-0</v>
      </c>
      <c r="U23469" t="str">
        <f t="shared" si="1100"/>
        <v>1</v>
      </c>
    </row>
    <row r="23470" spans="1:21" x14ac:dyDescent="0.25">
      <c r="A23470" t="s">
        <v>25119</v>
      </c>
      <c r="B23470">
        <v>2026</v>
      </c>
      <c r="C23470" t="s">
        <v>19</v>
      </c>
      <c r="D23470">
        <v>0</v>
      </c>
      <c r="E23470" t="b">
        <v>1</v>
      </c>
      <c r="F23470">
        <v>900</v>
      </c>
      <c r="G23470" t="s">
        <v>23</v>
      </c>
      <c r="H23470" t="s">
        <v>151</v>
      </c>
      <c r="I23470">
        <v>0.5</v>
      </c>
      <c r="J23470">
        <v>11</v>
      </c>
      <c r="K23470" t="s">
        <v>21</v>
      </c>
      <c r="L23470">
        <v>100</v>
      </c>
      <c r="M23470" t="s">
        <v>25</v>
      </c>
      <c r="N23470" t="s">
        <v>700</v>
      </c>
      <c r="O23470">
        <v>37.659088599999997</v>
      </c>
      <c r="P23470">
        <v>-113.14145550000001</v>
      </c>
      <c r="Q23470" s="2">
        <v>45686.291666666664</v>
      </c>
      <c r="R23470" t="s">
        <v>112</v>
      </c>
      <c r="S23470" t="str">
        <f t="shared" si="1098"/>
        <v>72-04-99</v>
      </c>
      <c r="T23470" t="str">
        <f t="shared" si="1099"/>
        <v>72-0</v>
      </c>
      <c r="U23470" t="str">
        <f t="shared" si="1100"/>
        <v>4</v>
      </c>
    </row>
    <row r="23471" spans="1:21" x14ac:dyDescent="0.25">
      <c r="A23471" t="s">
        <v>25120</v>
      </c>
      <c r="B23471">
        <v>2026</v>
      </c>
      <c r="C23471" t="s">
        <v>19</v>
      </c>
      <c r="D23471">
        <v>0</v>
      </c>
      <c r="E23471" t="b">
        <v>1</v>
      </c>
      <c r="F23471">
        <v>111</v>
      </c>
      <c r="G23471" t="s">
        <v>58</v>
      </c>
      <c r="H23471" t="s">
        <v>151</v>
      </c>
      <c r="I23471">
        <v>0.5</v>
      </c>
      <c r="J23471">
        <v>11</v>
      </c>
      <c r="K23471" t="s">
        <v>21</v>
      </c>
      <c r="L23471">
        <v>100</v>
      </c>
      <c r="M23471" t="s">
        <v>25</v>
      </c>
      <c r="N23471" t="s">
        <v>146</v>
      </c>
      <c r="O23471">
        <v>37.658760200000003</v>
      </c>
      <c r="P23471">
        <v>-113.14145670000001</v>
      </c>
      <c r="Q23471" s="2">
        <v>45292</v>
      </c>
      <c r="R23471" t="s">
        <v>139</v>
      </c>
      <c r="S23471" t="str">
        <f t="shared" si="1098"/>
        <v>72-01-52</v>
      </c>
      <c r="T23471" t="str">
        <f t="shared" si="1099"/>
        <v>72-0</v>
      </c>
      <c r="U23471" t="str">
        <f t="shared" si="1100"/>
        <v>1</v>
      </c>
    </row>
    <row r="23472" spans="1:21" x14ac:dyDescent="0.25">
      <c r="A23472" t="s">
        <v>25121</v>
      </c>
      <c r="B23472">
        <v>2026</v>
      </c>
      <c r="C23472" t="s">
        <v>19</v>
      </c>
      <c r="D23472">
        <v>0</v>
      </c>
      <c r="E23472" t="b">
        <v>1</v>
      </c>
      <c r="F23472">
        <v>111</v>
      </c>
      <c r="G23472" t="s">
        <v>58</v>
      </c>
      <c r="H23472" t="s">
        <v>151</v>
      </c>
      <c r="I23472">
        <v>0.5</v>
      </c>
      <c r="J23472">
        <v>11</v>
      </c>
      <c r="K23472" t="s">
        <v>21</v>
      </c>
      <c r="L23472">
        <v>100</v>
      </c>
      <c r="M23472" t="s">
        <v>25</v>
      </c>
      <c r="N23472" t="s">
        <v>146</v>
      </c>
      <c r="O23472">
        <v>37.658431800000002</v>
      </c>
      <c r="P23472">
        <v>-113.1414594</v>
      </c>
      <c r="Q23472" s="2">
        <v>45292</v>
      </c>
      <c r="R23472" t="s">
        <v>139</v>
      </c>
      <c r="S23472" t="str">
        <f t="shared" si="1098"/>
        <v>72-01-52</v>
      </c>
      <c r="T23472" t="str">
        <f t="shared" si="1099"/>
        <v>72-0</v>
      </c>
      <c r="U23472" t="str">
        <f t="shared" si="1100"/>
        <v>1</v>
      </c>
    </row>
    <row r="23473" spans="1:21" x14ac:dyDescent="0.25">
      <c r="A23473" t="s">
        <v>25122</v>
      </c>
      <c r="B23473">
        <v>2026</v>
      </c>
      <c r="C23473" t="s">
        <v>19</v>
      </c>
      <c r="D23473">
        <v>0</v>
      </c>
      <c r="E23473" t="b">
        <v>1</v>
      </c>
      <c r="F23473">
        <v>111</v>
      </c>
      <c r="G23473" t="s">
        <v>58</v>
      </c>
      <c r="H23473" t="s">
        <v>151</v>
      </c>
      <c r="I23473">
        <v>0.5</v>
      </c>
      <c r="J23473">
        <v>11</v>
      </c>
      <c r="K23473" t="s">
        <v>21</v>
      </c>
      <c r="L23473">
        <v>100</v>
      </c>
      <c r="M23473" t="s">
        <v>25</v>
      </c>
      <c r="N23473" t="s">
        <v>146</v>
      </c>
      <c r="O23473">
        <v>37.658102700000001</v>
      </c>
      <c r="P23473">
        <v>-113.1414618</v>
      </c>
      <c r="Q23473" s="2">
        <v>45292</v>
      </c>
      <c r="R23473" t="s">
        <v>139</v>
      </c>
      <c r="S23473" t="str">
        <f t="shared" si="1098"/>
        <v>72-01-52</v>
      </c>
      <c r="T23473" t="str">
        <f t="shared" si="1099"/>
        <v>72-0</v>
      </c>
      <c r="U23473" t="str">
        <f t="shared" si="1100"/>
        <v>1</v>
      </c>
    </row>
    <row r="23474" spans="1:21" x14ac:dyDescent="0.25">
      <c r="A23474" t="s">
        <v>25123</v>
      </c>
      <c r="B23474">
        <v>2026</v>
      </c>
      <c r="C23474" t="s">
        <v>19</v>
      </c>
      <c r="D23474">
        <v>0</v>
      </c>
      <c r="E23474" t="b">
        <v>1</v>
      </c>
      <c r="F23474">
        <v>111</v>
      </c>
      <c r="G23474" t="s">
        <v>58</v>
      </c>
      <c r="H23474" t="s">
        <v>151</v>
      </c>
      <c r="I23474">
        <v>0.5</v>
      </c>
      <c r="J23474">
        <v>11</v>
      </c>
      <c r="K23474" t="s">
        <v>21</v>
      </c>
      <c r="L23474">
        <v>100</v>
      </c>
      <c r="M23474" t="s">
        <v>25</v>
      </c>
      <c r="N23474" t="s">
        <v>149</v>
      </c>
      <c r="O23474">
        <v>37.6577731</v>
      </c>
      <c r="P23474">
        <v>-113.1414643</v>
      </c>
      <c r="Q23474" s="2">
        <v>45292</v>
      </c>
      <c r="R23474" t="s">
        <v>139</v>
      </c>
      <c r="S23474" t="str">
        <f t="shared" si="1098"/>
        <v>72-01-51</v>
      </c>
      <c r="T23474" t="str">
        <f t="shared" si="1099"/>
        <v>72-0</v>
      </c>
      <c r="U23474" t="str">
        <f t="shared" si="1100"/>
        <v>1</v>
      </c>
    </row>
    <row r="23475" spans="1:21" x14ac:dyDescent="0.25">
      <c r="A23475" t="s">
        <v>25124</v>
      </c>
      <c r="B23475">
        <v>2026</v>
      </c>
      <c r="C23475" t="s">
        <v>19</v>
      </c>
      <c r="D23475">
        <v>0</v>
      </c>
      <c r="E23475" t="b">
        <v>1</v>
      </c>
      <c r="F23475">
        <v>111</v>
      </c>
      <c r="G23475" t="s">
        <v>58</v>
      </c>
      <c r="H23475" t="s">
        <v>151</v>
      </c>
      <c r="I23475">
        <v>0.5</v>
      </c>
      <c r="J23475">
        <v>11</v>
      </c>
      <c r="K23475" t="s">
        <v>21</v>
      </c>
      <c r="L23475">
        <v>100</v>
      </c>
      <c r="M23475" t="s">
        <v>25</v>
      </c>
      <c r="N23475" t="s">
        <v>146</v>
      </c>
      <c r="O23475">
        <v>37.657443399999998</v>
      </c>
      <c r="P23475">
        <v>-113.1414668</v>
      </c>
      <c r="Q23475" s="2">
        <v>45292</v>
      </c>
      <c r="R23475" t="s">
        <v>139</v>
      </c>
      <c r="S23475" t="str">
        <f t="shared" si="1098"/>
        <v>72-01-52</v>
      </c>
      <c r="T23475" t="str">
        <f t="shared" si="1099"/>
        <v>72-0</v>
      </c>
      <c r="U23475" t="str">
        <f t="shared" si="1100"/>
        <v>1</v>
      </c>
    </row>
    <row r="23476" spans="1:21" x14ac:dyDescent="0.25">
      <c r="A23476" t="s">
        <v>25125</v>
      </c>
      <c r="B23476">
        <v>2026</v>
      </c>
      <c r="C23476" t="s">
        <v>19</v>
      </c>
      <c r="D23476">
        <v>0</v>
      </c>
      <c r="E23476" t="b">
        <v>1</v>
      </c>
      <c r="F23476">
        <v>111</v>
      </c>
      <c r="G23476" t="s">
        <v>58</v>
      </c>
      <c r="H23476" t="s">
        <v>151</v>
      </c>
      <c r="I23476">
        <v>0.5</v>
      </c>
      <c r="J23476">
        <v>11</v>
      </c>
      <c r="K23476" t="s">
        <v>21</v>
      </c>
      <c r="L23476">
        <v>100</v>
      </c>
      <c r="M23476" t="s">
        <v>25</v>
      </c>
      <c r="N23476" t="s">
        <v>146</v>
      </c>
      <c r="O23476">
        <v>37.657113799999998</v>
      </c>
      <c r="P23476">
        <v>-113.1414693</v>
      </c>
      <c r="Q23476" s="2">
        <v>45292</v>
      </c>
      <c r="R23476" t="s">
        <v>139</v>
      </c>
      <c r="S23476" t="str">
        <f t="shared" si="1098"/>
        <v>72-01-52</v>
      </c>
      <c r="T23476" t="str">
        <f t="shared" si="1099"/>
        <v>72-0</v>
      </c>
      <c r="U23476" t="str">
        <f t="shared" si="1100"/>
        <v>1</v>
      </c>
    </row>
    <row r="23477" spans="1:21" x14ac:dyDescent="0.25">
      <c r="A23477" t="s">
        <v>25126</v>
      </c>
      <c r="B23477">
        <v>2026</v>
      </c>
      <c r="C23477" t="s">
        <v>19</v>
      </c>
      <c r="D23477">
        <v>0</v>
      </c>
      <c r="E23477" t="b">
        <v>1</v>
      </c>
      <c r="F23477">
        <v>111</v>
      </c>
      <c r="G23477" t="s">
        <v>58</v>
      </c>
      <c r="H23477" t="s">
        <v>151</v>
      </c>
      <c r="I23477">
        <v>0.5</v>
      </c>
      <c r="J23477">
        <v>11</v>
      </c>
      <c r="K23477" t="s">
        <v>21</v>
      </c>
      <c r="L23477">
        <v>100</v>
      </c>
      <c r="M23477" t="s">
        <v>25</v>
      </c>
      <c r="N23477" t="s">
        <v>146</v>
      </c>
      <c r="O23477">
        <v>37.656784299999998</v>
      </c>
      <c r="P23477">
        <v>-113.1414719</v>
      </c>
      <c r="Q23477" s="2">
        <v>45292</v>
      </c>
      <c r="R23477" t="s">
        <v>139</v>
      </c>
      <c r="S23477" t="str">
        <f t="shared" si="1098"/>
        <v>72-01-52</v>
      </c>
      <c r="T23477" t="str">
        <f t="shared" si="1099"/>
        <v>72-0</v>
      </c>
      <c r="U23477" t="str">
        <f t="shared" si="1100"/>
        <v>1</v>
      </c>
    </row>
    <row r="23478" spans="1:21" x14ac:dyDescent="0.25">
      <c r="A23478" t="s">
        <v>25127</v>
      </c>
      <c r="B23478">
        <v>2026</v>
      </c>
      <c r="C23478" t="s">
        <v>19</v>
      </c>
      <c r="D23478">
        <v>0</v>
      </c>
      <c r="E23478" t="b">
        <v>1</v>
      </c>
      <c r="F23478">
        <v>111</v>
      </c>
      <c r="G23478" t="s">
        <v>58</v>
      </c>
      <c r="H23478" t="s">
        <v>151</v>
      </c>
      <c r="I23478">
        <v>0.5</v>
      </c>
      <c r="J23478">
        <v>11</v>
      </c>
      <c r="K23478" t="s">
        <v>21</v>
      </c>
      <c r="L23478">
        <v>100</v>
      </c>
      <c r="M23478" t="s">
        <v>25</v>
      </c>
      <c r="N23478" t="s">
        <v>146</v>
      </c>
      <c r="O23478">
        <v>37.656454699999998</v>
      </c>
      <c r="P23478">
        <v>-113.14147440000001</v>
      </c>
      <c r="Q23478" s="2">
        <v>45292</v>
      </c>
      <c r="R23478" t="s">
        <v>139</v>
      </c>
      <c r="S23478" t="str">
        <f t="shared" si="1098"/>
        <v>72-01-52</v>
      </c>
      <c r="T23478" t="str">
        <f t="shared" si="1099"/>
        <v>72-0</v>
      </c>
      <c r="U23478" t="str">
        <f t="shared" si="1100"/>
        <v>1</v>
      </c>
    </row>
    <row r="23479" spans="1:21" x14ac:dyDescent="0.25">
      <c r="A23479" t="s">
        <v>25128</v>
      </c>
      <c r="B23479">
        <v>2026</v>
      </c>
      <c r="C23479" t="s">
        <v>19</v>
      </c>
      <c r="D23479">
        <v>0</v>
      </c>
      <c r="E23479" t="b">
        <v>1</v>
      </c>
      <c r="F23479">
        <v>111</v>
      </c>
      <c r="G23479" t="s">
        <v>58</v>
      </c>
      <c r="H23479" t="s">
        <v>151</v>
      </c>
      <c r="I23479">
        <v>0.5</v>
      </c>
      <c r="J23479">
        <v>11</v>
      </c>
      <c r="K23479" t="s">
        <v>21</v>
      </c>
      <c r="L23479">
        <v>100</v>
      </c>
      <c r="M23479" t="s">
        <v>25</v>
      </c>
      <c r="N23479" t="s">
        <v>149</v>
      </c>
      <c r="O23479">
        <v>37.656125099999997</v>
      </c>
      <c r="P23479">
        <v>-113.1414781</v>
      </c>
      <c r="Q23479" s="2">
        <v>45292</v>
      </c>
      <c r="R23479" t="s">
        <v>139</v>
      </c>
      <c r="S23479" t="str">
        <f t="shared" si="1098"/>
        <v>72-01-51</v>
      </c>
      <c r="T23479" t="str">
        <f t="shared" si="1099"/>
        <v>72-0</v>
      </c>
      <c r="U23479" t="str">
        <f t="shared" si="1100"/>
        <v>1</v>
      </c>
    </row>
    <row r="23480" spans="1:21" x14ac:dyDescent="0.25">
      <c r="A23480" t="s">
        <v>25129</v>
      </c>
      <c r="B23480">
        <v>2026</v>
      </c>
      <c r="C23480" t="s">
        <v>19</v>
      </c>
      <c r="D23480">
        <v>0</v>
      </c>
      <c r="E23480" t="b">
        <v>1</v>
      </c>
      <c r="F23480">
        <v>111</v>
      </c>
      <c r="G23480" t="s">
        <v>58</v>
      </c>
      <c r="H23480" t="s">
        <v>151</v>
      </c>
      <c r="I23480">
        <v>0.5</v>
      </c>
      <c r="J23480">
        <v>11</v>
      </c>
      <c r="K23480" t="s">
        <v>21</v>
      </c>
      <c r="L23480">
        <v>100</v>
      </c>
      <c r="M23480" t="s">
        <v>25</v>
      </c>
      <c r="N23480" t="s">
        <v>146</v>
      </c>
      <c r="O23480">
        <v>37.656127099999999</v>
      </c>
      <c r="P23480">
        <v>-113.1421047</v>
      </c>
      <c r="Q23480" s="2">
        <v>45292</v>
      </c>
      <c r="R23480" t="s">
        <v>139</v>
      </c>
      <c r="S23480" t="str">
        <f t="shared" si="1098"/>
        <v>72-01-52</v>
      </c>
      <c r="T23480" t="str">
        <f t="shared" si="1099"/>
        <v>72-0</v>
      </c>
      <c r="U23480" t="str">
        <f t="shared" si="1100"/>
        <v>1</v>
      </c>
    </row>
    <row r="23481" spans="1:21" x14ac:dyDescent="0.25">
      <c r="A23481" t="s">
        <v>25130</v>
      </c>
      <c r="B23481">
        <v>2026</v>
      </c>
      <c r="C23481" t="s">
        <v>19</v>
      </c>
      <c r="D23481">
        <v>0</v>
      </c>
      <c r="E23481" t="b">
        <v>1</v>
      </c>
      <c r="F23481">
        <v>111</v>
      </c>
      <c r="G23481" t="s">
        <v>58</v>
      </c>
      <c r="H23481" t="s">
        <v>151</v>
      </c>
      <c r="I23481">
        <v>0.5</v>
      </c>
      <c r="J23481">
        <v>11</v>
      </c>
      <c r="K23481" t="s">
        <v>21</v>
      </c>
      <c r="L23481">
        <v>100</v>
      </c>
      <c r="M23481" t="s">
        <v>25</v>
      </c>
      <c r="N23481" t="s">
        <v>149</v>
      </c>
      <c r="O23481">
        <v>37.656456900000002</v>
      </c>
      <c r="P23481">
        <v>-113.1421033</v>
      </c>
      <c r="Q23481" s="2">
        <v>45292.291666666664</v>
      </c>
      <c r="R23481" t="s">
        <v>139</v>
      </c>
      <c r="S23481" t="str">
        <f t="shared" si="1098"/>
        <v>72-01-51</v>
      </c>
      <c r="T23481" t="str">
        <f t="shared" si="1099"/>
        <v>72-0</v>
      </c>
      <c r="U23481" t="str">
        <f t="shared" si="1100"/>
        <v>1</v>
      </c>
    </row>
    <row r="23482" spans="1:21" x14ac:dyDescent="0.25">
      <c r="A23482" t="s">
        <v>25131</v>
      </c>
      <c r="B23482">
        <v>2026</v>
      </c>
      <c r="C23482" t="s">
        <v>19</v>
      </c>
      <c r="D23482">
        <v>0</v>
      </c>
      <c r="E23482" t="b">
        <v>1</v>
      </c>
      <c r="F23482">
        <v>111</v>
      </c>
      <c r="G23482" t="s">
        <v>58</v>
      </c>
      <c r="H23482" t="s">
        <v>151</v>
      </c>
      <c r="I23482">
        <v>0.5</v>
      </c>
      <c r="J23482">
        <v>11</v>
      </c>
      <c r="K23482" t="s">
        <v>21</v>
      </c>
      <c r="L23482">
        <v>100</v>
      </c>
      <c r="M23482" t="s">
        <v>25</v>
      </c>
      <c r="N23482" t="s">
        <v>146</v>
      </c>
      <c r="O23482">
        <v>37.657116100000003</v>
      </c>
      <c r="P23482">
        <v>-113.1420983</v>
      </c>
      <c r="Q23482" s="2">
        <v>45292</v>
      </c>
      <c r="R23482" t="s">
        <v>139</v>
      </c>
      <c r="S23482" t="str">
        <f t="shared" si="1098"/>
        <v>72-01-52</v>
      </c>
      <c r="T23482" t="str">
        <f t="shared" si="1099"/>
        <v>72-0</v>
      </c>
      <c r="U23482" t="str">
        <f t="shared" si="1100"/>
        <v>1</v>
      </c>
    </row>
    <row r="23483" spans="1:21" x14ac:dyDescent="0.25">
      <c r="A23483" t="s">
        <v>25132</v>
      </c>
      <c r="B23483">
        <v>2026</v>
      </c>
      <c r="C23483" t="s">
        <v>19</v>
      </c>
      <c r="D23483">
        <v>0</v>
      </c>
      <c r="E23483" t="b">
        <v>1</v>
      </c>
      <c r="F23483">
        <v>111</v>
      </c>
      <c r="G23483" t="s">
        <v>58</v>
      </c>
      <c r="H23483" t="s">
        <v>151</v>
      </c>
      <c r="I23483">
        <v>0.5</v>
      </c>
      <c r="J23483">
        <v>11</v>
      </c>
      <c r="K23483" t="s">
        <v>21</v>
      </c>
      <c r="L23483">
        <v>100</v>
      </c>
      <c r="M23483" t="s">
        <v>25</v>
      </c>
      <c r="N23483" t="s">
        <v>146</v>
      </c>
      <c r="O23483">
        <v>37.657445600000003</v>
      </c>
      <c r="P23483">
        <v>-113.1420957</v>
      </c>
      <c r="Q23483" s="2">
        <v>45292</v>
      </c>
      <c r="R23483" t="s">
        <v>139</v>
      </c>
      <c r="S23483" t="str">
        <f t="shared" si="1098"/>
        <v>72-01-52</v>
      </c>
      <c r="T23483" t="str">
        <f t="shared" si="1099"/>
        <v>72-0</v>
      </c>
      <c r="U23483" t="str">
        <f t="shared" si="1100"/>
        <v>1</v>
      </c>
    </row>
    <row r="23484" spans="1:21" x14ac:dyDescent="0.25">
      <c r="A23484" t="s">
        <v>25133</v>
      </c>
      <c r="B23484">
        <v>2026</v>
      </c>
      <c r="C23484" t="s">
        <v>19</v>
      </c>
      <c r="D23484">
        <v>0</v>
      </c>
      <c r="E23484" t="b">
        <v>1</v>
      </c>
      <c r="F23484">
        <v>111</v>
      </c>
      <c r="G23484" t="s">
        <v>58</v>
      </c>
      <c r="H23484" t="s">
        <v>151</v>
      </c>
      <c r="I23484">
        <v>0.5</v>
      </c>
      <c r="J23484">
        <v>11</v>
      </c>
      <c r="K23484" t="s">
        <v>21</v>
      </c>
      <c r="L23484">
        <v>100</v>
      </c>
      <c r="M23484" t="s">
        <v>25</v>
      </c>
      <c r="N23484" t="s">
        <v>146</v>
      </c>
      <c r="O23484">
        <v>37.657775299999997</v>
      </c>
      <c r="P23484">
        <v>-113.14209320000001</v>
      </c>
      <c r="Q23484" s="2">
        <v>45292</v>
      </c>
      <c r="R23484" t="s">
        <v>139</v>
      </c>
      <c r="S23484" t="str">
        <f t="shared" si="1098"/>
        <v>72-01-52</v>
      </c>
      <c r="T23484" t="str">
        <f t="shared" si="1099"/>
        <v>72-0</v>
      </c>
      <c r="U23484" t="str">
        <f t="shared" si="1100"/>
        <v>1</v>
      </c>
    </row>
    <row r="23485" spans="1:21" x14ac:dyDescent="0.25">
      <c r="A23485" t="s">
        <v>25134</v>
      </c>
      <c r="B23485">
        <v>2026</v>
      </c>
      <c r="C23485" t="s">
        <v>19</v>
      </c>
      <c r="D23485">
        <v>0</v>
      </c>
      <c r="E23485" t="b">
        <v>1</v>
      </c>
      <c r="F23485">
        <v>111</v>
      </c>
      <c r="G23485" t="s">
        <v>58</v>
      </c>
      <c r="H23485" t="s">
        <v>151</v>
      </c>
      <c r="I23485">
        <v>0.5</v>
      </c>
      <c r="J23485">
        <v>11</v>
      </c>
      <c r="K23485" t="s">
        <v>21</v>
      </c>
      <c r="L23485">
        <v>100</v>
      </c>
      <c r="M23485" t="s">
        <v>25</v>
      </c>
      <c r="N23485" t="s">
        <v>146</v>
      </c>
      <c r="O23485">
        <v>37.658104899999998</v>
      </c>
      <c r="P23485">
        <v>-113.1420907</v>
      </c>
      <c r="Q23485" s="2">
        <v>45292</v>
      </c>
      <c r="R23485" t="s">
        <v>139</v>
      </c>
      <c r="S23485" t="str">
        <f t="shared" si="1098"/>
        <v>72-01-52</v>
      </c>
      <c r="T23485" t="str">
        <f t="shared" si="1099"/>
        <v>72-0</v>
      </c>
      <c r="U23485" t="str">
        <f t="shared" si="1100"/>
        <v>1</v>
      </c>
    </row>
    <row r="23486" spans="1:21" x14ac:dyDescent="0.25">
      <c r="A23486" t="s">
        <v>25135</v>
      </c>
      <c r="B23486">
        <v>2026</v>
      </c>
      <c r="C23486" t="s">
        <v>19</v>
      </c>
      <c r="D23486">
        <v>0</v>
      </c>
      <c r="E23486" t="b">
        <v>1</v>
      </c>
      <c r="F23486">
        <v>111</v>
      </c>
      <c r="G23486" t="s">
        <v>58</v>
      </c>
      <c r="H23486" t="s">
        <v>151</v>
      </c>
      <c r="I23486">
        <v>0.5</v>
      </c>
      <c r="J23486">
        <v>11</v>
      </c>
      <c r="K23486" t="s">
        <v>21</v>
      </c>
      <c r="L23486">
        <v>100</v>
      </c>
      <c r="M23486" t="s">
        <v>25</v>
      </c>
      <c r="N23486" t="s">
        <v>146</v>
      </c>
      <c r="O23486">
        <v>37.658434300000003</v>
      </c>
      <c r="P23486">
        <v>-113.1420883</v>
      </c>
      <c r="Q23486" s="2">
        <v>45292</v>
      </c>
      <c r="R23486" t="s">
        <v>139</v>
      </c>
      <c r="S23486" t="str">
        <f t="shared" si="1098"/>
        <v>72-01-52</v>
      </c>
      <c r="T23486" t="str">
        <f t="shared" si="1099"/>
        <v>72-0</v>
      </c>
      <c r="U23486" t="str">
        <f t="shared" si="1100"/>
        <v>1</v>
      </c>
    </row>
    <row r="23487" spans="1:21" x14ac:dyDescent="0.25">
      <c r="A23487" t="s">
        <v>25136</v>
      </c>
      <c r="B23487">
        <v>2026</v>
      </c>
      <c r="C23487" t="s">
        <v>19</v>
      </c>
      <c r="D23487">
        <v>0</v>
      </c>
      <c r="E23487" t="b">
        <v>1</v>
      </c>
      <c r="F23487">
        <v>900</v>
      </c>
      <c r="G23487" t="s">
        <v>23</v>
      </c>
      <c r="H23487" t="s">
        <v>151</v>
      </c>
      <c r="I23487">
        <v>0.5</v>
      </c>
      <c r="J23487">
        <v>11</v>
      </c>
      <c r="K23487" t="s">
        <v>21</v>
      </c>
      <c r="L23487">
        <v>100</v>
      </c>
      <c r="M23487" t="s">
        <v>25</v>
      </c>
      <c r="N23487" t="s">
        <v>700</v>
      </c>
      <c r="O23487">
        <v>37.658762699999997</v>
      </c>
      <c r="P23487">
        <v>-113.1420856</v>
      </c>
      <c r="Q23487" s="2">
        <v>45686.291666666664</v>
      </c>
      <c r="R23487" t="s">
        <v>112</v>
      </c>
      <c r="S23487" t="str">
        <f t="shared" si="1098"/>
        <v>72-04-99</v>
      </c>
      <c r="T23487" t="str">
        <f t="shared" si="1099"/>
        <v>72-0</v>
      </c>
      <c r="U23487" t="str">
        <f t="shared" si="1100"/>
        <v>4</v>
      </c>
    </row>
    <row r="23488" spans="1:21" x14ac:dyDescent="0.25">
      <c r="A23488" t="s">
        <v>25137</v>
      </c>
      <c r="B23488">
        <v>2026</v>
      </c>
      <c r="C23488" t="s">
        <v>19</v>
      </c>
      <c r="D23488">
        <v>0</v>
      </c>
      <c r="E23488" t="b">
        <v>1</v>
      </c>
      <c r="F23488">
        <v>111</v>
      </c>
      <c r="G23488" t="s">
        <v>58</v>
      </c>
      <c r="H23488" t="s">
        <v>151</v>
      </c>
      <c r="I23488">
        <v>0.5</v>
      </c>
      <c r="J23488">
        <v>11</v>
      </c>
      <c r="K23488" t="s">
        <v>21</v>
      </c>
      <c r="L23488">
        <v>100</v>
      </c>
      <c r="M23488" t="s">
        <v>25</v>
      </c>
      <c r="N23488" t="s">
        <v>149</v>
      </c>
      <c r="O23488">
        <v>37.659090800000001</v>
      </c>
      <c r="P23488">
        <v>-113.142082</v>
      </c>
      <c r="Q23488" s="2">
        <v>45292</v>
      </c>
      <c r="R23488" t="s">
        <v>139</v>
      </c>
      <c r="S23488" t="str">
        <f t="shared" si="1098"/>
        <v>72-01-51</v>
      </c>
      <c r="T23488" t="str">
        <f t="shared" si="1099"/>
        <v>72-0</v>
      </c>
      <c r="U23488" t="str">
        <f t="shared" si="1100"/>
        <v>1</v>
      </c>
    </row>
    <row r="23489" spans="1:21" x14ac:dyDescent="0.25">
      <c r="A23489" t="s">
        <v>25138</v>
      </c>
      <c r="B23489">
        <v>2026</v>
      </c>
      <c r="C23489" t="s">
        <v>19</v>
      </c>
      <c r="D23489">
        <v>0</v>
      </c>
      <c r="E23489" t="b">
        <v>1</v>
      </c>
      <c r="F23489">
        <v>111</v>
      </c>
      <c r="G23489" t="s">
        <v>58</v>
      </c>
      <c r="H23489" t="s">
        <v>25139</v>
      </c>
      <c r="I23489">
        <v>0.5</v>
      </c>
      <c r="J23489">
        <v>11</v>
      </c>
      <c r="K23489" t="s">
        <v>21</v>
      </c>
      <c r="L23489">
        <v>100</v>
      </c>
      <c r="M23489" t="s">
        <v>25</v>
      </c>
      <c r="N23489" t="s">
        <v>146</v>
      </c>
      <c r="O23489">
        <v>37.659083600000002</v>
      </c>
      <c r="P23489">
        <v>-113.14004660000001</v>
      </c>
      <c r="Q23489" s="2">
        <v>45292</v>
      </c>
      <c r="R23489" t="s">
        <v>139</v>
      </c>
      <c r="S23489" t="str">
        <f t="shared" si="1098"/>
        <v>72-01-52</v>
      </c>
      <c r="T23489" t="str">
        <f t="shared" si="1099"/>
        <v>72-0</v>
      </c>
      <c r="U23489" t="str">
        <f t="shared" si="1100"/>
        <v>1</v>
      </c>
    </row>
    <row r="23490" spans="1:21" x14ac:dyDescent="0.25">
      <c r="A23490" t="s">
        <v>25140</v>
      </c>
      <c r="B23490">
        <v>2026</v>
      </c>
      <c r="C23490" t="s">
        <v>19</v>
      </c>
      <c r="D23490">
        <v>0</v>
      </c>
      <c r="E23490" t="b">
        <v>1</v>
      </c>
      <c r="F23490">
        <v>111</v>
      </c>
      <c r="G23490" t="s">
        <v>58</v>
      </c>
      <c r="H23490" t="s">
        <v>25139</v>
      </c>
      <c r="I23490">
        <v>0.5</v>
      </c>
      <c r="J23490">
        <v>11</v>
      </c>
      <c r="K23490" t="s">
        <v>21</v>
      </c>
      <c r="L23490">
        <v>100</v>
      </c>
      <c r="M23490" t="s">
        <v>25</v>
      </c>
      <c r="N23490" t="s">
        <v>146</v>
      </c>
      <c r="O23490">
        <v>37.658754799999997</v>
      </c>
      <c r="P23490">
        <v>-113.1400481</v>
      </c>
      <c r="Q23490" s="2">
        <v>45292</v>
      </c>
      <c r="R23490" t="s">
        <v>139</v>
      </c>
      <c r="S23490" t="str">
        <f t="shared" si="1098"/>
        <v>72-01-52</v>
      </c>
      <c r="T23490" t="str">
        <f t="shared" si="1099"/>
        <v>72-0</v>
      </c>
      <c r="U23490" t="str">
        <f t="shared" si="1100"/>
        <v>1</v>
      </c>
    </row>
    <row r="23491" spans="1:21" x14ac:dyDescent="0.25">
      <c r="A23491" t="s">
        <v>25141</v>
      </c>
      <c r="B23491">
        <v>2026</v>
      </c>
      <c r="C23491" t="s">
        <v>19</v>
      </c>
      <c r="D23491">
        <v>0</v>
      </c>
      <c r="E23491" t="b">
        <v>1</v>
      </c>
      <c r="F23491">
        <v>111</v>
      </c>
      <c r="G23491" t="s">
        <v>58</v>
      </c>
      <c r="H23491" t="s">
        <v>25139</v>
      </c>
      <c r="I23491">
        <v>0.5</v>
      </c>
      <c r="J23491">
        <v>11</v>
      </c>
      <c r="K23491" t="s">
        <v>21</v>
      </c>
      <c r="L23491">
        <v>100</v>
      </c>
      <c r="M23491" t="s">
        <v>25</v>
      </c>
      <c r="N23491" t="s">
        <v>149</v>
      </c>
      <c r="O23491">
        <v>37.658425999999999</v>
      </c>
      <c r="P23491">
        <v>-113.1400506</v>
      </c>
      <c r="Q23491" s="2">
        <v>45292</v>
      </c>
      <c r="R23491" t="s">
        <v>139</v>
      </c>
      <c r="S23491" t="str">
        <f t="shared" ref="S23491:S23554" si="1101">IF(N23491=9999,9999,TEXT(N23491,"mm-dd-yy"))</f>
        <v>72-01-51</v>
      </c>
      <c r="T23491" t="str">
        <f t="shared" ref="T23491:T23554" si="1102">LEFT(S23491,4)</f>
        <v>72-0</v>
      </c>
      <c r="U23491" t="str">
        <f t="shared" ref="U23491:U23554" si="1103">IF(S23491=9999,9999,RIGHT(LEFT(S23491,5),1))</f>
        <v>1</v>
      </c>
    </row>
    <row r="23492" spans="1:21" x14ac:dyDescent="0.25">
      <c r="A23492" t="s">
        <v>25142</v>
      </c>
      <c r="B23492">
        <v>2026</v>
      </c>
      <c r="C23492" t="s">
        <v>19</v>
      </c>
      <c r="D23492">
        <v>0</v>
      </c>
      <c r="E23492" t="b">
        <v>1</v>
      </c>
      <c r="F23492">
        <v>111</v>
      </c>
      <c r="G23492" t="s">
        <v>58</v>
      </c>
      <c r="H23492" t="s">
        <v>25139</v>
      </c>
      <c r="I23492">
        <v>0.5</v>
      </c>
      <c r="J23492">
        <v>11</v>
      </c>
      <c r="K23492" t="s">
        <v>21</v>
      </c>
      <c r="L23492">
        <v>100</v>
      </c>
      <c r="M23492" t="s">
        <v>25</v>
      </c>
      <c r="N23492" t="s">
        <v>146</v>
      </c>
      <c r="O23492">
        <v>37.6580972</v>
      </c>
      <c r="P23492">
        <v>-113.14005330000001</v>
      </c>
      <c r="Q23492" s="2">
        <v>45292</v>
      </c>
      <c r="R23492" t="s">
        <v>139</v>
      </c>
      <c r="S23492" t="str">
        <f t="shared" si="1101"/>
        <v>72-01-52</v>
      </c>
      <c r="T23492" t="str">
        <f t="shared" si="1102"/>
        <v>72-0</v>
      </c>
      <c r="U23492" t="str">
        <f t="shared" si="1103"/>
        <v>1</v>
      </c>
    </row>
    <row r="23493" spans="1:21" x14ac:dyDescent="0.25">
      <c r="A23493" t="s">
        <v>25143</v>
      </c>
      <c r="B23493">
        <v>2026</v>
      </c>
      <c r="C23493" t="s">
        <v>19</v>
      </c>
      <c r="D23493">
        <v>0</v>
      </c>
      <c r="E23493" t="b">
        <v>1</v>
      </c>
      <c r="F23493">
        <v>111</v>
      </c>
      <c r="G23493" t="s">
        <v>58</v>
      </c>
      <c r="H23493" t="s">
        <v>25139</v>
      </c>
      <c r="I23493">
        <v>0.5</v>
      </c>
      <c r="J23493">
        <v>11</v>
      </c>
      <c r="K23493" t="s">
        <v>21</v>
      </c>
      <c r="L23493">
        <v>100</v>
      </c>
      <c r="M23493" t="s">
        <v>25</v>
      </c>
      <c r="N23493" t="s">
        <v>146</v>
      </c>
      <c r="O23493">
        <v>37.657767700000001</v>
      </c>
      <c r="P23493">
        <v>-113.14005589999999</v>
      </c>
      <c r="Q23493" s="2">
        <v>45292</v>
      </c>
      <c r="R23493" t="s">
        <v>139</v>
      </c>
      <c r="S23493" t="str">
        <f t="shared" si="1101"/>
        <v>72-01-52</v>
      </c>
      <c r="T23493" t="str">
        <f t="shared" si="1102"/>
        <v>72-0</v>
      </c>
      <c r="U23493" t="str">
        <f t="shared" si="1103"/>
        <v>1</v>
      </c>
    </row>
    <row r="23494" spans="1:21" x14ac:dyDescent="0.25">
      <c r="A23494" t="s">
        <v>25144</v>
      </c>
      <c r="B23494">
        <v>2026</v>
      </c>
      <c r="C23494" t="s">
        <v>19</v>
      </c>
      <c r="D23494">
        <v>0</v>
      </c>
      <c r="E23494" t="b">
        <v>1</v>
      </c>
      <c r="F23494">
        <v>111</v>
      </c>
      <c r="G23494" t="s">
        <v>58</v>
      </c>
      <c r="H23494" t="s">
        <v>25139</v>
      </c>
      <c r="I23494">
        <v>0.5</v>
      </c>
      <c r="J23494">
        <v>11</v>
      </c>
      <c r="K23494" t="s">
        <v>21</v>
      </c>
      <c r="L23494">
        <v>100</v>
      </c>
      <c r="M23494" t="s">
        <v>25</v>
      </c>
      <c r="N23494" t="s">
        <v>146</v>
      </c>
      <c r="O23494">
        <v>37.6574381</v>
      </c>
      <c r="P23494">
        <v>-113.1400586</v>
      </c>
      <c r="Q23494" s="2">
        <v>45292</v>
      </c>
      <c r="R23494" t="s">
        <v>139</v>
      </c>
      <c r="S23494" t="str">
        <f t="shared" si="1101"/>
        <v>72-01-52</v>
      </c>
      <c r="T23494" t="str">
        <f t="shared" si="1102"/>
        <v>72-0</v>
      </c>
      <c r="U23494" t="str">
        <f t="shared" si="1103"/>
        <v>1</v>
      </c>
    </row>
    <row r="23495" spans="1:21" x14ac:dyDescent="0.25">
      <c r="A23495" t="s">
        <v>25145</v>
      </c>
      <c r="B23495">
        <v>2026</v>
      </c>
      <c r="C23495" t="s">
        <v>19</v>
      </c>
      <c r="D23495">
        <v>0</v>
      </c>
      <c r="E23495" t="b">
        <v>1</v>
      </c>
      <c r="F23495">
        <v>111</v>
      </c>
      <c r="G23495" t="s">
        <v>58</v>
      </c>
      <c r="H23495" t="s">
        <v>25139</v>
      </c>
      <c r="I23495">
        <v>0.5</v>
      </c>
      <c r="J23495">
        <v>11</v>
      </c>
      <c r="K23495" t="s">
        <v>21</v>
      </c>
      <c r="L23495">
        <v>100</v>
      </c>
      <c r="M23495" t="s">
        <v>25</v>
      </c>
      <c r="N23495" t="s">
        <v>146</v>
      </c>
      <c r="O23495">
        <v>37.6571085</v>
      </c>
      <c r="P23495">
        <v>-113.14006120000001</v>
      </c>
      <c r="Q23495" s="2">
        <v>45292</v>
      </c>
      <c r="R23495" t="s">
        <v>139</v>
      </c>
      <c r="S23495" t="str">
        <f t="shared" si="1101"/>
        <v>72-01-52</v>
      </c>
      <c r="T23495" t="str">
        <f t="shared" si="1102"/>
        <v>72-0</v>
      </c>
      <c r="U23495" t="str">
        <f t="shared" si="1103"/>
        <v>1</v>
      </c>
    </row>
    <row r="23496" spans="1:21" x14ac:dyDescent="0.25">
      <c r="A23496" t="s">
        <v>25146</v>
      </c>
      <c r="B23496">
        <v>2026</v>
      </c>
      <c r="C23496" t="s">
        <v>19</v>
      </c>
      <c r="D23496">
        <v>0</v>
      </c>
      <c r="E23496" t="b">
        <v>1</v>
      </c>
      <c r="F23496">
        <v>111</v>
      </c>
      <c r="G23496" t="s">
        <v>58</v>
      </c>
      <c r="H23496" t="s">
        <v>25139</v>
      </c>
      <c r="I23496">
        <v>0.51</v>
      </c>
      <c r="J23496">
        <v>11</v>
      </c>
      <c r="K23496" t="s">
        <v>21</v>
      </c>
      <c r="L23496">
        <v>100</v>
      </c>
      <c r="M23496" t="s">
        <v>25</v>
      </c>
      <c r="N23496" t="s">
        <v>146</v>
      </c>
      <c r="O23496">
        <v>37.656778199999998</v>
      </c>
      <c r="P23496">
        <v>-113.1400616</v>
      </c>
      <c r="Q23496" s="2">
        <v>45292</v>
      </c>
      <c r="R23496" t="s">
        <v>139</v>
      </c>
      <c r="S23496" t="str">
        <f t="shared" si="1101"/>
        <v>72-01-52</v>
      </c>
      <c r="T23496" t="str">
        <f t="shared" si="1102"/>
        <v>72-0</v>
      </c>
      <c r="U23496" t="str">
        <f t="shared" si="1103"/>
        <v>1</v>
      </c>
    </row>
    <row r="23497" spans="1:21" x14ac:dyDescent="0.25">
      <c r="A23497" t="s">
        <v>25147</v>
      </c>
      <c r="B23497">
        <v>2026</v>
      </c>
      <c r="C23497" t="s">
        <v>19</v>
      </c>
      <c r="D23497">
        <v>0</v>
      </c>
      <c r="E23497" t="b">
        <v>1</v>
      </c>
      <c r="F23497">
        <v>111</v>
      </c>
      <c r="G23497" t="s">
        <v>58</v>
      </c>
      <c r="H23497" t="s">
        <v>25139</v>
      </c>
      <c r="I23497">
        <v>0.51</v>
      </c>
      <c r="J23497">
        <v>11</v>
      </c>
      <c r="K23497" t="s">
        <v>21</v>
      </c>
      <c r="L23497">
        <v>100</v>
      </c>
      <c r="M23497" t="s">
        <v>25</v>
      </c>
      <c r="N23497" t="s">
        <v>146</v>
      </c>
      <c r="O23497">
        <v>37.656122400000001</v>
      </c>
      <c r="P23497">
        <v>-113.1406983</v>
      </c>
      <c r="Q23497" s="2">
        <v>45292</v>
      </c>
      <c r="R23497" t="s">
        <v>139</v>
      </c>
      <c r="S23497" t="str">
        <f t="shared" si="1101"/>
        <v>72-01-52</v>
      </c>
      <c r="T23497" t="str">
        <f t="shared" si="1102"/>
        <v>72-0</v>
      </c>
      <c r="U23497" t="str">
        <f t="shared" si="1103"/>
        <v>1</v>
      </c>
    </row>
    <row r="23498" spans="1:21" x14ac:dyDescent="0.25">
      <c r="A23498" t="s">
        <v>25148</v>
      </c>
      <c r="B23498">
        <v>2026</v>
      </c>
      <c r="C23498" t="s">
        <v>19</v>
      </c>
      <c r="D23498">
        <v>0</v>
      </c>
      <c r="E23498" t="b">
        <v>1</v>
      </c>
      <c r="F23498">
        <v>111</v>
      </c>
      <c r="G23498" t="s">
        <v>58</v>
      </c>
      <c r="H23498" t="s">
        <v>25139</v>
      </c>
      <c r="I23498">
        <v>0.51</v>
      </c>
      <c r="J23498">
        <v>11</v>
      </c>
      <c r="K23498" t="s">
        <v>21</v>
      </c>
      <c r="L23498">
        <v>100</v>
      </c>
      <c r="M23498" t="s">
        <v>25</v>
      </c>
      <c r="N23498" t="s">
        <v>146</v>
      </c>
      <c r="O23498">
        <v>37.656452100000003</v>
      </c>
      <c r="P23498">
        <v>-113.1406961</v>
      </c>
      <c r="Q23498" s="2">
        <v>45292</v>
      </c>
      <c r="R23498" t="s">
        <v>139</v>
      </c>
      <c r="S23498" t="str">
        <f t="shared" si="1101"/>
        <v>72-01-52</v>
      </c>
      <c r="T23498" t="str">
        <f t="shared" si="1102"/>
        <v>72-0</v>
      </c>
      <c r="U23498" t="str">
        <f t="shared" si="1103"/>
        <v>1</v>
      </c>
    </row>
    <row r="23499" spans="1:21" x14ac:dyDescent="0.25">
      <c r="A23499" t="s">
        <v>25149</v>
      </c>
      <c r="B23499">
        <v>2026</v>
      </c>
      <c r="C23499" t="s">
        <v>19</v>
      </c>
      <c r="D23499">
        <v>0</v>
      </c>
      <c r="E23499" t="b">
        <v>1</v>
      </c>
      <c r="F23499">
        <v>118</v>
      </c>
      <c r="G23499" t="s">
        <v>1472</v>
      </c>
      <c r="H23499" t="s">
        <v>25150</v>
      </c>
      <c r="I23499">
        <v>1.35</v>
      </c>
      <c r="J23499">
        <v>11</v>
      </c>
      <c r="K23499" t="s">
        <v>21</v>
      </c>
      <c r="L23499">
        <v>100</v>
      </c>
      <c r="M23499" t="s">
        <v>25</v>
      </c>
      <c r="N23499" t="s">
        <v>24159</v>
      </c>
      <c r="O23499">
        <v>37.788682000000001</v>
      </c>
      <c r="P23499">
        <v>-113.14385129999999</v>
      </c>
      <c r="Q23499" s="2">
        <v>45292.291666666664</v>
      </c>
      <c r="R23499" t="s">
        <v>86</v>
      </c>
      <c r="S23499" t="str">
        <f t="shared" si="1101"/>
        <v>41-03-61</v>
      </c>
      <c r="T23499" t="str">
        <f t="shared" si="1102"/>
        <v>41-0</v>
      </c>
      <c r="U23499" t="str">
        <f t="shared" si="1103"/>
        <v>3</v>
      </c>
    </row>
    <row r="23500" spans="1:21" x14ac:dyDescent="0.25">
      <c r="A23500" t="s">
        <v>25151</v>
      </c>
      <c r="B23500">
        <v>2026</v>
      </c>
      <c r="C23500" t="s">
        <v>19</v>
      </c>
      <c r="D23500">
        <v>0</v>
      </c>
      <c r="E23500" t="b">
        <v>1</v>
      </c>
      <c r="F23500">
        <v>111</v>
      </c>
      <c r="G23500" t="s">
        <v>58</v>
      </c>
      <c r="H23500" t="s">
        <v>25139</v>
      </c>
      <c r="I23500">
        <v>0.51</v>
      </c>
      <c r="J23500">
        <v>11</v>
      </c>
      <c r="K23500" t="s">
        <v>21</v>
      </c>
      <c r="L23500">
        <v>100</v>
      </c>
      <c r="M23500" t="s">
        <v>25</v>
      </c>
      <c r="N23500" t="s">
        <v>146</v>
      </c>
      <c r="O23500">
        <v>37.656781600000002</v>
      </c>
      <c r="P23500">
        <v>-113.1406937</v>
      </c>
      <c r="Q23500" s="2">
        <v>45292</v>
      </c>
      <c r="R23500" t="s">
        <v>139</v>
      </c>
      <c r="S23500" t="str">
        <f t="shared" si="1101"/>
        <v>72-01-52</v>
      </c>
      <c r="T23500" t="str">
        <f t="shared" si="1102"/>
        <v>72-0</v>
      </c>
      <c r="U23500" t="str">
        <f t="shared" si="1103"/>
        <v>1</v>
      </c>
    </row>
    <row r="23501" spans="1:21" x14ac:dyDescent="0.25">
      <c r="A23501" t="s">
        <v>25152</v>
      </c>
      <c r="B23501">
        <v>2026</v>
      </c>
      <c r="C23501" t="s">
        <v>19</v>
      </c>
      <c r="D23501">
        <v>0</v>
      </c>
      <c r="E23501" t="b">
        <v>1</v>
      </c>
      <c r="F23501">
        <v>111</v>
      </c>
      <c r="G23501" t="s">
        <v>58</v>
      </c>
      <c r="H23501" t="s">
        <v>25139</v>
      </c>
      <c r="I23501">
        <v>0.5</v>
      </c>
      <c r="J23501">
        <v>11</v>
      </c>
      <c r="K23501" t="s">
        <v>21</v>
      </c>
      <c r="L23501">
        <v>100</v>
      </c>
      <c r="M23501" t="s">
        <v>25</v>
      </c>
      <c r="N23501" t="s">
        <v>146</v>
      </c>
      <c r="O23501">
        <v>37.657111100000002</v>
      </c>
      <c r="P23501">
        <v>-113.1406908</v>
      </c>
      <c r="Q23501" s="2">
        <v>45292</v>
      </c>
      <c r="R23501" t="s">
        <v>139</v>
      </c>
      <c r="S23501" t="str">
        <f t="shared" si="1101"/>
        <v>72-01-52</v>
      </c>
      <c r="T23501" t="str">
        <f t="shared" si="1102"/>
        <v>72-0</v>
      </c>
      <c r="U23501" t="str">
        <f t="shared" si="1103"/>
        <v>1</v>
      </c>
    </row>
    <row r="23502" spans="1:21" x14ac:dyDescent="0.25">
      <c r="A23502" t="s">
        <v>25153</v>
      </c>
      <c r="B23502">
        <v>2026</v>
      </c>
      <c r="C23502" t="s">
        <v>19</v>
      </c>
      <c r="D23502">
        <v>0</v>
      </c>
      <c r="E23502" t="b">
        <v>1</v>
      </c>
      <c r="F23502">
        <v>111</v>
      </c>
      <c r="G23502" t="s">
        <v>58</v>
      </c>
      <c r="H23502" t="s">
        <v>25139</v>
      </c>
      <c r="I23502">
        <v>0.5</v>
      </c>
      <c r="J23502">
        <v>11</v>
      </c>
      <c r="K23502" t="s">
        <v>21</v>
      </c>
      <c r="L23502">
        <v>100</v>
      </c>
      <c r="M23502" t="s">
        <v>25</v>
      </c>
      <c r="N23502" t="s">
        <v>146</v>
      </c>
      <c r="O23502">
        <v>37.657440600000001</v>
      </c>
      <c r="P23502">
        <v>-113.140688</v>
      </c>
      <c r="Q23502" s="2">
        <v>45292</v>
      </c>
      <c r="R23502" t="s">
        <v>139</v>
      </c>
      <c r="S23502" t="str">
        <f t="shared" si="1101"/>
        <v>72-01-52</v>
      </c>
      <c r="T23502" t="str">
        <f t="shared" si="1102"/>
        <v>72-0</v>
      </c>
      <c r="U23502" t="str">
        <f t="shared" si="1103"/>
        <v>1</v>
      </c>
    </row>
    <row r="23503" spans="1:21" x14ac:dyDescent="0.25">
      <c r="A23503" t="s">
        <v>25154</v>
      </c>
      <c r="B23503">
        <v>2026</v>
      </c>
      <c r="C23503" t="s">
        <v>19</v>
      </c>
      <c r="D23503">
        <v>0</v>
      </c>
      <c r="E23503" t="b">
        <v>1</v>
      </c>
      <c r="F23503">
        <v>111</v>
      </c>
      <c r="G23503" t="s">
        <v>58</v>
      </c>
      <c r="H23503" t="s">
        <v>25139</v>
      </c>
      <c r="I23503">
        <v>0.5</v>
      </c>
      <c r="J23503">
        <v>11</v>
      </c>
      <c r="K23503" t="s">
        <v>21</v>
      </c>
      <c r="L23503">
        <v>100</v>
      </c>
      <c r="M23503" t="s">
        <v>25</v>
      </c>
      <c r="N23503" t="s">
        <v>149</v>
      </c>
      <c r="O23503">
        <v>37.657770200000002</v>
      </c>
      <c r="P23503">
        <v>-113.1406851</v>
      </c>
      <c r="Q23503" s="2">
        <v>45292</v>
      </c>
      <c r="R23503" t="s">
        <v>139</v>
      </c>
      <c r="S23503" t="str">
        <f t="shared" si="1101"/>
        <v>72-01-51</v>
      </c>
      <c r="T23503" t="str">
        <f t="shared" si="1102"/>
        <v>72-0</v>
      </c>
      <c r="U23503" t="str">
        <f t="shared" si="1103"/>
        <v>1</v>
      </c>
    </row>
    <row r="23504" spans="1:21" x14ac:dyDescent="0.25">
      <c r="A23504" t="s">
        <v>25155</v>
      </c>
      <c r="B23504">
        <v>2026</v>
      </c>
      <c r="C23504" t="s">
        <v>19</v>
      </c>
      <c r="D23504">
        <v>0</v>
      </c>
      <c r="E23504" t="b">
        <v>1</v>
      </c>
      <c r="F23504">
        <v>111</v>
      </c>
      <c r="G23504" t="s">
        <v>58</v>
      </c>
      <c r="H23504" t="s">
        <v>25139</v>
      </c>
      <c r="I23504">
        <v>0.5</v>
      </c>
      <c r="J23504">
        <v>11</v>
      </c>
      <c r="K23504" t="s">
        <v>21</v>
      </c>
      <c r="L23504">
        <v>100</v>
      </c>
      <c r="M23504" t="s">
        <v>25</v>
      </c>
      <c r="N23504" t="s">
        <v>146</v>
      </c>
      <c r="O23504">
        <v>37.658099800000002</v>
      </c>
      <c r="P23504">
        <v>-113.14068229999999</v>
      </c>
      <c r="Q23504" s="2">
        <v>45292</v>
      </c>
      <c r="R23504" t="s">
        <v>139</v>
      </c>
      <c r="S23504" t="str">
        <f t="shared" si="1101"/>
        <v>72-01-52</v>
      </c>
      <c r="T23504" t="str">
        <f t="shared" si="1102"/>
        <v>72-0</v>
      </c>
      <c r="U23504" t="str">
        <f t="shared" si="1103"/>
        <v>1</v>
      </c>
    </row>
    <row r="23505" spans="1:21" x14ac:dyDescent="0.25">
      <c r="A23505" t="s">
        <v>25156</v>
      </c>
      <c r="B23505">
        <v>2026</v>
      </c>
      <c r="C23505" t="s">
        <v>19</v>
      </c>
      <c r="D23505">
        <v>0</v>
      </c>
      <c r="E23505" t="b">
        <v>1</v>
      </c>
      <c r="F23505">
        <v>900</v>
      </c>
      <c r="G23505" t="s">
        <v>23</v>
      </c>
      <c r="H23505" t="s">
        <v>25139</v>
      </c>
      <c r="I23505">
        <v>0.5</v>
      </c>
      <c r="J23505">
        <v>11</v>
      </c>
      <c r="K23505" t="s">
        <v>21</v>
      </c>
      <c r="L23505">
        <v>100</v>
      </c>
      <c r="M23505" t="s">
        <v>25</v>
      </c>
      <c r="N23505" t="s">
        <v>700</v>
      </c>
      <c r="O23505">
        <v>37.658428600000001</v>
      </c>
      <c r="P23505">
        <v>-113.1406795</v>
      </c>
      <c r="Q23505" s="2">
        <v>45686.291666666664</v>
      </c>
      <c r="R23505" t="s">
        <v>112</v>
      </c>
      <c r="S23505" t="str">
        <f t="shared" si="1101"/>
        <v>72-04-99</v>
      </c>
      <c r="T23505" t="str">
        <f t="shared" si="1102"/>
        <v>72-0</v>
      </c>
      <c r="U23505" t="str">
        <f t="shared" si="1103"/>
        <v>4</v>
      </c>
    </row>
    <row r="23506" spans="1:21" x14ac:dyDescent="0.25">
      <c r="A23506" t="s">
        <v>25157</v>
      </c>
      <c r="B23506">
        <v>2026</v>
      </c>
      <c r="C23506" t="s">
        <v>19</v>
      </c>
      <c r="D23506">
        <v>0</v>
      </c>
      <c r="E23506" t="b">
        <v>1</v>
      </c>
      <c r="F23506">
        <v>111</v>
      </c>
      <c r="G23506" t="s">
        <v>58</v>
      </c>
      <c r="H23506" t="s">
        <v>25139</v>
      </c>
      <c r="I23506">
        <v>0.5</v>
      </c>
      <c r="J23506">
        <v>11</v>
      </c>
      <c r="K23506" t="s">
        <v>21</v>
      </c>
      <c r="L23506">
        <v>100</v>
      </c>
      <c r="M23506" t="s">
        <v>25</v>
      </c>
      <c r="N23506" t="s">
        <v>146</v>
      </c>
      <c r="O23506">
        <v>37.658757199999997</v>
      </c>
      <c r="P23506">
        <v>-113.1406765</v>
      </c>
      <c r="Q23506" s="2">
        <v>45292</v>
      </c>
      <c r="R23506" t="s">
        <v>139</v>
      </c>
      <c r="S23506" t="str">
        <f t="shared" si="1101"/>
        <v>72-01-52</v>
      </c>
      <c r="T23506" t="str">
        <f t="shared" si="1102"/>
        <v>72-0</v>
      </c>
      <c r="U23506" t="str">
        <f t="shared" si="1103"/>
        <v>1</v>
      </c>
    </row>
    <row r="23507" spans="1:21" x14ac:dyDescent="0.25">
      <c r="A23507" t="s">
        <v>25158</v>
      </c>
      <c r="B23507">
        <v>2026</v>
      </c>
      <c r="C23507" t="s">
        <v>19</v>
      </c>
      <c r="D23507">
        <v>0</v>
      </c>
      <c r="E23507" t="b">
        <v>1</v>
      </c>
      <c r="F23507">
        <v>111</v>
      </c>
      <c r="G23507" t="s">
        <v>58</v>
      </c>
      <c r="H23507" t="s">
        <v>25139</v>
      </c>
      <c r="I23507">
        <v>0.5</v>
      </c>
      <c r="J23507">
        <v>11</v>
      </c>
      <c r="K23507" t="s">
        <v>21</v>
      </c>
      <c r="L23507">
        <v>100</v>
      </c>
      <c r="M23507" t="s">
        <v>25</v>
      </c>
      <c r="N23507" t="s">
        <v>146</v>
      </c>
      <c r="O23507">
        <v>37.659085900000001</v>
      </c>
      <c r="P23507">
        <v>-113.1406726</v>
      </c>
      <c r="Q23507" s="2">
        <v>45292</v>
      </c>
      <c r="R23507" t="s">
        <v>139</v>
      </c>
      <c r="S23507" t="str">
        <f t="shared" si="1101"/>
        <v>72-01-52</v>
      </c>
      <c r="T23507" t="str">
        <f t="shared" si="1102"/>
        <v>72-0</v>
      </c>
      <c r="U23507" t="str">
        <f t="shared" si="1103"/>
        <v>1</v>
      </c>
    </row>
    <row r="23508" spans="1:21" x14ac:dyDescent="0.25">
      <c r="A23508" t="s">
        <v>25159</v>
      </c>
      <c r="B23508">
        <v>2026</v>
      </c>
      <c r="C23508" t="s">
        <v>19</v>
      </c>
      <c r="D23508">
        <v>0</v>
      </c>
      <c r="E23508" t="b">
        <v>1</v>
      </c>
      <c r="F23508">
        <v>111</v>
      </c>
      <c r="G23508" t="s">
        <v>58</v>
      </c>
      <c r="H23508" t="s">
        <v>25160</v>
      </c>
      <c r="I23508">
        <v>1.35</v>
      </c>
      <c r="J23508">
        <v>11</v>
      </c>
      <c r="K23508" t="s">
        <v>21</v>
      </c>
      <c r="L23508">
        <v>100</v>
      </c>
      <c r="M23508" t="s">
        <v>25</v>
      </c>
      <c r="N23508" t="s">
        <v>23967</v>
      </c>
      <c r="O23508">
        <v>37.788066499999999</v>
      </c>
      <c r="P23508">
        <v>-113.1457403</v>
      </c>
      <c r="Q23508" s="2">
        <v>45292.291666666664</v>
      </c>
      <c r="R23508" t="s">
        <v>86</v>
      </c>
      <c r="S23508" t="str">
        <f t="shared" si="1101"/>
        <v>41-04-98</v>
      </c>
      <c r="T23508" t="str">
        <f t="shared" si="1102"/>
        <v>41-0</v>
      </c>
      <c r="U23508" t="str">
        <f t="shared" si="1103"/>
        <v>4</v>
      </c>
    </row>
    <row r="23509" spans="1:21" x14ac:dyDescent="0.25">
      <c r="A23509" t="s">
        <v>25161</v>
      </c>
      <c r="B23509">
        <v>2026</v>
      </c>
      <c r="C23509" t="s">
        <v>19</v>
      </c>
      <c r="D23509">
        <v>0</v>
      </c>
      <c r="E23509" t="b">
        <v>1</v>
      </c>
      <c r="F23509">
        <v>111</v>
      </c>
      <c r="G23509" t="s">
        <v>58</v>
      </c>
      <c r="H23509" t="s">
        <v>25162</v>
      </c>
      <c r="I23509">
        <v>0.6</v>
      </c>
      <c r="J23509">
        <v>11</v>
      </c>
      <c r="K23509" t="s">
        <v>21</v>
      </c>
      <c r="L23509">
        <v>100</v>
      </c>
      <c r="M23509" t="s">
        <v>25</v>
      </c>
      <c r="N23509" t="s">
        <v>146</v>
      </c>
      <c r="O23509">
        <v>37.6590457</v>
      </c>
      <c r="P23509">
        <v>-113.1392623</v>
      </c>
      <c r="Q23509" s="2">
        <v>45292</v>
      </c>
      <c r="R23509" t="s">
        <v>139</v>
      </c>
      <c r="S23509" t="str">
        <f t="shared" si="1101"/>
        <v>72-01-52</v>
      </c>
      <c r="T23509" t="str">
        <f t="shared" si="1102"/>
        <v>72-0</v>
      </c>
      <c r="U23509" t="str">
        <f t="shared" si="1103"/>
        <v>1</v>
      </c>
    </row>
    <row r="23510" spans="1:21" x14ac:dyDescent="0.25">
      <c r="A23510" t="s">
        <v>25163</v>
      </c>
      <c r="B23510">
        <v>2026</v>
      </c>
      <c r="C23510" t="s">
        <v>19</v>
      </c>
      <c r="D23510">
        <v>0</v>
      </c>
      <c r="E23510" t="b">
        <v>1</v>
      </c>
      <c r="F23510">
        <v>111</v>
      </c>
      <c r="G23510" t="s">
        <v>58</v>
      </c>
      <c r="H23510" t="s">
        <v>25162</v>
      </c>
      <c r="I23510">
        <v>0.61</v>
      </c>
      <c r="J23510">
        <v>11</v>
      </c>
      <c r="K23510" t="s">
        <v>21</v>
      </c>
      <c r="L23510">
        <v>100</v>
      </c>
      <c r="M23510" t="s">
        <v>25</v>
      </c>
      <c r="N23510" t="s">
        <v>149</v>
      </c>
      <c r="O23510">
        <v>37.658647700000003</v>
      </c>
      <c r="P23510">
        <v>-113.13926530000001</v>
      </c>
      <c r="Q23510" s="2">
        <v>45292</v>
      </c>
      <c r="R23510" t="s">
        <v>139</v>
      </c>
      <c r="S23510" t="str">
        <f t="shared" si="1101"/>
        <v>72-01-51</v>
      </c>
      <c r="T23510" t="str">
        <f t="shared" si="1102"/>
        <v>72-0</v>
      </c>
      <c r="U23510" t="str">
        <f t="shared" si="1103"/>
        <v>1</v>
      </c>
    </row>
    <row r="23511" spans="1:21" x14ac:dyDescent="0.25">
      <c r="A23511" t="s">
        <v>25164</v>
      </c>
      <c r="B23511">
        <v>2026</v>
      </c>
      <c r="C23511" t="s">
        <v>19</v>
      </c>
      <c r="D23511">
        <v>0</v>
      </c>
      <c r="E23511" t="b">
        <v>1</v>
      </c>
      <c r="F23511">
        <v>111</v>
      </c>
      <c r="G23511" t="s">
        <v>58</v>
      </c>
      <c r="H23511" t="s">
        <v>25150</v>
      </c>
      <c r="I23511">
        <v>2.7</v>
      </c>
      <c r="J23511">
        <v>11</v>
      </c>
      <c r="K23511" t="s">
        <v>21</v>
      </c>
      <c r="L23511">
        <v>100</v>
      </c>
      <c r="M23511" t="s">
        <v>25</v>
      </c>
      <c r="N23511" t="s">
        <v>23200</v>
      </c>
      <c r="O23511">
        <v>37.788014599999997</v>
      </c>
      <c r="P23511">
        <v>-113.14385919999999</v>
      </c>
      <c r="Q23511" s="2">
        <v>45292</v>
      </c>
      <c r="R23511" t="s">
        <v>86</v>
      </c>
      <c r="S23511" t="str">
        <f t="shared" si="1101"/>
        <v>41-01-61</v>
      </c>
      <c r="T23511" t="str">
        <f t="shared" si="1102"/>
        <v>41-0</v>
      </c>
      <c r="U23511" t="str">
        <f t="shared" si="1103"/>
        <v>1</v>
      </c>
    </row>
    <row r="23512" spans="1:21" x14ac:dyDescent="0.25">
      <c r="A23512" t="s">
        <v>25165</v>
      </c>
      <c r="B23512">
        <v>2026</v>
      </c>
      <c r="C23512" t="s">
        <v>19</v>
      </c>
      <c r="D23512">
        <v>0</v>
      </c>
      <c r="E23512" t="b">
        <v>1</v>
      </c>
      <c r="F23512">
        <v>118</v>
      </c>
      <c r="G23512" t="s">
        <v>1472</v>
      </c>
      <c r="H23512" t="s">
        <v>25160</v>
      </c>
      <c r="I23512">
        <v>1.35</v>
      </c>
      <c r="J23512">
        <v>11</v>
      </c>
      <c r="K23512" t="s">
        <v>21</v>
      </c>
      <c r="L23512">
        <v>100</v>
      </c>
      <c r="M23512" t="s">
        <v>25</v>
      </c>
      <c r="N23512" t="s">
        <v>24149</v>
      </c>
      <c r="O23512">
        <v>37.789375700000001</v>
      </c>
      <c r="P23512">
        <v>-113.1448879</v>
      </c>
      <c r="Q23512" s="2">
        <v>45292</v>
      </c>
      <c r="R23512" t="s">
        <v>86</v>
      </c>
      <c r="S23512" t="str">
        <f t="shared" si="1101"/>
        <v>41-03-62</v>
      </c>
      <c r="T23512" t="str">
        <f t="shared" si="1102"/>
        <v>41-0</v>
      </c>
      <c r="U23512" t="str">
        <f t="shared" si="1103"/>
        <v>3</v>
      </c>
    </row>
    <row r="23513" spans="1:21" x14ac:dyDescent="0.25">
      <c r="A23513" t="s">
        <v>25166</v>
      </c>
      <c r="B23513">
        <v>2026</v>
      </c>
      <c r="C23513" t="s">
        <v>19</v>
      </c>
      <c r="D23513">
        <v>0</v>
      </c>
      <c r="E23513" t="b">
        <v>1</v>
      </c>
      <c r="F23513">
        <v>111</v>
      </c>
      <c r="G23513" t="s">
        <v>58</v>
      </c>
      <c r="H23513" t="s">
        <v>25160</v>
      </c>
      <c r="I23513">
        <v>1.35</v>
      </c>
      <c r="J23513">
        <v>11</v>
      </c>
      <c r="K23513" t="s">
        <v>21</v>
      </c>
      <c r="L23513">
        <v>100</v>
      </c>
      <c r="M23513" t="s">
        <v>25</v>
      </c>
      <c r="N23513" t="s">
        <v>24138</v>
      </c>
      <c r="O23513">
        <v>37.789401099999999</v>
      </c>
      <c r="P23513">
        <v>-113.14572510000001</v>
      </c>
      <c r="Q23513" s="2">
        <v>45292</v>
      </c>
      <c r="R23513" t="s">
        <v>86</v>
      </c>
      <c r="S23513" t="str">
        <f t="shared" si="1101"/>
        <v>41-01-62</v>
      </c>
      <c r="T23513" t="str">
        <f t="shared" si="1102"/>
        <v>41-0</v>
      </c>
      <c r="U23513" t="str">
        <f t="shared" si="1103"/>
        <v>1</v>
      </c>
    </row>
    <row r="23514" spans="1:21" x14ac:dyDescent="0.25">
      <c r="A23514" t="s">
        <v>25167</v>
      </c>
      <c r="B23514">
        <v>2026</v>
      </c>
      <c r="C23514" t="s">
        <v>19</v>
      </c>
      <c r="D23514">
        <v>0</v>
      </c>
      <c r="E23514" t="b">
        <v>1</v>
      </c>
      <c r="F23514">
        <v>111</v>
      </c>
      <c r="G23514" t="s">
        <v>58</v>
      </c>
      <c r="H23514" t="s">
        <v>25162</v>
      </c>
      <c r="I23514">
        <v>0.61</v>
      </c>
      <c r="J23514">
        <v>11</v>
      </c>
      <c r="K23514" t="s">
        <v>21</v>
      </c>
      <c r="L23514">
        <v>100</v>
      </c>
      <c r="M23514" t="s">
        <v>25</v>
      </c>
      <c r="N23514" t="s">
        <v>146</v>
      </c>
      <c r="O23514">
        <v>37.6582492</v>
      </c>
      <c r="P23514">
        <v>-113.1392719</v>
      </c>
      <c r="Q23514" s="2">
        <v>45292</v>
      </c>
      <c r="R23514" t="s">
        <v>139</v>
      </c>
      <c r="S23514" t="str">
        <f t="shared" si="1101"/>
        <v>72-01-52</v>
      </c>
      <c r="T23514" t="str">
        <f t="shared" si="1102"/>
        <v>72-0</v>
      </c>
      <c r="U23514" t="str">
        <f t="shared" si="1103"/>
        <v>1</v>
      </c>
    </row>
    <row r="23515" spans="1:21" x14ac:dyDescent="0.25">
      <c r="A23515" t="s">
        <v>25168</v>
      </c>
      <c r="B23515">
        <v>2026</v>
      </c>
      <c r="C23515" t="s">
        <v>19</v>
      </c>
      <c r="D23515">
        <v>0</v>
      </c>
      <c r="E23515" t="b">
        <v>1</v>
      </c>
      <c r="F23515">
        <v>111</v>
      </c>
      <c r="G23515" t="s">
        <v>58</v>
      </c>
      <c r="H23515" t="s">
        <v>25162</v>
      </c>
      <c r="I23515">
        <v>0.6</v>
      </c>
      <c r="J23515">
        <v>11</v>
      </c>
      <c r="K23515" t="s">
        <v>21</v>
      </c>
      <c r="L23515">
        <v>100</v>
      </c>
      <c r="M23515" t="s">
        <v>25</v>
      </c>
      <c r="N23515" t="s">
        <v>146</v>
      </c>
      <c r="O23515">
        <v>37.657850600000003</v>
      </c>
      <c r="P23515">
        <v>-113.1392816</v>
      </c>
      <c r="Q23515" s="2">
        <v>45292</v>
      </c>
      <c r="R23515" t="s">
        <v>139</v>
      </c>
      <c r="S23515" t="str">
        <f t="shared" si="1101"/>
        <v>72-01-52</v>
      </c>
      <c r="T23515" t="str">
        <f t="shared" si="1102"/>
        <v>72-0</v>
      </c>
      <c r="U23515" t="str">
        <f t="shared" si="1103"/>
        <v>1</v>
      </c>
    </row>
    <row r="23516" spans="1:21" x14ac:dyDescent="0.25">
      <c r="A23516" t="s">
        <v>25169</v>
      </c>
      <c r="B23516">
        <v>2026</v>
      </c>
      <c r="C23516" t="s">
        <v>19</v>
      </c>
      <c r="D23516">
        <v>0</v>
      </c>
      <c r="E23516" t="b">
        <v>1</v>
      </c>
      <c r="F23516">
        <v>111</v>
      </c>
      <c r="G23516" t="s">
        <v>58</v>
      </c>
      <c r="H23516" t="s">
        <v>25160</v>
      </c>
      <c r="I23516">
        <v>1.3</v>
      </c>
      <c r="J23516">
        <v>11</v>
      </c>
      <c r="K23516" t="s">
        <v>21</v>
      </c>
      <c r="L23516">
        <v>100</v>
      </c>
      <c r="M23516" t="s">
        <v>25</v>
      </c>
      <c r="N23516" t="s">
        <v>23200</v>
      </c>
      <c r="O23516">
        <v>37.790052899999999</v>
      </c>
      <c r="P23516">
        <v>-113.1457166</v>
      </c>
      <c r="Q23516" s="2">
        <v>45292</v>
      </c>
      <c r="R23516" t="s">
        <v>86</v>
      </c>
      <c r="S23516" t="str">
        <f t="shared" si="1101"/>
        <v>41-01-61</v>
      </c>
      <c r="T23516" t="str">
        <f t="shared" si="1102"/>
        <v>41-0</v>
      </c>
      <c r="U23516" t="str">
        <f t="shared" si="1103"/>
        <v>1</v>
      </c>
    </row>
    <row r="23517" spans="1:21" x14ac:dyDescent="0.25">
      <c r="A23517" t="s">
        <v>25170</v>
      </c>
      <c r="B23517">
        <v>2026</v>
      </c>
      <c r="C23517" t="s">
        <v>19</v>
      </c>
      <c r="D23517">
        <v>0</v>
      </c>
      <c r="E23517" t="b">
        <v>1</v>
      </c>
      <c r="F23517">
        <v>111</v>
      </c>
      <c r="G23517" t="s">
        <v>58</v>
      </c>
      <c r="H23517" t="s">
        <v>25162</v>
      </c>
      <c r="I23517">
        <v>0.5</v>
      </c>
      <c r="J23517">
        <v>11</v>
      </c>
      <c r="K23517" t="s">
        <v>21</v>
      </c>
      <c r="L23517">
        <v>100</v>
      </c>
      <c r="M23517" t="s">
        <v>25</v>
      </c>
      <c r="N23517" t="s">
        <v>146</v>
      </c>
      <c r="O23517">
        <v>37.657411400000001</v>
      </c>
      <c r="P23517">
        <v>-113.1394021</v>
      </c>
      <c r="Q23517" s="2">
        <v>45292</v>
      </c>
      <c r="R23517" t="s">
        <v>139</v>
      </c>
      <c r="S23517" t="str">
        <f t="shared" si="1101"/>
        <v>72-01-52</v>
      </c>
      <c r="T23517" t="str">
        <f t="shared" si="1102"/>
        <v>72-0</v>
      </c>
      <c r="U23517" t="str">
        <f t="shared" si="1103"/>
        <v>1</v>
      </c>
    </row>
    <row r="23518" spans="1:21" x14ac:dyDescent="0.25">
      <c r="A23518" t="s">
        <v>25171</v>
      </c>
      <c r="B23518">
        <v>2026</v>
      </c>
      <c r="C23518" t="s">
        <v>19</v>
      </c>
      <c r="D23518">
        <v>0</v>
      </c>
      <c r="E23518" t="b">
        <v>1</v>
      </c>
      <c r="F23518">
        <v>111</v>
      </c>
      <c r="G23518" t="s">
        <v>58</v>
      </c>
      <c r="H23518" t="s">
        <v>25150</v>
      </c>
      <c r="I23518">
        <v>1.35</v>
      </c>
      <c r="J23518">
        <v>11</v>
      </c>
      <c r="K23518" t="s">
        <v>21</v>
      </c>
      <c r="L23518">
        <v>100</v>
      </c>
      <c r="M23518" t="s">
        <v>25</v>
      </c>
      <c r="N23518" t="s">
        <v>24159</v>
      </c>
      <c r="O23518">
        <v>37.787329900000003</v>
      </c>
      <c r="P23518">
        <v>-113.14302979999999</v>
      </c>
      <c r="Q23518" s="2">
        <v>45292.291666666664</v>
      </c>
      <c r="R23518" t="s">
        <v>86</v>
      </c>
      <c r="S23518" t="str">
        <f t="shared" si="1101"/>
        <v>41-03-61</v>
      </c>
      <c r="T23518" t="str">
        <f t="shared" si="1102"/>
        <v>41-0</v>
      </c>
      <c r="U23518" t="str">
        <f t="shared" si="1103"/>
        <v>3</v>
      </c>
    </row>
    <row r="23519" spans="1:21" x14ac:dyDescent="0.25">
      <c r="A23519" t="s">
        <v>25172</v>
      </c>
      <c r="B23519">
        <v>2026</v>
      </c>
      <c r="C23519" t="s">
        <v>19</v>
      </c>
      <c r="D23519">
        <v>0</v>
      </c>
      <c r="E23519" t="b">
        <v>1</v>
      </c>
      <c r="F23519">
        <v>118</v>
      </c>
      <c r="G23519" t="s">
        <v>1472</v>
      </c>
      <c r="H23519" t="s">
        <v>25150</v>
      </c>
      <c r="I23519">
        <v>1.35</v>
      </c>
      <c r="J23519">
        <v>11</v>
      </c>
      <c r="K23519" t="s">
        <v>21</v>
      </c>
      <c r="L23519">
        <v>100</v>
      </c>
      <c r="M23519" t="s">
        <v>25</v>
      </c>
      <c r="N23519" t="s">
        <v>24159</v>
      </c>
      <c r="O23519">
        <v>37.7873473</v>
      </c>
      <c r="P23519">
        <v>-113.14386709999999</v>
      </c>
      <c r="Q23519" s="2">
        <v>45292.291666666664</v>
      </c>
      <c r="R23519" t="s">
        <v>86</v>
      </c>
      <c r="S23519" t="str">
        <f t="shared" si="1101"/>
        <v>41-03-61</v>
      </c>
      <c r="T23519" t="str">
        <f t="shared" si="1102"/>
        <v>41-0</v>
      </c>
      <c r="U23519" t="str">
        <f t="shared" si="1103"/>
        <v>3</v>
      </c>
    </row>
    <row r="23520" spans="1:21" x14ac:dyDescent="0.25">
      <c r="A23520" t="s">
        <v>25173</v>
      </c>
      <c r="B23520">
        <v>2026</v>
      </c>
      <c r="C23520" t="s">
        <v>19</v>
      </c>
      <c r="D23520">
        <v>0</v>
      </c>
      <c r="E23520" t="b">
        <v>1</v>
      </c>
      <c r="F23520">
        <v>111</v>
      </c>
      <c r="G23520" t="s">
        <v>58</v>
      </c>
      <c r="H23520" t="s">
        <v>15452</v>
      </c>
      <c r="I23520">
        <v>0.5</v>
      </c>
      <c r="J23520">
        <v>11</v>
      </c>
      <c r="K23520" t="s">
        <v>21</v>
      </c>
      <c r="L23520">
        <v>100</v>
      </c>
      <c r="M23520" t="s">
        <v>25</v>
      </c>
      <c r="N23520" t="s">
        <v>12892</v>
      </c>
      <c r="O23520">
        <v>37.765153300000001</v>
      </c>
      <c r="P23520">
        <v>-113.0928119</v>
      </c>
      <c r="Q23520" s="2">
        <v>45376.25</v>
      </c>
      <c r="R23520" t="s">
        <v>86</v>
      </c>
      <c r="S23520" t="str">
        <f t="shared" si="1101"/>
        <v>71-01-62</v>
      </c>
      <c r="T23520" t="str">
        <f t="shared" si="1102"/>
        <v>71-0</v>
      </c>
      <c r="U23520" t="str">
        <f t="shared" si="1103"/>
        <v>1</v>
      </c>
    </row>
    <row r="23521" spans="1:21" x14ac:dyDescent="0.25">
      <c r="A23521" t="s">
        <v>25174</v>
      </c>
      <c r="B23521">
        <v>2026</v>
      </c>
      <c r="C23521" t="s">
        <v>19</v>
      </c>
      <c r="D23521">
        <v>0</v>
      </c>
      <c r="E23521" t="b">
        <v>1</v>
      </c>
      <c r="F23521">
        <v>111</v>
      </c>
      <c r="G23521" t="s">
        <v>58</v>
      </c>
      <c r="H23521" t="s">
        <v>15452</v>
      </c>
      <c r="I23521">
        <v>0.52</v>
      </c>
      <c r="J23521">
        <v>11</v>
      </c>
      <c r="K23521" t="s">
        <v>21</v>
      </c>
      <c r="L23521">
        <v>100</v>
      </c>
      <c r="M23521" t="s">
        <v>25</v>
      </c>
      <c r="N23521" t="s">
        <v>12892</v>
      </c>
      <c r="O23521">
        <v>37.765142699999998</v>
      </c>
      <c r="P23521">
        <v>-113.09340039999999</v>
      </c>
      <c r="Q23521" s="2">
        <v>45344.291666666664</v>
      </c>
      <c r="R23521" t="s">
        <v>86</v>
      </c>
      <c r="S23521" t="str">
        <f t="shared" si="1101"/>
        <v>71-01-62</v>
      </c>
      <c r="T23521" t="str">
        <f t="shared" si="1102"/>
        <v>71-0</v>
      </c>
      <c r="U23521" t="str">
        <f t="shared" si="1103"/>
        <v>1</v>
      </c>
    </row>
    <row r="23522" spans="1:21" x14ac:dyDescent="0.25">
      <c r="A23522" t="s">
        <v>25175</v>
      </c>
      <c r="B23522">
        <v>2026</v>
      </c>
      <c r="C23522" t="s">
        <v>19</v>
      </c>
      <c r="D23522">
        <v>0</v>
      </c>
      <c r="E23522" t="b">
        <v>1</v>
      </c>
      <c r="F23522">
        <v>900</v>
      </c>
      <c r="G23522" t="s">
        <v>23</v>
      </c>
      <c r="H23522" t="s">
        <v>15452</v>
      </c>
      <c r="I23522">
        <v>0.5</v>
      </c>
      <c r="J23522">
        <v>11</v>
      </c>
      <c r="K23522" t="s">
        <v>21</v>
      </c>
      <c r="L23522">
        <v>100</v>
      </c>
      <c r="M23522" t="s">
        <v>25</v>
      </c>
      <c r="N23522" t="s">
        <v>217</v>
      </c>
      <c r="O23522">
        <v>37.765539799999999</v>
      </c>
      <c r="P23522">
        <v>-113.0933619</v>
      </c>
      <c r="Q23522" s="2">
        <v>45376.25</v>
      </c>
      <c r="R23522" t="s">
        <v>86</v>
      </c>
      <c r="S23522" t="str">
        <f t="shared" si="1101"/>
        <v>71-04-99</v>
      </c>
      <c r="T23522" t="str">
        <f t="shared" si="1102"/>
        <v>71-0</v>
      </c>
      <c r="U23522" t="str">
        <f t="shared" si="1103"/>
        <v>4</v>
      </c>
    </row>
    <row r="23523" spans="1:21" x14ac:dyDescent="0.25">
      <c r="A23523" t="s">
        <v>25176</v>
      </c>
      <c r="B23523">
        <v>2026</v>
      </c>
      <c r="C23523" t="s">
        <v>19</v>
      </c>
      <c r="D23523">
        <v>0</v>
      </c>
      <c r="E23523" t="b">
        <v>1</v>
      </c>
      <c r="F23523">
        <v>111</v>
      </c>
      <c r="G23523" t="s">
        <v>58</v>
      </c>
      <c r="H23523" t="s">
        <v>15452</v>
      </c>
      <c r="I23523">
        <v>0.53</v>
      </c>
      <c r="J23523">
        <v>11</v>
      </c>
      <c r="K23523" t="s">
        <v>21</v>
      </c>
      <c r="L23523">
        <v>100</v>
      </c>
      <c r="M23523" t="s">
        <v>25</v>
      </c>
      <c r="N23523" t="s">
        <v>9085</v>
      </c>
      <c r="O23523">
        <v>37.765533900000001</v>
      </c>
      <c r="P23523">
        <v>-113.0928043</v>
      </c>
      <c r="Q23523" s="2">
        <v>45376.25</v>
      </c>
      <c r="R23523" t="s">
        <v>86</v>
      </c>
      <c r="S23523" t="str">
        <f t="shared" si="1101"/>
        <v>71-01-61</v>
      </c>
      <c r="T23523" t="str">
        <f t="shared" si="1102"/>
        <v>71-0</v>
      </c>
      <c r="U23523" t="str">
        <f t="shared" si="1103"/>
        <v>1</v>
      </c>
    </row>
    <row r="23524" spans="1:21" x14ac:dyDescent="0.25">
      <c r="A23524" t="s">
        <v>25177</v>
      </c>
      <c r="B23524">
        <v>2026</v>
      </c>
      <c r="C23524" t="s">
        <v>19</v>
      </c>
      <c r="D23524">
        <v>0</v>
      </c>
      <c r="E23524" t="b">
        <v>1</v>
      </c>
      <c r="F23524">
        <v>111</v>
      </c>
      <c r="G23524" t="s">
        <v>58</v>
      </c>
      <c r="H23524" t="s">
        <v>15452</v>
      </c>
      <c r="I23524">
        <v>0.5</v>
      </c>
      <c r="J23524">
        <v>11</v>
      </c>
      <c r="K23524" t="s">
        <v>21</v>
      </c>
      <c r="L23524">
        <v>100</v>
      </c>
      <c r="M23524" t="s">
        <v>25</v>
      </c>
      <c r="N23524" t="s">
        <v>9085</v>
      </c>
      <c r="O23524">
        <v>37.7659126</v>
      </c>
      <c r="P23524">
        <v>-113.0928055</v>
      </c>
      <c r="Q23524" s="2">
        <v>45376.25</v>
      </c>
      <c r="R23524" t="s">
        <v>86</v>
      </c>
      <c r="S23524" t="str">
        <f t="shared" si="1101"/>
        <v>71-01-61</v>
      </c>
      <c r="T23524" t="str">
        <f t="shared" si="1102"/>
        <v>71-0</v>
      </c>
      <c r="U23524" t="str">
        <f t="shared" si="1103"/>
        <v>1</v>
      </c>
    </row>
    <row r="23525" spans="1:21" x14ac:dyDescent="0.25">
      <c r="A23525" t="s">
        <v>25178</v>
      </c>
      <c r="B23525">
        <v>2026</v>
      </c>
      <c r="C23525" t="s">
        <v>19</v>
      </c>
      <c r="D23525">
        <v>0</v>
      </c>
      <c r="E23525" t="b">
        <v>1</v>
      </c>
      <c r="F23525">
        <v>111</v>
      </c>
      <c r="G23525" t="s">
        <v>58</v>
      </c>
      <c r="H23525" t="s">
        <v>15452</v>
      </c>
      <c r="I23525">
        <v>0.51</v>
      </c>
      <c r="J23525">
        <v>11</v>
      </c>
      <c r="K23525" t="s">
        <v>21</v>
      </c>
      <c r="L23525">
        <v>100</v>
      </c>
      <c r="M23525" t="s">
        <v>25</v>
      </c>
      <c r="N23525" t="s">
        <v>9085</v>
      </c>
      <c r="O23525">
        <v>37.765914100000003</v>
      </c>
      <c r="P23525">
        <v>-113.0933706</v>
      </c>
      <c r="Q23525" s="2">
        <v>45376.25</v>
      </c>
      <c r="R23525" t="s">
        <v>86</v>
      </c>
      <c r="S23525" t="str">
        <f t="shared" si="1101"/>
        <v>71-01-61</v>
      </c>
      <c r="T23525" t="str">
        <f t="shared" si="1102"/>
        <v>71-0</v>
      </c>
      <c r="U23525" t="str">
        <f t="shared" si="1103"/>
        <v>1</v>
      </c>
    </row>
    <row r="23526" spans="1:21" x14ac:dyDescent="0.25">
      <c r="A23526" t="s">
        <v>25179</v>
      </c>
      <c r="B23526">
        <v>2026</v>
      </c>
      <c r="C23526" t="s">
        <v>19</v>
      </c>
      <c r="D23526">
        <v>0</v>
      </c>
      <c r="E23526" t="b">
        <v>1</v>
      </c>
      <c r="F23526">
        <v>111</v>
      </c>
      <c r="G23526" t="s">
        <v>58</v>
      </c>
      <c r="H23526" t="s">
        <v>15452</v>
      </c>
      <c r="I23526">
        <v>0.5</v>
      </c>
      <c r="J23526">
        <v>11</v>
      </c>
      <c r="K23526" t="s">
        <v>21</v>
      </c>
      <c r="L23526">
        <v>100</v>
      </c>
      <c r="M23526" t="s">
        <v>25</v>
      </c>
      <c r="N23526" t="s">
        <v>12892</v>
      </c>
      <c r="O23526">
        <v>37.765914600000002</v>
      </c>
      <c r="P23526">
        <v>-113.0941165</v>
      </c>
      <c r="Q23526" s="2">
        <v>45376.25</v>
      </c>
      <c r="R23526" t="s">
        <v>86</v>
      </c>
      <c r="S23526" t="str">
        <f t="shared" si="1101"/>
        <v>71-01-62</v>
      </c>
      <c r="T23526" t="str">
        <f t="shared" si="1102"/>
        <v>71-0</v>
      </c>
      <c r="U23526" t="str">
        <f t="shared" si="1103"/>
        <v>1</v>
      </c>
    </row>
    <row r="23527" spans="1:21" x14ac:dyDescent="0.25">
      <c r="A23527" t="s">
        <v>25180</v>
      </c>
      <c r="B23527">
        <v>2026</v>
      </c>
      <c r="C23527" t="s">
        <v>19</v>
      </c>
      <c r="D23527">
        <v>0</v>
      </c>
      <c r="E23527" t="b">
        <v>1</v>
      </c>
      <c r="F23527">
        <v>111</v>
      </c>
      <c r="G23527" t="s">
        <v>58</v>
      </c>
      <c r="H23527" t="s">
        <v>15452</v>
      </c>
      <c r="I23527">
        <v>0.5</v>
      </c>
      <c r="J23527">
        <v>11</v>
      </c>
      <c r="K23527" t="s">
        <v>21</v>
      </c>
      <c r="L23527">
        <v>100</v>
      </c>
      <c r="M23527" t="s">
        <v>25</v>
      </c>
      <c r="N23527" t="s">
        <v>9085</v>
      </c>
      <c r="O23527">
        <v>37.765915</v>
      </c>
      <c r="P23527">
        <v>-113.0946835</v>
      </c>
      <c r="Q23527" s="2">
        <v>45376.25</v>
      </c>
      <c r="R23527" t="s">
        <v>86</v>
      </c>
      <c r="S23527" t="str">
        <f t="shared" si="1101"/>
        <v>71-01-61</v>
      </c>
      <c r="T23527" t="str">
        <f t="shared" si="1102"/>
        <v>71-0</v>
      </c>
      <c r="U23527" t="str">
        <f t="shared" si="1103"/>
        <v>1</v>
      </c>
    </row>
    <row r="23528" spans="1:21" x14ac:dyDescent="0.25">
      <c r="A23528" t="s">
        <v>25181</v>
      </c>
      <c r="B23528">
        <v>2026</v>
      </c>
      <c r="C23528" t="s">
        <v>19</v>
      </c>
      <c r="D23528">
        <v>0</v>
      </c>
      <c r="E23528" t="b">
        <v>1</v>
      </c>
      <c r="F23528">
        <v>111</v>
      </c>
      <c r="G23528" t="s">
        <v>58</v>
      </c>
      <c r="H23528" t="s">
        <v>15452</v>
      </c>
      <c r="I23528">
        <v>0.5</v>
      </c>
      <c r="J23528">
        <v>11</v>
      </c>
      <c r="K23528" t="s">
        <v>21</v>
      </c>
      <c r="L23528">
        <v>100</v>
      </c>
      <c r="M23528" t="s">
        <v>25</v>
      </c>
      <c r="N23528" t="s">
        <v>12892</v>
      </c>
      <c r="O23528">
        <v>37.765539500000003</v>
      </c>
      <c r="P23528">
        <v>-113.0946745</v>
      </c>
      <c r="Q23528" s="2">
        <v>45376.25</v>
      </c>
      <c r="R23528" t="s">
        <v>86</v>
      </c>
      <c r="S23528" t="str">
        <f t="shared" si="1101"/>
        <v>71-01-62</v>
      </c>
      <c r="T23528" t="str">
        <f t="shared" si="1102"/>
        <v>71-0</v>
      </c>
      <c r="U23528" t="str">
        <f t="shared" si="1103"/>
        <v>1</v>
      </c>
    </row>
    <row r="23529" spans="1:21" x14ac:dyDescent="0.25">
      <c r="A23529" t="s">
        <v>25182</v>
      </c>
      <c r="B23529">
        <v>2026</v>
      </c>
      <c r="C23529" t="s">
        <v>19</v>
      </c>
      <c r="D23529">
        <v>0</v>
      </c>
      <c r="E23529" t="b">
        <v>1</v>
      </c>
      <c r="F23529">
        <v>111</v>
      </c>
      <c r="G23529" t="s">
        <v>58</v>
      </c>
      <c r="H23529" t="s">
        <v>15452</v>
      </c>
      <c r="I23529">
        <v>0.5</v>
      </c>
      <c r="J23529">
        <v>11</v>
      </c>
      <c r="K23529" t="s">
        <v>21</v>
      </c>
      <c r="L23529">
        <v>100</v>
      </c>
      <c r="M23529" t="s">
        <v>25</v>
      </c>
      <c r="N23529" t="s">
        <v>9085</v>
      </c>
      <c r="O23529">
        <v>37.765539099999998</v>
      </c>
      <c r="P23529">
        <v>-113.0941268</v>
      </c>
      <c r="Q23529" s="2">
        <v>45376.25</v>
      </c>
      <c r="R23529" t="s">
        <v>86</v>
      </c>
      <c r="S23529" t="str">
        <f t="shared" si="1101"/>
        <v>71-01-61</v>
      </c>
      <c r="T23529" t="str">
        <f t="shared" si="1102"/>
        <v>71-0</v>
      </c>
      <c r="U23529" t="str">
        <f t="shared" si="1103"/>
        <v>1</v>
      </c>
    </row>
    <row r="23530" spans="1:21" x14ac:dyDescent="0.25">
      <c r="A23530" t="s">
        <v>25183</v>
      </c>
      <c r="B23530">
        <v>2026</v>
      </c>
      <c r="C23530" t="s">
        <v>19</v>
      </c>
      <c r="D23530">
        <v>0</v>
      </c>
      <c r="E23530" t="b">
        <v>1</v>
      </c>
      <c r="F23530">
        <v>111</v>
      </c>
      <c r="G23530" t="s">
        <v>58</v>
      </c>
      <c r="H23530" t="s">
        <v>15452</v>
      </c>
      <c r="I23530">
        <v>0.52</v>
      </c>
      <c r="J23530">
        <v>11</v>
      </c>
      <c r="K23530" t="s">
        <v>21</v>
      </c>
      <c r="L23530">
        <v>100</v>
      </c>
      <c r="M23530" t="s">
        <v>25</v>
      </c>
      <c r="N23530" t="s">
        <v>9085</v>
      </c>
      <c r="O23530">
        <v>37.765143299999998</v>
      </c>
      <c r="P23530">
        <v>-113.0940919</v>
      </c>
      <c r="Q23530" s="2">
        <v>45376.25</v>
      </c>
      <c r="R23530" t="s">
        <v>86</v>
      </c>
      <c r="S23530" t="str">
        <f t="shared" si="1101"/>
        <v>71-01-61</v>
      </c>
      <c r="T23530" t="str">
        <f t="shared" si="1102"/>
        <v>71-0</v>
      </c>
      <c r="U23530" t="str">
        <f t="shared" si="1103"/>
        <v>1</v>
      </c>
    </row>
    <row r="23531" spans="1:21" x14ac:dyDescent="0.25">
      <c r="A23531" t="s">
        <v>25184</v>
      </c>
      <c r="B23531">
        <v>2026</v>
      </c>
      <c r="C23531" t="s">
        <v>19</v>
      </c>
      <c r="D23531">
        <v>0</v>
      </c>
      <c r="E23531" t="b">
        <v>1</v>
      </c>
      <c r="F23531">
        <v>111</v>
      </c>
      <c r="G23531" t="s">
        <v>58</v>
      </c>
      <c r="H23531" t="s">
        <v>15452</v>
      </c>
      <c r="I23531">
        <v>0.52</v>
      </c>
      <c r="J23531">
        <v>11</v>
      </c>
      <c r="K23531" t="s">
        <v>21</v>
      </c>
      <c r="L23531">
        <v>100</v>
      </c>
      <c r="M23531" t="s">
        <v>25</v>
      </c>
      <c r="N23531" t="s">
        <v>9085</v>
      </c>
      <c r="O23531">
        <v>37.765144999999997</v>
      </c>
      <c r="P23531">
        <v>-113.0947099</v>
      </c>
      <c r="Q23531" s="2">
        <v>45376.25</v>
      </c>
      <c r="R23531" t="s">
        <v>86</v>
      </c>
      <c r="S23531" t="str">
        <f t="shared" si="1101"/>
        <v>71-01-61</v>
      </c>
      <c r="T23531" t="str">
        <f t="shared" si="1102"/>
        <v>71-0</v>
      </c>
      <c r="U23531" t="str">
        <f t="shared" si="1103"/>
        <v>1</v>
      </c>
    </row>
    <row r="23532" spans="1:21" x14ac:dyDescent="0.25">
      <c r="A23532" t="s">
        <v>25185</v>
      </c>
      <c r="B23532">
        <v>2026</v>
      </c>
      <c r="C23532" t="s">
        <v>19</v>
      </c>
      <c r="D23532">
        <v>0</v>
      </c>
      <c r="E23532" t="b">
        <v>1</v>
      </c>
      <c r="F23532">
        <v>111</v>
      </c>
      <c r="G23532" t="s">
        <v>58</v>
      </c>
      <c r="H23532" t="s">
        <v>15452</v>
      </c>
      <c r="I23532">
        <v>0.51</v>
      </c>
      <c r="J23532">
        <v>11</v>
      </c>
      <c r="K23532" t="s">
        <v>21</v>
      </c>
      <c r="L23532">
        <v>100</v>
      </c>
      <c r="M23532" t="s">
        <v>25</v>
      </c>
      <c r="N23532" t="s">
        <v>9085</v>
      </c>
      <c r="O23532">
        <v>37.765143299999998</v>
      </c>
      <c r="P23532">
        <v>-113.09540200000001</v>
      </c>
      <c r="Q23532" s="2">
        <v>45376.25</v>
      </c>
      <c r="R23532" t="s">
        <v>86</v>
      </c>
      <c r="S23532" t="str">
        <f t="shared" si="1101"/>
        <v>71-01-61</v>
      </c>
      <c r="T23532" t="str">
        <f t="shared" si="1102"/>
        <v>71-0</v>
      </c>
      <c r="U23532" t="str">
        <f t="shared" si="1103"/>
        <v>1</v>
      </c>
    </row>
    <row r="23533" spans="1:21" x14ac:dyDescent="0.25">
      <c r="A23533" t="s">
        <v>25186</v>
      </c>
      <c r="B23533">
        <v>2026</v>
      </c>
      <c r="C23533" t="s">
        <v>19</v>
      </c>
      <c r="D23533">
        <v>0</v>
      </c>
      <c r="E23533" t="b">
        <v>1</v>
      </c>
      <c r="F23533">
        <v>111</v>
      </c>
      <c r="G23533" t="s">
        <v>58</v>
      </c>
      <c r="H23533" t="s">
        <v>15452</v>
      </c>
      <c r="I23533">
        <v>0.5</v>
      </c>
      <c r="J23533">
        <v>11</v>
      </c>
      <c r="K23533" t="s">
        <v>21</v>
      </c>
      <c r="L23533">
        <v>100</v>
      </c>
      <c r="M23533" t="s">
        <v>25</v>
      </c>
      <c r="N23533" t="s">
        <v>9085</v>
      </c>
      <c r="O23533">
        <v>37.765168299999999</v>
      </c>
      <c r="P23533">
        <v>-113.0959929</v>
      </c>
      <c r="Q23533" s="2">
        <v>45376.25</v>
      </c>
      <c r="R23533" t="s">
        <v>86</v>
      </c>
      <c r="S23533" t="str">
        <f t="shared" si="1101"/>
        <v>71-01-61</v>
      </c>
      <c r="T23533" t="str">
        <f t="shared" si="1102"/>
        <v>71-0</v>
      </c>
      <c r="U23533" t="str">
        <f t="shared" si="1103"/>
        <v>1</v>
      </c>
    </row>
    <row r="23534" spans="1:21" x14ac:dyDescent="0.25">
      <c r="A23534" t="s">
        <v>25187</v>
      </c>
      <c r="B23534">
        <v>2026</v>
      </c>
      <c r="C23534" t="s">
        <v>19</v>
      </c>
      <c r="D23534">
        <v>0</v>
      </c>
      <c r="E23534" t="b">
        <v>1</v>
      </c>
      <c r="F23534">
        <v>111</v>
      </c>
      <c r="G23534" t="s">
        <v>58</v>
      </c>
      <c r="H23534" t="s">
        <v>15452</v>
      </c>
      <c r="I23534">
        <v>0.5</v>
      </c>
      <c r="J23534">
        <v>11</v>
      </c>
      <c r="K23534" t="s">
        <v>21</v>
      </c>
      <c r="L23534">
        <v>100</v>
      </c>
      <c r="M23534" t="s">
        <v>25</v>
      </c>
      <c r="N23534" t="s">
        <v>12892</v>
      </c>
      <c r="O23534">
        <v>37.765542699999997</v>
      </c>
      <c r="P23534">
        <v>-113.0959958</v>
      </c>
      <c r="Q23534" s="2">
        <v>45376.25</v>
      </c>
      <c r="R23534" t="s">
        <v>86</v>
      </c>
      <c r="S23534" t="str">
        <f t="shared" si="1101"/>
        <v>71-01-62</v>
      </c>
      <c r="T23534" t="str">
        <f t="shared" si="1102"/>
        <v>71-0</v>
      </c>
      <c r="U23534" t="str">
        <f t="shared" si="1103"/>
        <v>1</v>
      </c>
    </row>
    <row r="23535" spans="1:21" x14ac:dyDescent="0.25">
      <c r="A23535" t="s">
        <v>25188</v>
      </c>
      <c r="B23535">
        <v>2026</v>
      </c>
      <c r="C23535" t="s">
        <v>19</v>
      </c>
      <c r="D23535">
        <v>0</v>
      </c>
      <c r="E23535" t="b">
        <v>1</v>
      </c>
      <c r="F23535">
        <v>902</v>
      </c>
      <c r="G23535" t="s">
        <v>210</v>
      </c>
      <c r="H23535" t="s">
        <v>21460</v>
      </c>
      <c r="I23535">
        <v>5</v>
      </c>
      <c r="J23535">
        <v>11</v>
      </c>
      <c r="K23535" t="s">
        <v>21</v>
      </c>
      <c r="L23535">
        <v>700</v>
      </c>
      <c r="M23535" t="s">
        <v>31</v>
      </c>
      <c r="N23535" t="s">
        <v>827</v>
      </c>
      <c r="O23535">
        <v>37.7276545</v>
      </c>
      <c r="P23535">
        <v>-112.96296150000001</v>
      </c>
      <c r="Q23535" s="2">
        <v>45292</v>
      </c>
      <c r="R23535" t="s">
        <v>56</v>
      </c>
      <c r="S23535" t="str">
        <f t="shared" si="1101"/>
        <v>78-04-99</v>
      </c>
      <c r="T23535" t="str">
        <f t="shared" si="1102"/>
        <v>78-0</v>
      </c>
      <c r="U23535" t="str">
        <f t="shared" si="1103"/>
        <v>4</v>
      </c>
    </row>
    <row r="23536" spans="1:21" x14ac:dyDescent="0.25">
      <c r="A23536" t="s">
        <v>25189</v>
      </c>
      <c r="B23536">
        <v>2026</v>
      </c>
      <c r="C23536" t="s">
        <v>19</v>
      </c>
      <c r="D23536">
        <v>0</v>
      </c>
      <c r="E23536" t="b">
        <v>1</v>
      </c>
      <c r="F23536">
        <v>900</v>
      </c>
      <c r="G23536" t="s">
        <v>23</v>
      </c>
      <c r="H23536" t="s">
        <v>21552</v>
      </c>
      <c r="I23536">
        <v>2.58</v>
      </c>
      <c r="J23536">
        <v>11</v>
      </c>
      <c r="K23536" t="s">
        <v>21</v>
      </c>
      <c r="L23536">
        <v>100</v>
      </c>
      <c r="M23536" t="s">
        <v>25</v>
      </c>
      <c r="N23536" t="s">
        <v>767</v>
      </c>
      <c r="O23536">
        <v>37.777046300000002</v>
      </c>
      <c r="P23536">
        <v>-113.13161820000001</v>
      </c>
      <c r="Q23536" s="2">
        <v>45292</v>
      </c>
      <c r="R23536" t="s">
        <v>86</v>
      </c>
      <c r="S23536" t="str">
        <f t="shared" si="1101"/>
        <v>41-04-99</v>
      </c>
      <c r="T23536" t="str">
        <f t="shared" si="1102"/>
        <v>41-0</v>
      </c>
      <c r="U23536" t="str">
        <f t="shared" si="1103"/>
        <v>4</v>
      </c>
    </row>
    <row r="23537" spans="1:21" x14ac:dyDescent="0.25">
      <c r="A23537" t="s">
        <v>25190</v>
      </c>
      <c r="B23537">
        <v>2026</v>
      </c>
      <c r="C23537" t="s">
        <v>19</v>
      </c>
      <c r="D23537">
        <v>0</v>
      </c>
      <c r="E23537" t="b">
        <v>1</v>
      </c>
      <c r="F23537">
        <v>902</v>
      </c>
      <c r="G23537" t="s">
        <v>210</v>
      </c>
      <c r="H23537" t="s">
        <v>21460</v>
      </c>
      <c r="I23537">
        <v>5</v>
      </c>
      <c r="J23537">
        <v>11</v>
      </c>
      <c r="K23537" t="s">
        <v>21</v>
      </c>
      <c r="L23537">
        <v>700</v>
      </c>
      <c r="M23537" t="s">
        <v>31</v>
      </c>
      <c r="N23537" t="s">
        <v>827</v>
      </c>
      <c r="O23537">
        <v>37.728879800000001</v>
      </c>
      <c r="P23537">
        <v>-112.96277600000001</v>
      </c>
      <c r="Q23537" s="2">
        <v>45292</v>
      </c>
      <c r="R23537" t="s">
        <v>56</v>
      </c>
      <c r="S23537" t="str">
        <f t="shared" si="1101"/>
        <v>78-04-99</v>
      </c>
      <c r="T23537" t="str">
        <f t="shared" si="1102"/>
        <v>78-0</v>
      </c>
      <c r="U23537" t="str">
        <f t="shared" si="1103"/>
        <v>4</v>
      </c>
    </row>
    <row r="23538" spans="1:21" x14ac:dyDescent="0.25">
      <c r="A23538" t="s">
        <v>25191</v>
      </c>
      <c r="B23538">
        <v>2026</v>
      </c>
      <c r="C23538" t="s">
        <v>19</v>
      </c>
      <c r="D23538">
        <v>0</v>
      </c>
      <c r="E23538" t="b">
        <v>1</v>
      </c>
      <c r="F23538">
        <v>900</v>
      </c>
      <c r="G23538" t="s">
        <v>23</v>
      </c>
      <c r="H23538" t="s">
        <v>21539</v>
      </c>
      <c r="I23538">
        <v>2.4</v>
      </c>
      <c r="J23538">
        <v>11</v>
      </c>
      <c r="K23538" t="s">
        <v>21</v>
      </c>
      <c r="L23538">
        <v>100</v>
      </c>
      <c r="M23538" t="s">
        <v>25</v>
      </c>
      <c r="N23538" t="s">
        <v>767</v>
      </c>
      <c r="O23538">
        <v>37.770022400000002</v>
      </c>
      <c r="P23538">
        <v>-113.1332288</v>
      </c>
      <c r="Q23538" s="2">
        <v>45292</v>
      </c>
      <c r="R23538" t="s">
        <v>86</v>
      </c>
      <c r="S23538" t="str">
        <f t="shared" si="1101"/>
        <v>41-04-99</v>
      </c>
      <c r="T23538" t="str">
        <f t="shared" si="1102"/>
        <v>41-0</v>
      </c>
      <c r="U23538" t="str">
        <f t="shared" si="1103"/>
        <v>4</v>
      </c>
    </row>
    <row r="23539" spans="1:21" x14ac:dyDescent="0.25">
      <c r="A23539" t="s">
        <v>25192</v>
      </c>
      <c r="B23539">
        <v>2026</v>
      </c>
      <c r="C23539" t="s">
        <v>19</v>
      </c>
      <c r="D23539">
        <v>0</v>
      </c>
      <c r="E23539" t="b">
        <v>1</v>
      </c>
      <c r="F23539">
        <v>902</v>
      </c>
      <c r="G23539" t="s">
        <v>210</v>
      </c>
      <c r="H23539" t="s">
        <v>21460</v>
      </c>
      <c r="I23539">
        <v>5</v>
      </c>
      <c r="J23539">
        <v>11</v>
      </c>
      <c r="K23539" t="s">
        <v>21</v>
      </c>
      <c r="L23539">
        <v>700</v>
      </c>
      <c r="M23539" t="s">
        <v>31</v>
      </c>
      <c r="N23539" t="s">
        <v>827</v>
      </c>
      <c r="O23539">
        <v>37.730113500000002</v>
      </c>
      <c r="P23539">
        <v>-112.96267229999999</v>
      </c>
      <c r="Q23539" s="2">
        <v>45292</v>
      </c>
      <c r="R23539" t="s">
        <v>56</v>
      </c>
      <c r="S23539" t="str">
        <f t="shared" si="1101"/>
        <v>78-04-99</v>
      </c>
      <c r="T23539" t="str">
        <f t="shared" si="1102"/>
        <v>78-0</v>
      </c>
      <c r="U23539" t="str">
        <f t="shared" si="1103"/>
        <v>4</v>
      </c>
    </row>
    <row r="23540" spans="1:21" x14ac:dyDescent="0.25">
      <c r="A23540" t="s">
        <v>25193</v>
      </c>
      <c r="B23540">
        <v>2026</v>
      </c>
      <c r="C23540" t="s">
        <v>19</v>
      </c>
      <c r="D23540">
        <v>0</v>
      </c>
      <c r="E23540" t="b">
        <v>1</v>
      </c>
      <c r="F23540">
        <v>900</v>
      </c>
      <c r="G23540" t="s">
        <v>23</v>
      </c>
      <c r="H23540" t="s">
        <v>21560</v>
      </c>
      <c r="I23540">
        <v>1.2</v>
      </c>
      <c r="J23540">
        <v>11</v>
      </c>
      <c r="K23540" t="s">
        <v>21</v>
      </c>
      <c r="L23540">
        <v>100</v>
      </c>
      <c r="M23540" t="s">
        <v>25</v>
      </c>
      <c r="N23540" t="s">
        <v>767</v>
      </c>
      <c r="O23540">
        <v>37.769394200000001</v>
      </c>
      <c r="P23540">
        <v>-113.1245485</v>
      </c>
      <c r="Q23540" s="2">
        <v>45292</v>
      </c>
      <c r="R23540" t="s">
        <v>86</v>
      </c>
      <c r="S23540" t="str">
        <f t="shared" si="1101"/>
        <v>41-04-99</v>
      </c>
      <c r="T23540" t="str">
        <f t="shared" si="1102"/>
        <v>41-0</v>
      </c>
      <c r="U23540" t="str">
        <f t="shared" si="1103"/>
        <v>4</v>
      </c>
    </row>
    <row r="23541" spans="1:21" x14ac:dyDescent="0.25">
      <c r="A23541" t="s">
        <v>25194</v>
      </c>
      <c r="B23541">
        <v>2026</v>
      </c>
      <c r="C23541" t="s">
        <v>19</v>
      </c>
      <c r="D23541">
        <v>0</v>
      </c>
      <c r="E23541" t="b">
        <v>1</v>
      </c>
      <c r="F23541">
        <v>900</v>
      </c>
      <c r="G23541" t="s">
        <v>23</v>
      </c>
      <c r="H23541" t="s">
        <v>21523</v>
      </c>
      <c r="I23541">
        <v>2.4</v>
      </c>
      <c r="J23541">
        <v>11</v>
      </c>
      <c r="K23541" t="s">
        <v>21</v>
      </c>
      <c r="L23541">
        <v>100</v>
      </c>
      <c r="M23541" t="s">
        <v>25</v>
      </c>
      <c r="N23541" t="s">
        <v>767</v>
      </c>
      <c r="O23541">
        <v>37.7706777</v>
      </c>
      <c r="P23541">
        <v>-113.1314907</v>
      </c>
      <c r="Q23541" s="2">
        <v>45292</v>
      </c>
      <c r="R23541" t="s">
        <v>86</v>
      </c>
      <c r="S23541" t="str">
        <f t="shared" si="1101"/>
        <v>41-04-99</v>
      </c>
      <c r="T23541" t="str">
        <f t="shared" si="1102"/>
        <v>41-0</v>
      </c>
      <c r="U23541" t="str">
        <f t="shared" si="1103"/>
        <v>4</v>
      </c>
    </row>
    <row r="23542" spans="1:21" x14ac:dyDescent="0.25">
      <c r="A23542" t="s">
        <v>25195</v>
      </c>
      <c r="B23542">
        <v>2026</v>
      </c>
      <c r="C23542" t="s">
        <v>19</v>
      </c>
      <c r="D23542">
        <v>0</v>
      </c>
      <c r="E23542" t="b">
        <v>1</v>
      </c>
      <c r="F23542">
        <v>900</v>
      </c>
      <c r="G23542" t="s">
        <v>23</v>
      </c>
      <c r="H23542" t="s">
        <v>21528</v>
      </c>
      <c r="I23542">
        <v>1.2</v>
      </c>
      <c r="J23542">
        <v>11</v>
      </c>
      <c r="K23542" t="s">
        <v>21</v>
      </c>
      <c r="L23542">
        <v>100</v>
      </c>
      <c r="M23542" t="s">
        <v>25</v>
      </c>
      <c r="N23542" t="s">
        <v>767</v>
      </c>
      <c r="O23542">
        <v>37.766108799999998</v>
      </c>
      <c r="P23542">
        <v>-113.13574319999999</v>
      </c>
      <c r="Q23542" s="2">
        <v>45292</v>
      </c>
      <c r="R23542" t="s">
        <v>86</v>
      </c>
      <c r="S23542" t="str">
        <f t="shared" si="1101"/>
        <v>41-04-99</v>
      </c>
      <c r="T23542" t="str">
        <f t="shared" si="1102"/>
        <v>41-0</v>
      </c>
      <c r="U23542" t="str">
        <f t="shared" si="1103"/>
        <v>4</v>
      </c>
    </row>
    <row r="23543" spans="1:21" x14ac:dyDescent="0.25">
      <c r="A23543" t="s">
        <v>25196</v>
      </c>
      <c r="B23543">
        <v>2026</v>
      </c>
      <c r="C23543" t="s">
        <v>19</v>
      </c>
      <c r="D23543">
        <v>0</v>
      </c>
      <c r="E23543" t="b">
        <v>1</v>
      </c>
      <c r="F23543">
        <v>902</v>
      </c>
      <c r="G23543" t="s">
        <v>210</v>
      </c>
      <c r="H23543" t="s">
        <v>21460</v>
      </c>
      <c r="I23543">
        <v>5</v>
      </c>
      <c r="J23543">
        <v>11</v>
      </c>
      <c r="K23543" t="s">
        <v>21</v>
      </c>
      <c r="L23543">
        <v>700</v>
      </c>
      <c r="M23543" t="s">
        <v>31</v>
      </c>
      <c r="N23543" t="s">
        <v>827</v>
      </c>
      <c r="O23543">
        <v>37.731400600000001</v>
      </c>
      <c r="P23543">
        <v>-112.962988</v>
      </c>
      <c r="Q23543" s="2">
        <v>45292</v>
      </c>
      <c r="R23543" t="s">
        <v>56</v>
      </c>
      <c r="S23543" t="str">
        <f t="shared" si="1101"/>
        <v>78-04-99</v>
      </c>
      <c r="T23543" t="str">
        <f t="shared" si="1102"/>
        <v>78-0</v>
      </c>
      <c r="U23543" t="str">
        <f t="shared" si="1103"/>
        <v>4</v>
      </c>
    </row>
    <row r="23544" spans="1:21" x14ac:dyDescent="0.25">
      <c r="A23544" t="s">
        <v>25197</v>
      </c>
      <c r="B23544">
        <v>2026</v>
      </c>
      <c r="C23544" t="s">
        <v>19</v>
      </c>
      <c r="D23544">
        <v>0</v>
      </c>
      <c r="E23544" t="b">
        <v>1</v>
      </c>
      <c r="F23544">
        <v>900</v>
      </c>
      <c r="G23544" t="s">
        <v>23</v>
      </c>
      <c r="H23544" t="s">
        <v>21560</v>
      </c>
      <c r="I23544">
        <v>2.4</v>
      </c>
      <c r="J23544">
        <v>11</v>
      </c>
      <c r="K23544" t="s">
        <v>21</v>
      </c>
      <c r="L23544">
        <v>100</v>
      </c>
      <c r="M23544" t="s">
        <v>25</v>
      </c>
      <c r="N23544" t="s">
        <v>767</v>
      </c>
      <c r="O23544">
        <v>37.770044900000002</v>
      </c>
      <c r="P23544">
        <v>-113.1245461</v>
      </c>
      <c r="Q23544" s="2">
        <v>45292</v>
      </c>
      <c r="R23544" t="s">
        <v>86</v>
      </c>
      <c r="S23544" t="str">
        <f t="shared" si="1101"/>
        <v>41-04-99</v>
      </c>
      <c r="T23544" t="str">
        <f t="shared" si="1102"/>
        <v>41-0</v>
      </c>
      <c r="U23544" t="str">
        <f t="shared" si="1103"/>
        <v>4</v>
      </c>
    </row>
    <row r="23545" spans="1:21" x14ac:dyDescent="0.25">
      <c r="A23545" t="s">
        <v>25198</v>
      </c>
      <c r="B23545">
        <v>2026</v>
      </c>
      <c r="C23545" t="s">
        <v>19</v>
      </c>
      <c r="D23545">
        <v>0</v>
      </c>
      <c r="E23545" t="b">
        <v>1</v>
      </c>
      <c r="F23545">
        <v>900</v>
      </c>
      <c r="G23545" t="s">
        <v>23</v>
      </c>
      <c r="H23545" t="s">
        <v>21552</v>
      </c>
      <c r="I23545">
        <v>1.29</v>
      </c>
      <c r="J23545">
        <v>11</v>
      </c>
      <c r="K23545" t="s">
        <v>21</v>
      </c>
      <c r="L23545">
        <v>100</v>
      </c>
      <c r="M23545" t="s">
        <v>25</v>
      </c>
      <c r="N23545" t="s">
        <v>767</v>
      </c>
      <c r="O23545">
        <v>37.774245899999997</v>
      </c>
      <c r="P23545">
        <v>-113.13162819999999</v>
      </c>
      <c r="Q23545" s="2">
        <v>45292</v>
      </c>
      <c r="R23545" t="s">
        <v>86</v>
      </c>
      <c r="S23545" t="str">
        <f t="shared" si="1101"/>
        <v>41-04-99</v>
      </c>
      <c r="T23545" t="str">
        <f t="shared" si="1102"/>
        <v>41-0</v>
      </c>
      <c r="U23545" t="str">
        <f t="shared" si="1103"/>
        <v>4</v>
      </c>
    </row>
    <row r="23546" spans="1:21" x14ac:dyDescent="0.25">
      <c r="A23546" t="s">
        <v>25199</v>
      </c>
      <c r="B23546">
        <v>2026</v>
      </c>
      <c r="C23546" t="s">
        <v>19</v>
      </c>
      <c r="D23546">
        <v>0</v>
      </c>
      <c r="E23546" t="b">
        <v>1</v>
      </c>
      <c r="F23546">
        <v>902</v>
      </c>
      <c r="G23546" t="s">
        <v>210</v>
      </c>
      <c r="H23546" t="s">
        <v>21460</v>
      </c>
      <c r="I23546">
        <v>5</v>
      </c>
      <c r="J23546">
        <v>11</v>
      </c>
      <c r="K23546" t="s">
        <v>21</v>
      </c>
      <c r="L23546">
        <v>700</v>
      </c>
      <c r="M23546" t="s">
        <v>31</v>
      </c>
      <c r="N23546" t="s">
        <v>827</v>
      </c>
      <c r="O23546">
        <v>37.732788800000002</v>
      </c>
      <c r="P23546">
        <v>-112.9632652</v>
      </c>
      <c r="Q23546" s="2">
        <v>45292</v>
      </c>
      <c r="R23546" t="s">
        <v>56</v>
      </c>
      <c r="S23546" t="str">
        <f t="shared" si="1101"/>
        <v>78-04-99</v>
      </c>
      <c r="T23546" t="str">
        <f t="shared" si="1102"/>
        <v>78-0</v>
      </c>
      <c r="U23546" t="str">
        <f t="shared" si="1103"/>
        <v>4</v>
      </c>
    </row>
    <row r="23547" spans="1:21" x14ac:dyDescent="0.25">
      <c r="A23547" t="s">
        <v>25200</v>
      </c>
      <c r="B23547">
        <v>2026</v>
      </c>
      <c r="C23547" t="s">
        <v>19</v>
      </c>
      <c r="D23547">
        <v>0</v>
      </c>
      <c r="E23547" t="b">
        <v>1</v>
      </c>
      <c r="F23547">
        <v>900</v>
      </c>
      <c r="G23547" t="s">
        <v>23</v>
      </c>
      <c r="H23547" t="s">
        <v>21539</v>
      </c>
      <c r="I23547">
        <v>1.2</v>
      </c>
      <c r="J23547">
        <v>11</v>
      </c>
      <c r="K23547" t="s">
        <v>21</v>
      </c>
      <c r="L23547">
        <v>100</v>
      </c>
      <c r="M23547" t="s">
        <v>25</v>
      </c>
      <c r="N23547" t="s">
        <v>767</v>
      </c>
      <c r="O23547">
        <v>37.771318899999997</v>
      </c>
      <c r="P23547">
        <v>-113.1339885</v>
      </c>
      <c r="Q23547" s="2">
        <v>45292</v>
      </c>
      <c r="R23547" t="s">
        <v>86</v>
      </c>
      <c r="S23547" t="str">
        <f t="shared" si="1101"/>
        <v>41-04-99</v>
      </c>
      <c r="T23547" t="str">
        <f t="shared" si="1102"/>
        <v>41-0</v>
      </c>
      <c r="U23547" t="str">
        <f t="shared" si="1103"/>
        <v>4</v>
      </c>
    </row>
    <row r="23548" spans="1:21" x14ac:dyDescent="0.25">
      <c r="A23548" t="s">
        <v>25201</v>
      </c>
      <c r="B23548">
        <v>2026</v>
      </c>
      <c r="C23548" t="s">
        <v>19</v>
      </c>
      <c r="D23548">
        <v>0</v>
      </c>
      <c r="E23548" t="b">
        <v>1</v>
      </c>
      <c r="F23548">
        <v>900</v>
      </c>
      <c r="G23548" t="s">
        <v>23</v>
      </c>
      <c r="H23548" t="s">
        <v>21581</v>
      </c>
      <c r="I23548">
        <v>1.2</v>
      </c>
      <c r="J23548">
        <v>11</v>
      </c>
      <c r="K23548" t="s">
        <v>21</v>
      </c>
      <c r="L23548">
        <v>100</v>
      </c>
      <c r="M23548" t="s">
        <v>25</v>
      </c>
      <c r="N23548" t="s">
        <v>767</v>
      </c>
      <c r="O23548">
        <v>37.769389799999999</v>
      </c>
      <c r="P23548">
        <v>-113.1262856</v>
      </c>
      <c r="Q23548" s="2">
        <v>45292</v>
      </c>
      <c r="R23548" t="s">
        <v>86</v>
      </c>
      <c r="S23548" t="str">
        <f t="shared" si="1101"/>
        <v>41-04-99</v>
      </c>
      <c r="T23548" t="str">
        <f t="shared" si="1102"/>
        <v>41-0</v>
      </c>
      <c r="U23548" t="str">
        <f t="shared" si="1103"/>
        <v>4</v>
      </c>
    </row>
    <row r="23549" spans="1:21" x14ac:dyDescent="0.25">
      <c r="A23549" t="s">
        <v>25202</v>
      </c>
      <c r="B23549">
        <v>2026</v>
      </c>
      <c r="C23549" t="s">
        <v>19</v>
      </c>
      <c r="D23549">
        <v>0</v>
      </c>
      <c r="E23549" t="b">
        <v>1</v>
      </c>
      <c r="F23549">
        <v>900</v>
      </c>
      <c r="G23549" t="s">
        <v>23</v>
      </c>
      <c r="H23549" t="s">
        <v>21581</v>
      </c>
      <c r="I23549">
        <v>1.2</v>
      </c>
      <c r="J23549">
        <v>11</v>
      </c>
      <c r="K23549" t="s">
        <v>21</v>
      </c>
      <c r="L23549">
        <v>100</v>
      </c>
      <c r="M23549" t="s">
        <v>25</v>
      </c>
      <c r="N23549" t="s">
        <v>767</v>
      </c>
      <c r="O23549">
        <v>37.766787000000001</v>
      </c>
      <c r="P23549">
        <v>-113.12629509999999</v>
      </c>
      <c r="Q23549" s="2">
        <v>45292</v>
      </c>
      <c r="R23549" t="s">
        <v>86</v>
      </c>
      <c r="S23549" t="str">
        <f t="shared" si="1101"/>
        <v>41-04-99</v>
      </c>
      <c r="T23549" t="str">
        <f t="shared" si="1102"/>
        <v>41-0</v>
      </c>
      <c r="U23549" t="str">
        <f t="shared" si="1103"/>
        <v>4</v>
      </c>
    </row>
    <row r="23550" spans="1:21" x14ac:dyDescent="0.25">
      <c r="A23550" t="s">
        <v>25203</v>
      </c>
      <c r="B23550">
        <v>2026</v>
      </c>
      <c r="C23550" t="s">
        <v>19</v>
      </c>
      <c r="D23550">
        <v>0</v>
      </c>
      <c r="E23550" t="b">
        <v>1</v>
      </c>
      <c r="F23550">
        <v>900</v>
      </c>
      <c r="G23550" t="s">
        <v>23</v>
      </c>
      <c r="H23550" t="s">
        <v>21560</v>
      </c>
      <c r="I23550">
        <v>1.2</v>
      </c>
      <c r="J23550">
        <v>11</v>
      </c>
      <c r="K23550" t="s">
        <v>21</v>
      </c>
      <c r="L23550">
        <v>100</v>
      </c>
      <c r="M23550" t="s">
        <v>25</v>
      </c>
      <c r="N23550" t="s">
        <v>767</v>
      </c>
      <c r="O23550">
        <v>37.770695600000003</v>
      </c>
      <c r="P23550">
        <v>-113.1245437</v>
      </c>
      <c r="Q23550" s="2">
        <v>45292</v>
      </c>
      <c r="R23550" t="s">
        <v>86</v>
      </c>
      <c r="S23550" t="str">
        <f t="shared" si="1101"/>
        <v>41-04-99</v>
      </c>
      <c r="T23550" t="str">
        <f t="shared" si="1102"/>
        <v>41-0</v>
      </c>
      <c r="U23550" t="str">
        <f t="shared" si="1103"/>
        <v>4</v>
      </c>
    </row>
    <row r="23551" spans="1:21" x14ac:dyDescent="0.25">
      <c r="A23551" t="s">
        <v>25204</v>
      </c>
      <c r="B23551">
        <v>2026</v>
      </c>
      <c r="C23551" t="s">
        <v>19</v>
      </c>
      <c r="D23551">
        <v>0</v>
      </c>
      <c r="E23551" t="b">
        <v>1</v>
      </c>
      <c r="F23551">
        <v>902</v>
      </c>
      <c r="G23551" t="s">
        <v>210</v>
      </c>
      <c r="H23551" t="s">
        <v>21460</v>
      </c>
      <c r="I23551">
        <v>5</v>
      </c>
      <c r="J23551">
        <v>11</v>
      </c>
      <c r="K23551" t="s">
        <v>21</v>
      </c>
      <c r="L23551">
        <v>700</v>
      </c>
      <c r="M23551" t="s">
        <v>31</v>
      </c>
      <c r="N23551" t="s">
        <v>827</v>
      </c>
      <c r="O23551">
        <v>37.734336999999996</v>
      </c>
      <c r="P23551">
        <v>-112.9630772</v>
      </c>
      <c r="Q23551" s="2">
        <v>45292</v>
      </c>
      <c r="R23551" t="s">
        <v>56</v>
      </c>
      <c r="S23551" t="str">
        <f t="shared" si="1101"/>
        <v>78-04-99</v>
      </c>
      <c r="T23551" t="str">
        <f t="shared" si="1102"/>
        <v>78-0</v>
      </c>
      <c r="U23551" t="str">
        <f t="shared" si="1103"/>
        <v>4</v>
      </c>
    </row>
    <row r="23552" spans="1:21" x14ac:dyDescent="0.25">
      <c r="A23552" t="s">
        <v>25205</v>
      </c>
      <c r="B23552">
        <v>2026</v>
      </c>
      <c r="C23552" t="s">
        <v>19</v>
      </c>
      <c r="D23552">
        <v>0</v>
      </c>
      <c r="E23552" t="b">
        <v>1</v>
      </c>
      <c r="F23552">
        <v>902</v>
      </c>
      <c r="G23552" t="s">
        <v>210</v>
      </c>
      <c r="H23552" t="s">
        <v>21460</v>
      </c>
      <c r="I23552">
        <v>5</v>
      </c>
      <c r="J23552">
        <v>11</v>
      </c>
      <c r="K23552" t="s">
        <v>21</v>
      </c>
      <c r="L23552">
        <v>700</v>
      </c>
      <c r="M23552" t="s">
        <v>31</v>
      </c>
      <c r="N23552" t="s">
        <v>827</v>
      </c>
      <c r="O23552">
        <v>37.7358075</v>
      </c>
      <c r="P23552">
        <v>-112.96253299999999</v>
      </c>
      <c r="Q23552" s="2">
        <v>45292</v>
      </c>
      <c r="R23552" t="s">
        <v>56</v>
      </c>
      <c r="S23552" t="str">
        <f t="shared" si="1101"/>
        <v>78-04-99</v>
      </c>
      <c r="T23552" t="str">
        <f t="shared" si="1102"/>
        <v>78-0</v>
      </c>
      <c r="U23552" t="str">
        <f t="shared" si="1103"/>
        <v>4</v>
      </c>
    </row>
    <row r="23553" spans="1:21" x14ac:dyDescent="0.25">
      <c r="A23553" t="s">
        <v>25206</v>
      </c>
      <c r="B23553">
        <v>2026</v>
      </c>
      <c r="C23553" t="s">
        <v>19</v>
      </c>
      <c r="D23553">
        <v>0</v>
      </c>
      <c r="E23553" t="b">
        <v>1</v>
      </c>
      <c r="F23553">
        <v>900</v>
      </c>
      <c r="G23553" t="s">
        <v>23</v>
      </c>
      <c r="H23553" t="s">
        <v>21581</v>
      </c>
      <c r="I23553">
        <v>1.2</v>
      </c>
      <c r="J23553">
        <v>11</v>
      </c>
      <c r="K23553" t="s">
        <v>21</v>
      </c>
      <c r="L23553">
        <v>100</v>
      </c>
      <c r="M23553" t="s">
        <v>25</v>
      </c>
      <c r="N23553" t="s">
        <v>767</v>
      </c>
      <c r="O23553">
        <v>37.7700405</v>
      </c>
      <c r="P23553">
        <v>-113.1262832</v>
      </c>
      <c r="Q23553" s="2">
        <v>45292</v>
      </c>
      <c r="R23553" t="s">
        <v>86</v>
      </c>
      <c r="S23553" t="str">
        <f t="shared" si="1101"/>
        <v>41-04-99</v>
      </c>
      <c r="T23553" t="str">
        <f t="shared" si="1102"/>
        <v>41-0</v>
      </c>
      <c r="U23553" t="str">
        <f t="shared" si="1103"/>
        <v>4</v>
      </c>
    </row>
    <row r="23554" spans="1:21" x14ac:dyDescent="0.25">
      <c r="A23554" t="s">
        <v>25207</v>
      </c>
      <c r="B23554">
        <v>2026</v>
      </c>
      <c r="C23554" t="s">
        <v>19</v>
      </c>
      <c r="D23554">
        <v>0</v>
      </c>
      <c r="E23554" t="b">
        <v>1</v>
      </c>
      <c r="F23554">
        <v>900</v>
      </c>
      <c r="G23554" t="s">
        <v>23</v>
      </c>
      <c r="H23554" t="s">
        <v>1658</v>
      </c>
      <c r="I23554">
        <v>1.29</v>
      </c>
      <c r="J23554">
        <v>11</v>
      </c>
      <c r="K23554" t="s">
        <v>21</v>
      </c>
      <c r="L23554">
        <v>100</v>
      </c>
      <c r="M23554" t="s">
        <v>25</v>
      </c>
      <c r="N23554" t="s">
        <v>767</v>
      </c>
      <c r="O23554">
        <v>37.775648099999998</v>
      </c>
      <c r="P23554">
        <v>-113.1333514</v>
      </c>
      <c r="Q23554" s="2">
        <v>45292</v>
      </c>
      <c r="R23554" t="s">
        <v>86</v>
      </c>
      <c r="S23554" t="str">
        <f t="shared" si="1101"/>
        <v>41-04-99</v>
      </c>
      <c r="T23554" t="str">
        <f t="shared" si="1102"/>
        <v>41-0</v>
      </c>
      <c r="U23554" t="str">
        <f t="shared" si="1103"/>
        <v>4</v>
      </c>
    </row>
    <row r="23555" spans="1:21" x14ac:dyDescent="0.25">
      <c r="A23555" t="s">
        <v>25208</v>
      </c>
      <c r="B23555">
        <v>2026</v>
      </c>
      <c r="C23555" t="s">
        <v>19</v>
      </c>
      <c r="D23555">
        <v>0</v>
      </c>
      <c r="E23555" t="b">
        <v>1</v>
      </c>
      <c r="F23555">
        <v>902</v>
      </c>
      <c r="G23555" t="s">
        <v>210</v>
      </c>
      <c r="H23555" t="s">
        <v>21460</v>
      </c>
      <c r="I23555">
        <v>5</v>
      </c>
      <c r="J23555">
        <v>11</v>
      </c>
      <c r="K23555" t="s">
        <v>21</v>
      </c>
      <c r="L23555">
        <v>700</v>
      </c>
      <c r="M23555" t="s">
        <v>31</v>
      </c>
      <c r="N23555" t="s">
        <v>827</v>
      </c>
      <c r="O23555">
        <v>37.737165900000001</v>
      </c>
      <c r="P23555">
        <v>-112.96204969999999</v>
      </c>
      <c r="Q23555" s="2">
        <v>45292</v>
      </c>
      <c r="R23555" t="s">
        <v>56</v>
      </c>
      <c r="S23555" t="str">
        <f t="shared" ref="S23555:S23618" si="1104">IF(N23555=9999,9999,TEXT(N23555,"mm-dd-yy"))</f>
        <v>78-04-99</v>
      </c>
      <c r="T23555" t="str">
        <f t="shared" ref="T23555:T23618" si="1105">LEFT(S23555,4)</f>
        <v>78-0</v>
      </c>
      <c r="U23555" t="str">
        <f t="shared" ref="U23555:U23618" si="1106">IF(S23555=9999,9999,RIGHT(LEFT(S23555,5),1))</f>
        <v>4</v>
      </c>
    </row>
    <row r="23556" spans="1:21" x14ac:dyDescent="0.25">
      <c r="A23556" t="s">
        <v>25209</v>
      </c>
      <c r="B23556">
        <v>2026</v>
      </c>
      <c r="C23556" t="s">
        <v>19</v>
      </c>
      <c r="D23556">
        <v>0</v>
      </c>
      <c r="E23556" t="b">
        <v>1</v>
      </c>
      <c r="F23556">
        <v>902</v>
      </c>
      <c r="G23556" t="s">
        <v>210</v>
      </c>
      <c r="H23556" t="s">
        <v>21460</v>
      </c>
      <c r="I23556">
        <v>5</v>
      </c>
      <c r="J23556">
        <v>11</v>
      </c>
      <c r="K23556" t="s">
        <v>21</v>
      </c>
      <c r="L23556">
        <v>700</v>
      </c>
      <c r="M23556" t="s">
        <v>31</v>
      </c>
      <c r="N23556" t="s">
        <v>827</v>
      </c>
      <c r="O23556">
        <v>37.738346999999997</v>
      </c>
      <c r="P23556">
        <v>-112.96150900000001</v>
      </c>
      <c r="Q23556" s="2">
        <v>45292</v>
      </c>
      <c r="R23556" t="s">
        <v>56</v>
      </c>
      <c r="S23556" t="str">
        <f t="shared" si="1104"/>
        <v>78-04-99</v>
      </c>
      <c r="T23556" t="str">
        <f t="shared" si="1105"/>
        <v>78-0</v>
      </c>
      <c r="U23556" t="str">
        <f t="shared" si="1106"/>
        <v>4</v>
      </c>
    </row>
    <row r="23557" spans="1:21" x14ac:dyDescent="0.25">
      <c r="A23557" t="s">
        <v>25210</v>
      </c>
      <c r="B23557">
        <v>2026</v>
      </c>
      <c r="C23557" t="s">
        <v>19</v>
      </c>
      <c r="D23557">
        <v>0</v>
      </c>
      <c r="E23557" t="b">
        <v>1</v>
      </c>
      <c r="F23557">
        <v>902</v>
      </c>
      <c r="G23557" t="s">
        <v>210</v>
      </c>
      <c r="H23557" t="s">
        <v>21460</v>
      </c>
      <c r="I23557">
        <v>5</v>
      </c>
      <c r="J23557">
        <v>11</v>
      </c>
      <c r="K23557" t="s">
        <v>21</v>
      </c>
      <c r="L23557">
        <v>700</v>
      </c>
      <c r="M23557" t="s">
        <v>31</v>
      </c>
      <c r="N23557" t="s">
        <v>827</v>
      </c>
      <c r="O23557">
        <v>37.739520300000002</v>
      </c>
      <c r="P23557">
        <v>-112.961184</v>
      </c>
      <c r="Q23557" s="2">
        <v>45292</v>
      </c>
      <c r="R23557" t="s">
        <v>56</v>
      </c>
      <c r="S23557" t="str">
        <f t="shared" si="1104"/>
        <v>78-04-99</v>
      </c>
      <c r="T23557" t="str">
        <f t="shared" si="1105"/>
        <v>78-0</v>
      </c>
      <c r="U23557" t="str">
        <f t="shared" si="1106"/>
        <v>4</v>
      </c>
    </row>
    <row r="23558" spans="1:21" x14ac:dyDescent="0.25">
      <c r="A23558" t="s">
        <v>25211</v>
      </c>
      <c r="B23558">
        <v>2026</v>
      </c>
      <c r="C23558" t="s">
        <v>19</v>
      </c>
      <c r="D23558">
        <v>0</v>
      </c>
      <c r="E23558" t="b">
        <v>1</v>
      </c>
      <c r="F23558">
        <v>900</v>
      </c>
      <c r="G23558" t="s">
        <v>23</v>
      </c>
      <c r="H23558" t="s">
        <v>1658</v>
      </c>
      <c r="I23558">
        <v>1.29</v>
      </c>
      <c r="J23558">
        <v>11</v>
      </c>
      <c r="K23558" t="s">
        <v>21</v>
      </c>
      <c r="L23558">
        <v>100</v>
      </c>
      <c r="M23558" t="s">
        <v>25</v>
      </c>
      <c r="N23558" t="s">
        <v>767</v>
      </c>
      <c r="O23558">
        <v>37.774247899999999</v>
      </c>
      <c r="P23558">
        <v>-113.1333564</v>
      </c>
      <c r="Q23558" s="2">
        <v>45292</v>
      </c>
      <c r="R23558" t="s">
        <v>86</v>
      </c>
      <c r="S23558" t="str">
        <f t="shared" si="1104"/>
        <v>41-04-99</v>
      </c>
      <c r="T23558" t="str">
        <f t="shared" si="1105"/>
        <v>41-0</v>
      </c>
      <c r="U23558" t="str">
        <f t="shared" si="1106"/>
        <v>4</v>
      </c>
    </row>
    <row r="23559" spans="1:21" x14ac:dyDescent="0.25">
      <c r="A23559" t="s">
        <v>25212</v>
      </c>
      <c r="B23559">
        <v>2026</v>
      </c>
      <c r="C23559" t="s">
        <v>19</v>
      </c>
      <c r="D23559">
        <v>0</v>
      </c>
      <c r="E23559" t="b">
        <v>1</v>
      </c>
      <c r="F23559">
        <v>902</v>
      </c>
      <c r="G23559" t="s">
        <v>210</v>
      </c>
      <c r="H23559" t="s">
        <v>21460</v>
      </c>
      <c r="I23559">
        <v>5</v>
      </c>
      <c r="J23559">
        <v>11</v>
      </c>
      <c r="K23559" t="s">
        <v>21</v>
      </c>
      <c r="L23559">
        <v>700</v>
      </c>
      <c r="M23559" t="s">
        <v>31</v>
      </c>
      <c r="N23559" t="s">
        <v>827</v>
      </c>
      <c r="O23559">
        <v>37.740892299999999</v>
      </c>
      <c r="P23559">
        <v>-112.9609529</v>
      </c>
      <c r="Q23559" s="2">
        <v>45292</v>
      </c>
      <c r="R23559" t="s">
        <v>56</v>
      </c>
      <c r="S23559" t="str">
        <f t="shared" si="1104"/>
        <v>78-04-99</v>
      </c>
      <c r="T23559" t="str">
        <f t="shared" si="1105"/>
        <v>78-0</v>
      </c>
      <c r="U23559" t="str">
        <f t="shared" si="1106"/>
        <v>4</v>
      </c>
    </row>
    <row r="23560" spans="1:21" x14ac:dyDescent="0.25">
      <c r="A23560" t="s">
        <v>25213</v>
      </c>
      <c r="B23560">
        <v>2026</v>
      </c>
      <c r="C23560" t="s">
        <v>19</v>
      </c>
      <c r="D23560">
        <v>0</v>
      </c>
      <c r="E23560" t="b">
        <v>1</v>
      </c>
      <c r="F23560">
        <v>902</v>
      </c>
      <c r="G23560" t="s">
        <v>210</v>
      </c>
      <c r="I23560">
        <v>39.56</v>
      </c>
      <c r="J23560">
        <v>11</v>
      </c>
      <c r="K23560" t="s">
        <v>21</v>
      </c>
      <c r="L23560">
        <v>899</v>
      </c>
      <c r="M23560" t="s">
        <v>211</v>
      </c>
      <c r="N23560" t="s">
        <v>114</v>
      </c>
      <c r="O23560">
        <v>37.591033899999999</v>
      </c>
      <c r="P23560">
        <v>-112.9221222</v>
      </c>
      <c r="Q23560" s="2">
        <v>45292</v>
      </c>
      <c r="R23560" t="s">
        <v>56</v>
      </c>
      <c r="S23560" t="str">
        <f t="shared" si="1104"/>
        <v>75-04-99</v>
      </c>
      <c r="T23560" t="str">
        <f t="shared" si="1105"/>
        <v>75-0</v>
      </c>
      <c r="U23560" t="str">
        <f t="shared" si="1106"/>
        <v>4</v>
      </c>
    </row>
    <row r="23561" spans="1:21" x14ac:dyDescent="0.25">
      <c r="A23561" t="s">
        <v>25214</v>
      </c>
      <c r="B23561">
        <v>2026</v>
      </c>
      <c r="C23561" t="s">
        <v>19</v>
      </c>
      <c r="D23561">
        <v>0</v>
      </c>
      <c r="E23561" t="b">
        <v>1</v>
      </c>
      <c r="F23561">
        <v>900</v>
      </c>
      <c r="G23561" t="s">
        <v>23</v>
      </c>
      <c r="I23561">
        <v>0.72</v>
      </c>
      <c r="J23561">
        <v>11</v>
      </c>
      <c r="K23561" t="s">
        <v>21</v>
      </c>
      <c r="L23561">
        <v>700</v>
      </c>
      <c r="M23561" t="s">
        <v>31</v>
      </c>
      <c r="N23561" t="s">
        <v>114</v>
      </c>
      <c r="O23561">
        <v>37.590393300000002</v>
      </c>
      <c r="P23561">
        <v>-112.9155866</v>
      </c>
      <c r="Q23561" s="2">
        <v>45292</v>
      </c>
      <c r="R23561" t="s">
        <v>56</v>
      </c>
      <c r="S23561" t="str">
        <f t="shared" si="1104"/>
        <v>75-04-99</v>
      </c>
      <c r="T23561" t="str">
        <f t="shared" si="1105"/>
        <v>75-0</v>
      </c>
      <c r="U23561" t="str">
        <f t="shared" si="1106"/>
        <v>4</v>
      </c>
    </row>
    <row r="23562" spans="1:21" x14ac:dyDescent="0.25">
      <c r="A23562" t="s">
        <v>25215</v>
      </c>
      <c r="B23562">
        <v>2026</v>
      </c>
      <c r="C23562" t="s">
        <v>19</v>
      </c>
      <c r="D23562">
        <v>0</v>
      </c>
      <c r="E23562" t="b">
        <v>1</v>
      </c>
      <c r="F23562">
        <v>905</v>
      </c>
      <c r="G23562" t="s">
        <v>407</v>
      </c>
      <c r="I23562">
        <v>0.92</v>
      </c>
      <c r="J23562">
        <v>11</v>
      </c>
      <c r="K23562" t="s">
        <v>21</v>
      </c>
      <c r="L23562">
        <v>700</v>
      </c>
      <c r="M23562" t="s">
        <v>31</v>
      </c>
      <c r="N23562" t="s">
        <v>13413</v>
      </c>
      <c r="O23562">
        <v>37.590400099999997</v>
      </c>
      <c r="P23562">
        <v>-112.91603840000001</v>
      </c>
      <c r="Q23562" s="2">
        <v>45292</v>
      </c>
      <c r="R23562" t="s">
        <v>56</v>
      </c>
      <c r="S23562" t="str">
        <f t="shared" si="1104"/>
        <v>75-04-98</v>
      </c>
      <c r="T23562" t="str">
        <f t="shared" si="1105"/>
        <v>75-0</v>
      </c>
      <c r="U23562" t="str">
        <f t="shared" si="1106"/>
        <v>4</v>
      </c>
    </row>
    <row r="23563" spans="1:21" x14ac:dyDescent="0.25">
      <c r="A23563" t="s">
        <v>25216</v>
      </c>
      <c r="B23563">
        <v>2026</v>
      </c>
      <c r="C23563" t="s">
        <v>19</v>
      </c>
      <c r="D23563">
        <v>0</v>
      </c>
      <c r="E23563" t="b">
        <v>1</v>
      </c>
      <c r="F23563">
        <v>111</v>
      </c>
      <c r="G23563" t="s">
        <v>58</v>
      </c>
      <c r="I23563">
        <v>0.57999999999999996</v>
      </c>
      <c r="J23563">
        <v>11</v>
      </c>
      <c r="K23563" t="s">
        <v>21</v>
      </c>
      <c r="L23563">
        <v>700</v>
      </c>
      <c r="M23563" t="s">
        <v>31</v>
      </c>
      <c r="N23563" t="s">
        <v>1794</v>
      </c>
      <c r="O23563">
        <v>37.590474999999998</v>
      </c>
      <c r="P23563">
        <v>-112.9166318</v>
      </c>
      <c r="Q23563" s="2">
        <v>45292</v>
      </c>
      <c r="R23563" t="s">
        <v>56</v>
      </c>
      <c r="S23563" t="str">
        <f t="shared" si="1104"/>
        <v>75-01-26</v>
      </c>
      <c r="T23563" t="str">
        <f t="shared" si="1105"/>
        <v>75-0</v>
      </c>
      <c r="U23563" t="str">
        <f t="shared" si="1106"/>
        <v>1</v>
      </c>
    </row>
    <row r="23564" spans="1:21" x14ac:dyDescent="0.25">
      <c r="A23564" t="s">
        <v>25217</v>
      </c>
      <c r="B23564">
        <v>2026</v>
      </c>
      <c r="C23564" t="s">
        <v>19</v>
      </c>
      <c r="D23564">
        <v>0</v>
      </c>
      <c r="E23564" t="b">
        <v>1</v>
      </c>
      <c r="F23564">
        <v>111</v>
      </c>
      <c r="G23564" t="s">
        <v>58</v>
      </c>
      <c r="I23564">
        <v>0.26</v>
      </c>
      <c r="J23564">
        <v>11</v>
      </c>
      <c r="K23564" t="s">
        <v>21</v>
      </c>
      <c r="L23564">
        <v>700</v>
      </c>
      <c r="M23564" t="s">
        <v>31</v>
      </c>
      <c r="N23564" t="s">
        <v>12884</v>
      </c>
      <c r="O23564">
        <v>37.5896063</v>
      </c>
      <c r="P23564">
        <v>-112.9165761</v>
      </c>
      <c r="Q23564" s="2">
        <v>45292</v>
      </c>
      <c r="R23564" t="s">
        <v>56</v>
      </c>
      <c r="S23564" t="str">
        <f t="shared" si="1104"/>
        <v>75-01-25</v>
      </c>
      <c r="T23564" t="str">
        <f t="shared" si="1105"/>
        <v>75-0</v>
      </c>
      <c r="U23564" t="str">
        <f t="shared" si="1106"/>
        <v>1</v>
      </c>
    </row>
    <row r="23565" spans="1:21" x14ac:dyDescent="0.25">
      <c r="A23565" t="s">
        <v>25218</v>
      </c>
      <c r="B23565">
        <v>2026</v>
      </c>
      <c r="C23565" t="s">
        <v>19</v>
      </c>
      <c r="D23565">
        <v>0</v>
      </c>
      <c r="E23565" t="b">
        <v>1</v>
      </c>
      <c r="F23565">
        <v>900</v>
      </c>
      <c r="G23565" t="s">
        <v>23</v>
      </c>
      <c r="I23565">
        <v>0.17</v>
      </c>
      <c r="J23565">
        <v>11</v>
      </c>
      <c r="K23565" t="s">
        <v>21</v>
      </c>
      <c r="L23565">
        <v>700</v>
      </c>
      <c r="M23565" t="s">
        <v>31</v>
      </c>
      <c r="N23565" t="s">
        <v>114</v>
      </c>
      <c r="O23565">
        <v>37.589965399999997</v>
      </c>
      <c r="P23565">
        <v>-112.9160136</v>
      </c>
      <c r="Q23565" s="2">
        <v>45292</v>
      </c>
      <c r="R23565" t="s">
        <v>56</v>
      </c>
      <c r="S23565" t="str">
        <f t="shared" si="1104"/>
        <v>75-04-99</v>
      </c>
      <c r="T23565" t="str">
        <f t="shared" si="1105"/>
        <v>75-0</v>
      </c>
      <c r="U23565" t="str">
        <f t="shared" si="1106"/>
        <v>4</v>
      </c>
    </row>
    <row r="23566" spans="1:21" x14ac:dyDescent="0.25">
      <c r="A23566" t="s">
        <v>25219</v>
      </c>
      <c r="B23566">
        <v>2026</v>
      </c>
      <c r="C23566" t="s">
        <v>19</v>
      </c>
      <c r="D23566">
        <v>0</v>
      </c>
      <c r="E23566" t="b">
        <v>1</v>
      </c>
      <c r="F23566">
        <v>900</v>
      </c>
      <c r="G23566" t="s">
        <v>23</v>
      </c>
      <c r="I23566">
        <v>0.28999999999999998</v>
      </c>
      <c r="J23566">
        <v>11</v>
      </c>
      <c r="K23566" t="s">
        <v>21</v>
      </c>
      <c r="L23566">
        <v>700</v>
      </c>
      <c r="M23566" t="s">
        <v>31</v>
      </c>
      <c r="N23566" t="s">
        <v>114</v>
      </c>
      <c r="O23566">
        <v>37.589671600000003</v>
      </c>
      <c r="P23566">
        <v>-112.9161555</v>
      </c>
      <c r="Q23566" s="2">
        <v>45292</v>
      </c>
      <c r="R23566" t="s">
        <v>56</v>
      </c>
      <c r="S23566" t="str">
        <f t="shared" si="1104"/>
        <v>75-04-99</v>
      </c>
      <c r="T23566" t="str">
        <f t="shared" si="1105"/>
        <v>75-0</v>
      </c>
      <c r="U23566" t="str">
        <f t="shared" si="1106"/>
        <v>4</v>
      </c>
    </row>
    <row r="23567" spans="1:21" x14ac:dyDescent="0.25">
      <c r="A23567" t="s">
        <v>25220</v>
      </c>
      <c r="B23567">
        <v>2026</v>
      </c>
      <c r="C23567" t="s">
        <v>19</v>
      </c>
      <c r="D23567">
        <v>0</v>
      </c>
      <c r="E23567" t="b">
        <v>1</v>
      </c>
      <c r="F23567">
        <v>900</v>
      </c>
      <c r="G23567" t="s">
        <v>23</v>
      </c>
      <c r="I23567">
        <v>0.51</v>
      </c>
      <c r="J23567">
        <v>11</v>
      </c>
      <c r="K23567" t="s">
        <v>21</v>
      </c>
      <c r="L23567">
        <v>700</v>
      </c>
      <c r="M23567" t="s">
        <v>31</v>
      </c>
      <c r="N23567" t="s">
        <v>114</v>
      </c>
      <c r="O23567">
        <v>37.589608800000001</v>
      </c>
      <c r="P23567">
        <v>-112.91583850000001</v>
      </c>
      <c r="Q23567" s="2">
        <v>45292</v>
      </c>
      <c r="R23567" t="s">
        <v>56</v>
      </c>
      <c r="S23567" t="str">
        <f t="shared" si="1104"/>
        <v>75-04-99</v>
      </c>
      <c r="T23567" t="str">
        <f t="shared" si="1105"/>
        <v>75-0</v>
      </c>
      <c r="U23567" t="str">
        <f t="shared" si="1106"/>
        <v>4</v>
      </c>
    </row>
    <row r="23568" spans="1:21" x14ac:dyDescent="0.25">
      <c r="A23568" t="s">
        <v>25221</v>
      </c>
      <c r="B23568">
        <v>2026</v>
      </c>
      <c r="C23568" t="s">
        <v>19</v>
      </c>
      <c r="D23568">
        <v>0</v>
      </c>
      <c r="E23568" t="b">
        <v>1</v>
      </c>
      <c r="F23568">
        <v>111</v>
      </c>
      <c r="G23568" t="s">
        <v>58</v>
      </c>
      <c r="I23568">
        <v>0.44</v>
      </c>
      <c r="J23568">
        <v>11</v>
      </c>
      <c r="K23568" t="s">
        <v>21</v>
      </c>
      <c r="L23568">
        <v>700</v>
      </c>
      <c r="M23568" t="s">
        <v>31</v>
      </c>
      <c r="N23568" t="s">
        <v>12884</v>
      </c>
      <c r="O23568">
        <v>37.590022300000001</v>
      </c>
      <c r="P23568">
        <v>-112.9166699</v>
      </c>
      <c r="Q23568" s="2">
        <v>45292</v>
      </c>
      <c r="R23568" t="s">
        <v>56</v>
      </c>
      <c r="S23568" t="str">
        <f t="shared" si="1104"/>
        <v>75-01-25</v>
      </c>
      <c r="T23568" t="str">
        <f t="shared" si="1105"/>
        <v>75-0</v>
      </c>
      <c r="U23568" t="str">
        <f t="shared" si="1106"/>
        <v>1</v>
      </c>
    </row>
    <row r="23569" spans="1:21" x14ac:dyDescent="0.25">
      <c r="A23569" t="s">
        <v>25222</v>
      </c>
      <c r="B23569">
        <v>2026</v>
      </c>
      <c r="C23569" t="s">
        <v>19</v>
      </c>
      <c r="D23569">
        <v>0</v>
      </c>
      <c r="E23569" t="b">
        <v>1</v>
      </c>
      <c r="F23569">
        <v>900</v>
      </c>
      <c r="G23569" t="s">
        <v>23</v>
      </c>
      <c r="I23569">
        <v>0.43</v>
      </c>
      <c r="J23569">
        <v>11</v>
      </c>
      <c r="K23569" t="s">
        <v>21</v>
      </c>
      <c r="L23569">
        <v>700</v>
      </c>
      <c r="M23569" t="s">
        <v>31</v>
      </c>
      <c r="N23569" t="s">
        <v>114</v>
      </c>
      <c r="O23569">
        <v>37.589678399999997</v>
      </c>
      <c r="P23569">
        <v>-112.9155437</v>
      </c>
      <c r="Q23569" s="2">
        <v>45292</v>
      </c>
      <c r="R23569" t="s">
        <v>56</v>
      </c>
      <c r="S23569" t="str">
        <f t="shared" si="1104"/>
        <v>75-04-99</v>
      </c>
      <c r="T23569" t="str">
        <f t="shared" si="1105"/>
        <v>75-0</v>
      </c>
      <c r="U23569" t="str">
        <f t="shared" si="1106"/>
        <v>4</v>
      </c>
    </row>
    <row r="23570" spans="1:21" x14ac:dyDescent="0.25">
      <c r="A23570" t="s">
        <v>25223</v>
      </c>
      <c r="B23570">
        <v>2026</v>
      </c>
      <c r="C23570" t="s">
        <v>19</v>
      </c>
      <c r="D23570">
        <v>0</v>
      </c>
      <c r="E23570" t="b">
        <v>1</v>
      </c>
      <c r="F23570">
        <v>900</v>
      </c>
      <c r="G23570" t="s">
        <v>23</v>
      </c>
      <c r="I23570">
        <v>1</v>
      </c>
      <c r="J23570">
        <v>11</v>
      </c>
      <c r="K23570" t="s">
        <v>21</v>
      </c>
      <c r="L23570">
        <v>700</v>
      </c>
      <c r="M23570" t="s">
        <v>31</v>
      </c>
      <c r="N23570" t="s">
        <v>1794</v>
      </c>
      <c r="O23570">
        <v>37.590145300000003</v>
      </c>
      <c r="P23570">
        <v>-112.917306</v>
      </c>
      <c r="Q23570" s="2">
        <v>45292.291666666664</v>
      </c>
      <c r="R23570" t="s">
        <v>56</v>
      </c>
      <c r="S23570" t="str">
        <f t="shared" si="1104"/>
        <v>75-01-26</v>
      </c>
      <c r="T23570" t="str">
        <f t="shared" si="1105"/>
        <v>75-0</v>
      </c>
      <c r="U23570" t="str">
        <f t="shared" si="1106"/>
        <v>1</v>
      </c>
    </row>
    <row r="23571" spans="1:21" x14ac:dyDescent="0.25">
      <c r="A23571" t="s">
        <v>25224</v>
      </c>
      <c r="B23571">
        <v>2026</v>
      </c>
      <c r="C23571" t="s">
        <v>19</v>
      </c>
      <c r="D23571">
        <v>0</v>
      </c>
      <c r="E23571" t="b">
        <v>1</v>
      </c>
      <c r="F23571">
        <v>111</v>
      </c>
      <c r="G23571" t="s">
        <v>58</v>
      </c>
      <c r="I23571">
        <v>1</v>
      </c>
      <c r="J23571">
        <v>11</v>
      </c>
      <c r="K23571" t="s">
        <v>21</v>
      </c>
      <c r="L23571">
        <v>700</v>
      </c>
      <c r="M23571" t="s">
        <v>31</v>
      </c>
      <c r="N23571" t="s">
        <v>1794</v>
      </c>
      <c r="O23571">
        <v>37.5896458</v>
      </c>
      <c r="P23571">
        <v>-112.9180446</v>
      </c>
      <c r="Q23571" s="2">
        <v>45292</v>
      </c>
      <c r="R23571" t="s">
        <v>56</v>
      </c>
      <c r="S23571" t="str">
        <f t="shared" si="1104"/>
        <v>75-01-26</v>
      </c>
      <c r="T23571" t="str">
        <f t="shared" si="1105"/>
        <v>75-0</v>
      </c>
      <c r="U23571" t="str">
        <f t="shared" si="1106"/>
        <v>1</v>
      </c>
    </row>
    <row r="23572" spans="1:21" x14ac:dyDescent="0.25">
      <c r="A23572" t="s">
        <v>25225</v>
      </c>
      <c r="B23572">
        <v>2026</v>
      </c>
      <c r="C23572" t="s">
        <v>19</v>
      </c>
      <c r="D23572">
        <v>0</v>
      </c>
      <c r="E23572" t="b">
        <v>1</v>
      </c>
      <c r="F23572">
        <v>900</v>
      </c>
      <c r="G23572" t="s">
        <v>23</v>
      </c>
      <c r="I23572">
        <v>0.5</v>
      </c>
      <c r="J23572">
        <v>11</v>
      </c>
      <c r="K23572" t="s">
        <v>21</v>
      </c>
      <c r="L23572">
        <v>700</v>
      </c>
      <c r="M23572" t="s">
        <v>31</v>
      </c>
      <c r="N23572" t="s">
        <v>114</v>
      </c>
      <c r="O23572">
        <v>37.589641299999997</v>
      </c>
      <c r="P23572">
        <v>-112.9174629</v>
      </c>
      <c r="Q23572" s="2">
        <v>45292</v>
      </c>
      <c r="R23572" t="s">
        <v>56</v>
      </c>
      <c r="S23572" t="str">
        <f t="shared" si="1104"/>
        <v>75-04-99</v>
      </c>
      <c r="T23572" t="str">
        <f t="shared" si="1105"/>
        <v>75-0</v>
      </c>
      <c r="U23572" t="str">
        <f t="shared" si="1106"/>
        <v>4</v>
      </c>
    </row>
    <row r="23573" spans="1:21" x14ac:dyDescent="0.25">
      <c r="A23573" t="s">
        <v>25226</v>
      </c>
      <c r="B23573">
        <v>2026</v>
      </c>
      <c r="C23573" t="s">
        <v>19</v>
      </c>
      <c r="D23573">
        <v>0</v>
      </c>
      <c r="E23573" t="b">
        <v>1</v>
      </c>
      <c r="F23573">
        <v>905</v>
      </c>
      <c r="G23573" t="s">
        <v>407</v>
      </c>
      <c r="I23573">
        <v>0.5</v>
      </c>
      <c r="J23573">
        <v>11</v>
      </c>
      <c r="K23573" t="s">
        <v>21</v>
      </c>
      <c r="L23573">
        <v>700</v>
      </c>
      <c r="M23573" t="s">
        <v>31</v>
      </c>
      <c r="N23573" t="s">
        <v>1794</v>
      </c>
      <c r="O23573">
        <v>37.590468999999999</v>
      </c>
      <c r="P23573">
        <v>-112.9177937</v>
      </c>
      <c r="Q23573" s="2">
        <v>45292.291666666664</v>
      </c>
      <c r="R23573" t="s">
        <v>56</v>
      </c>
      <c r="S23573" t="str">
        <f t="shared" si="1104"/>
        <v>75-01-26</v>
      </c>
      <c r="T23573" t="str">
        <f t="shared" si="1105"/>
        <v>75-0</v>
      </c>
      <c r="U23573" t="str">
        <f t="shared" si="1106"/>
        <v>1</v>
      </c>
    </row>
    <row r="23574" spans="1:21" x14ac:dyDescent="0.25">
      <c r="A23574" t="s">
        <v>25227</v>
      </c>
      <c r="B23574">
        <v>2026</v>
      </c>
      <c r="C23574" t="s">
        <v>19</v>
      </c>
      <c r="D23574">
        <v>0</v>
      </c>
      <c r="E23574" t="b">
        <v>1</v>
      </c>
      <c r="F23574">
        <v>111</v>
      </c>
      <c r="G23574" t="s">
        <v>58</v>
      </c>
      <c r="I23574">
        <v>1</v>
      </c>
      <c r="J23574">
        <v>11</v>
      </c>
      <c r="K23574" t="s">
        <v>21</v>
      </c>
      <c r="L23574">
        <v>700</v>
      </c>
      <c r="M23574" t="s">
        <v>31</v>
      </c>
      <c r="N23574" t="s">
        <v>1794</v>
      </c>
      <c r="O23574">
        <v>37.590273600000003</v>
      </c>
      <c r="P23574">
        <v>-112.9181706</v>
      </c>
      <c r="Q23574" s="2">
        <v>45292</v>
      </c>
      <c r="R23574" t="s">
        <v>56</v>
      </c>
      <c r="S23574" t="str">
        <f t="shared" si="1104"/>
        <v>75-01-26</v>
      </c>
      <c r="T23574" t="str">
        <f t="shared" si="1105"/>
        <v>75-0</v>
      </c>
      <c r="U23574" t="str">
        <f t="shared" si="1106"/>
        <v>1</v>
      </c>
    </row>
    <row r="23575" spans="1:21" x14ac:dyDescent="0.25">
      <c r="A23575" t="s">
        <v>25228</v>
      </c>
      <c r="B23575">
        <v>2026</v>
      </c>
      <c r="C23575" t="s">
        <v>19</v>
      </c>
      <c r="D23575">
        <v>0</v>
      </c>
      <c r="E23575" t="b">
        <v>1</v>
      </c>
      <c r="F23575">
        <v>111</v>
      </c>
      <c r="G23575" t="s">
        <v>58</v>
      </c>
      <c r="I23575">
        <v>0.5</v>
      </c>
      <c r="J23575">
        <v>11</v>
      </c>
      <c r="K23575" t="s">
        <v>21</v>
      </c>
      <c r="L23575">
        <v>700</v>
      </c>
      <c r="M23575" t="s">
        <v>31</v>
      </c>
      <c r="N23575" t="s">
        <v>1639</v>
      </c>
      <c r="O23575">
        <v>37.5905609</v>
      </c>
      <c r="P23575">
        <v>-112.91723570000001</v>
      </c>
      <c r="Q23575" s="2">
        <v>45292</v>
      </c>
      <c r="R23575" t="s">
        <v>56</v>
      </c>
      <c r="S23575" t="str">
        <f t="shared" si="1104"/>
        <v>75-01-23</v>
      </c>
      <c r="T23575" t="str">
        <f t="shared" si="1105"/>
        <v>75-0</v>
      </c>
      <c r="U23575" t="str">
        <f t="shared" si="1106"/>
        <v>1</v>
      </c>
    </row>
    <row r="23576" spans="1:21" x14ac:dyDescent="0.25">
      <c r="A23576" t="s">
        <v>25229</v>
      </c>
      <c r="B23576">
        <v>2026</v>
      </c>
      <c r="C23576" t="s">
        <v>19</v>
      </c>
      <c r="D23576">
        <v>0</v>
      </c>
      <c r="E23576" t="b">
        <v>1</v>
      </c>
      <c r="F23576">
        <v>111</v>
      </c>
      <c r="G23576" t="s">
        <v>58</v>
      </c>
      <c r="I23576">
        <v>0.5</v>
      </c>
      <c r="J23576">
        <v>11</v>
      </c>
      <c r="K23576" t="s">
        <v>21</v>
      </c>
      <c r="L23576">
        <v>700</v>
      </c>
      <c r="M23576" t="s">
        <v>31</v>
      </c>
      <c r="N23576" t="s">
        <v>1794</v>
      </c>
      <c r="O23576">
        <v>37.589639900000002</v>
      </c>
      <c r="P23576">
        <v>-112.9170805</v>
      </c>
      <c r="Q23576" s="2">
        <v>45292</v>
      </c>
      <c r="R23576" t="s">
        <v>56</v>
      </c>
      <c r="S23576" t="str">
        <f t="shared" si="1104"/>
        <v>75-01-26</v>
      </c>
      <c r="T23576" t="str">
        <f t="shared" si="1105"/>
        <v>75-0</v>
      </c>
      <c r="U23576" t="str">
        <f t="shared" si="1106"/>
        <v>1</v>
      </c>
    </row>
    <row r="23577" spans="1:21" x14ac:dyDescent="0.25">
      <c r="A23577" t="s">
        <v>25230</v>
      </c>
      <c r="B23577">
        <v>2026</v>
      </c>
      <c r="C23577" t="s">
        <v>19</v>
      </c>
      <c r="D23577">
        <v>0</v>
      </c>
      <c r="E23577" t="b">
        <v>1</v>
      </c>
      <c r="F23577">
        <v>900</v>
      </c>
      <c r="G23577" t="s">
        <v>23</v>
      </c>
      <c r="I23577">
        <v>5.15</v>
      </c>
      <c r="J23577">
        <v>11</v>
      </c>
      <c r="K23577" t="s">
        <v>21</v>
      </c>
      <c r="L23577">
        <v>700</v>
      </c>
      <c r="M23577" t="s">
        <v>31</v>
      </c>
      <c r="N23577" t="s">
        <v>114</v>
      </c>
      <c r="O23577">
        <v>37.5887064</v>
      </c>
      <c r="P23577">
        <v>-112.91610850000001</v>
      </c>
      <c r="Q23577" s="2">
        <v>45292</v>
      </c>
      <c r="R23577" t="s">
        <v>56</v>
      </c>
      <c r="S23577" t="str">
        <f t="shared" si="1104"/>
        <v>75-04-99</v>
      </c>
      <c r="T23577" t="str">
        <f t="shared" si="1105"/>
        <v>75-0</v>
      </c>
      <c r="U23577" t="str">
        <f t="shared" si="1106"/>
        <v>4</v>
      </c>
    </row>
    <row r="23578" spans="1:21" x14ac:dyDescent="0.25">
      <c r="A23578" t="s">
        <v>25231</v>
      </c>
      <c r="B23578">
        <v>2026</v>
      </c>
      <c r="C23578" t="s">
        <v>19</v>
      </c>
      <c r="D23578">
        <v>0</v>
      </c>
      <c r="E23578" t="b">
        <v>1</v>
      </c>
      <c r="F23578">
        <v>900</v>
      </c>
      <c r="G23578" t="s">
        <v>23</v>
      </c>
      <c r="I23578">
        <v>5.15</v>
      </c>
      <c r="J23578">
        <v>11</v>
      </c>
      <c r="K23578" t="s">
        <v>21</v>
      </c>
      <c r="L23578">
        <v>700</v>
      </c>
      <c r="M23578" t="s">
        <v>31</v>
      </c>
      <c r="N23578" t="s">
        <v>114</v>
      </c>
      <c r="O23578">
        <v>37.590051299999999</v>
      </c>
      <c r="P23578">
        <v>-112.9191603</v>
      </c>
      <c r="Q23578" s="2">
        <v>45292</v>
      </c>
      <c r="R23578" t="s">
        <v>56</v>
      </c>
      <c r="S23578" t="str">
        <f t="shared" si="1104"/>
        <v>75-04-99</v>
      </c>
      <c r="T23578" t="str">
        <f t="shared" si="1105"/>
        <v>75-0</v>
      </c>
      <c r="U23578" t="str">
        <f t="shared" si="1106"/>
        <v>4</v>
      </c>
    </row>
    <row r="23579" spans="1:21" x14ac:dyDescent="0.25">
      <c r="A23579" t="s">
        <v>25232</v>
      </c>
      <c r="B23579">
        <v>2026</v>
      </c>
      <c r="C23579" t="s">
        <v>19</v>
      </c>
      <c r="D23579">
        <v>0</v>
      </c>
      <c r="E23579" t="b">
        <v>1</v>
      </c>
      <c r="F23579">
        <v>900</v>
      </c>
      <c r="G23579" t="s">
        <v>23</v>
      </c>
      <c r="I23579">
        <v>0.75</v>
      </c>
      <c r="J23579">
        <v>11</v>
      </c>
      <c r="K23579" t="s">
        <v>21</v>
      </c>
      <c r="L23579">
        <v>700</v>
      </c>
      <c r="M23579" t="s">
        <v>31</v>
      </c>
      <c r="N23579" t="s">
        <v>114</v>
      </c>
      <c r="O23579">
        <v>37.587820899999997</v>
      </c>
      <c r="P23579">
        <v>-112.91619249999999</v>
      </c>
      <c r="Q23579" s="2">
        <v>45292</v>
      </c>
      <c r="R23579" t="s">
        <v>56</v>
      </c>
      <c r="S23579" t="str">
        <f t="shared" si="1104"/>
        <v>75-04-99</v>
      </c>
      <c r="T23579" t="str">
        <f t="shared" si="1105"/>
        <v>75-0</v>
      </c>
      <c r="U23579" t="str">
        <f t="shared" si="1106"/>
        <v>4</v>
      </c>
    </row>
    <row r="23580" spans="1:21" x14ac:dyDescent="0.25">
      <c r="A23580" t="s">
        <v>25233</v>
      </c>
      <c r="B23580">
        <v>2026</v>
      </c>
      <c r="C23580" t="s">
        <v>19</v>
      </c>
      <c r="D23580">
        <v>0</v>
      </c>
      <c r="E23580" t="b">
        <v>1</v>
      </c>
      <c r="F23580">
        <v>900</v>
      </c>
      <c r="G23580" t="s">
        <v>23</v>
      </c>
      <c r="I23580">
        <v>0.75</v>
      </c>
      <c r="J23580">
        <v>11</v>
      </c>
      <c r="K23580" t="s">
        <v>21</v>
      </c>
      <c r="L23580">
        <v>700</v>
      </c>
      <c r="M23580" t="s">
        <v>31</v>
      </c>
      <c r="N23580" t="s">
        <v>114</v>
      </c>
      <c r="O23580">
        <v>37.587281400000002</v>
      </c>
      <c r="P23580">
        <v>-112.9169905</v>
      </c>
      <c r="Q23580" s="2">
        <v>45292</v>
      </c>
      <c r="R23580" t="s">
        <v>56</v>
      </c>
      <c r="S23580" t="str">
        <f t="shared" si="1104"/>
        <v>75-04-99</v>
      </c>
      <c r="T23580" t="str">
        <f t="shared" si="1105"/>
        <v>75-0</v>
      </c>
      <c r="U23580" t="str">
        <f t="shared" si="1106"/>
        <v>4</v>
      </c>
    </row>
    <row r="23581" spans="1:21" x14ac:dyDescent="0.25">
      <c r="A23581" t="s">
        <v>25234</v>
      </c>
      <c r="B23581">
        <v>2026</v>
      </c>
      <c r="C23581" t="s">
        <v>19</v>
      </c>
      <c r="D23581">
        <v>0</v>
      </c>
      <c r="E23581" t="b">
        <v>1</v>
      </c>
      <c r="F23581">
        <v>900</v>
      </c>
      <c r="G23581" t="s">
        <v>23</v>
      </c>
      <c r="I23581">
        <v>0.75</v>
      </c>
      <c r="J23581">
        <v>11</v>
      </c>
      <c r="K23581" t="s">
        <v>21</v>
      </c>
      <c r="L23581">
        <v>700</v>
      </c>
      <c r="M23581" t="s">
        <v>31</v>
      </c>
      <c r="N23581" t="s">
        <v>114</v>
      </c>
      <c r="O23581">
        <v>37.587599699999998</v>
      </c>
      <c r="P23581">
        <v>-112.91699079999999</v>
      </c>
      <c r="Q23581" s="2">
        <v>45292</v>
      </c>
      <c r="R23581" t="s">
        <v>56</v>
      </c>
      <c r="S23581" t="str">
        <f t="shared" si="1104"/>
        <v>75-04-99</v>
      </c>
      <c r="T23581" t="str">
        <f t="shared" si="1105"/>
        <v>75-0</v>
      </c>
      <c r="U23581" t="str">
        <f t="shared" si="1106"/>
        <v>4</v>
      </c>
    </row>
    <row r="23582" spans="1:21" x14ac:dyDescent="0.25">
      <c r="A23582" t="s">
        <v>25235</v>
      </c>
      <c r="B23582">
        <v>2026</v>
      </c>
      <c r="C23582" t="s">
        <v>19</v>
      </c>
      <c r="D23582">
        <v>0</v>
      </c>
      <c r="E23582" t="b">
        <v>1</v>
      </c>
      <c r="F23582">
        <v>900</v>
      </c>
      <c r="G23582" t="s">
        <v>23</v>
      </c>
      <c r="I23582">
        <v>1.5</v>
      </c>
      <c r="J23582">
        <v>11</v>
      </c>
      <c r="K23582" t="s">
        <v>21</v>
      </c>
      <c r="L23582">
        <v>700</v>
      </c>
      <c r="M23582" t="s">
        <v>31</v>
      </c>
      <c r="N23582" t="s">
        <v>114</v>
      </c>
      <c r="O23582">
        <v>37.587359900000003</v>
      </c>
      <c r="P23582">
        <v>-112.91619059999999</v>
      </c>
      <c r="Q23582" s="2">
        <v>45292</v>
      </c>
      <c r="R23582" t="s">
        <v>56</v>
      </c>
      <c r="S23582" t="str">
        <f t="shared" si="1104"/>
        <v>75-04-99</v>
      </c>
      <c r="T23582" t="str">
        <f t="shared" si="1105"/>
        <v>75-0</v>
      </c>
      <c r="U23582" t="str">
        <f t="shared" si="1106"/>
        <v>4</v>
      </c>
    </row>
    <row r="23583" spans="1:21" x14ac:dyDescent="0.25">
      <c r="A23583" t="s">
        <v>25236</v>
      </c>
      <c r="B23583">
        <v>2026</v>
      </c>
      <c r="C23583" t="s">
        <v>19</v>
      </c>
      <c r="D23583">
        <v>0</v>
      </c>
      <c r="E23583" t="b">
        <v>1</v>
      </c>
      <c r="F23583">
        <v>900</v>
      </c>
      <c r="G23583" t="s">
        <v>23</v>
      </c>
      <c r="I23583">
        <v>1.25</v>
      </c>
      <c r="J23583">
        <v>11</v>
      </c>
      <c r="K23583" t="s">
        <v>21</v>
      </c>
      <c r="L23583">
        <v>700</v>
      </c>
      <c r="M23583" t="s">
        <v>31</v>
      </c>
      <c r="N23583" t="s">
        <v>114</v>
      </c>
      <c r="O23583">
        <v>37.5875792</v>
      </c>
      <c r="P23583">
        <v>-112.9156024</v>
      </c>
      <c r="Q23583" s="2">
        <v>45292</v>
      </c>
      <c r="R23583" t="s">
        <v>56</v>
      </c>
      <c r="S23583" t="str">
        <f t="shared" si="1104"/>
        <v>75-04-99</v>
      </c>
      <c r="T23583" t="str">
        <f t="shared" si="1105"/>
        <v>75-0</v>
      </c>
      <c r="U23583" t="str">
        <f t="shared" si="1106"/>
        <v>4</v>
      </c>
    </row>
    <row r="23584" spans="1:21" x14ac:dyDescent="0.25">
      <c r="A23584" t="s">
        <v>25237</v>
      </c>
      <c r="B23584">
        <v>2026</v>
      </c>
      <c r="C23584" t="s">
        <v>19</v>
      </c>
      <c r="D23584">
        <v>0</v>
      </c>
      <c r="E23584" t="b">
        <v>1</v>
      </c>
      <c r="F23584">
        <v>111</v>
      </c>
      <c r="G23584" t="s">
        <v>58</v>
      </c>
      <c r="I23584">
        <v>5</v>
      </c>
      <c r="J23584">
        <v>11</v>
      </c>
      <c r="K23584" t="s">
        <v>21</v>
      </c>
      <c r="L23584">
        <v>700</v>
      </c>
      <c r="M23584" t="s">
        <v>31</v>
      </c>
      <c r="N23584" t="s">
        <v>12884</v>
      </c>
      <c r="O23584">
        <v>37.588713300000002</v>
      </c>
      <c r="P23584">
        <v>-112.9176628</v>
      </c>
      <c r="Q23584" s="2">
        <v>45292</v>
      </c>
      <c r="R23584" t="s">
        <v>56</v>
      </c>
      <c r="S23584" t="str">
        <f t="shared" si="1104"/>
        <v>75-01-25</v>
      </c>
      <c r="T23584" t="str">
        <f t="shared" si="1105"/>
        <v>75-0</v>
      </c>
      <c r="U23584" t="str">
        <f t="shared" si="1106"/>
        <v>1</v>
      </c>
    </row>
    <row r="23585" spans="1:21" x14ac:dyDescent="0.25">
      <c r="A23585" t="s">
        <v>25238</v>
      </c>
      <c r="B23585">
        <v>2026</v>
      </c>
      <c r="C23585" t="s">
        <v>19</v>
      </c>
      <c r="D23585">
        <v>0</v>
      </c>
      <c r="E23585" t="b">
        <v>1</v>
      </c>
      <c r="F23585">
        <v>900</v>
      </c>
      <c r="G23585" t="s">
        <v>23</v>
      </c>
      <c r="I23585">
        <v>16.87</v>
      </c>
      <c r="J23585">
        <v>11</v>
      </c>
      <c r="K23585" t="s">
        <v>21</v>
      </c>
      <c r="L23585">
        <v>700</v>
      </c>
      <c r="M23585" t="s">
        <v>31</v>
      </c>
      <c r="N23585" t="s">
        <v>114</v>
      </c>
      <c r="O23585">
        <v>37.588653899999997</v>
      </c>
      <c r="P23585">
        <v>-112.91997000000001</v>
      </c>
      <c r="Q23585" s="2">
        <v>45292</v>
      </c>
      <c r="R23585" t="s">
        <v>56</v>
      </c>
      <c r="S23585" t="str">
        <f t="shared" si="1104"/>
        <v>75-04-99</v>
      </c>
      <c r="T23585" t="str">
        <f t="shared" si="1105"/>
        <v>75-0</v>
      </c>
      <c r="U23585" t="str">
        <f t="shared" si="1106"/>
        <v>4</v>
      </c>
    </row>
    <row r="23586" spans="1:21" x14ac:dyDescent="0.25">
      <c r="A23586" t="s">
        <v>25239</v>
      </c>
      <c r="B23586">
        <v>2026</v>
      </c>
      <c r="C23586" t="s">
        <v>19</v>
      </c>
      <c r="D23586">
        <v>0</v>
      </c>
      <c r="E23586" t="b">
        <v>1</v>
      </c>
      <c r="F23586">
        <v>900</v>
      </c>
      <c r="G23586" t="s">
        <v>23</v>
      </c>
      <c r="I23586">
        <v>2.17</v>
      </c>
      <c r="J23586">
        <v>11</v>
      </c>
      <c r="K23586" t="s">
        <v>21</v>
      </c>
      <c r="L23586">
        <v>700</v>
      </c>
      <c r="M23586" t="s">
        <v>31</v>
      </c>
      <c r="N23586" t="s">
        <v>114</v>
      </c>
      <c r="O23586">
        <v>37.5875883</v>
      </c>
      <c r="P23586">
        <v>-112.9179544</v>
      </c>
      <c r="Q23586" s="2">
        <v>45292</v>
      </c>
      <c r="R23586" t="s">
        <v>56</v>
      </c>
      <c r="S23586" t="str">
        <f t="shared" si="1104"/>
        <v>75-04-99</v>
      </c>
      <c r="T23586" t="str">
        <f t="shared" si="1105"/>
        <v>75-0</v>
      </c>
      <c r="U23586" t="str">
        <f t="shared" si="1106"/>
        <v>4</v>
      </c>
    </row>
    <row r="23587" spans="1:21" x14ac:dyDescent="0.25">
      <c r="A23587" t="s">
        <v>25240</v>
      </c>
      <c r="B23587">
        <v>2026</v>
      </c>
      <c r="C23587" t="s">
        <v>19</v>
      </c>
      <c r="D23587">
        <v>0</v>
      </c>
      <c r="E23587" t="b">
        <v>1</v>
      </c>
      <c r="F23587">
        <v>111</v>
      </c>
      <c r="G23587" t="s">
        <v>58</v>
      </c>
      <c r="I23587">
        <v>1</v>
      </c>
      <c r="J23587">
        <v>11</v>
      </c>
      <c r="K23587" t="s">
        <v>21</v>
      </c>
      <c r="L23587">
        <v>700</v>
      </c>
      <c r="M23587" t="s">
        <v>31</v>
      </c>
      <c r="N23587" t="s">
        <v>1794</v>
      </c>
      <c r="O23587">
        <v>37.593748400000003</v>
      </c>
      <c r="P23587">
        <v>-112.92090450000001</v>
      </c>
      <c r="Q23587" s="2">
        <v>45292</v>
      </c>
      <c r="R23587" t="s">
        <v>56</v>
      </c>
      <c r="S23587" t="str">
        <f t="shared" si="1104"/>
        <v>75-01-26</v>
      </c>
      <c r="T23587" t="str">
        <f t="shared" si="1105"/>
        <v>75-0</v>
      </c>
      <c r="U23587" t="str">
        <f t="shared" si="1106"/>
        <v>1</v>
      </c>
    </row>
    <row r="23588" spans="1:21" x14ac:dyDescent="0.25">
      <c r="A23588" t="s">
        <v>25241</v>
      </c>
      <c r="B23588">
        <v>2026</v>
      </c>
      <c r="C23588" t="s">
        <v>19</v>
      </c>
      <c r="D23588">
        <v>0</v>
      </c>
      <c r="E23588" t="b">
        <v>1</v>
      </c>
      <c r="F23588">
        <v>902</v>
      </c>
      <c r="G23588" t="s">
        <v>210</v>
      </c>
      <c r="I23588">
        <v>0.5</v>
      </c>
      <c r="J23588">
        <v>11</v>
      </c>
      <c r="K23588" t="s">
        <v>21</v>
      </c>
      <c r="L23588">
        <v>899</v>
      </c>
      <c r="M23588" t="s">
        <v>211</v>
      </c>
      <c r="N23588" t="s">
        <v>114</v>
      </c>
      <c r="O23588">
        <v>37.594223499999998</v>
      </c>
      <c r="P23588">
        <v>-112.92269880000001</v>
      </c>
      <c r="Q23588" s="2">
        <v>45292</v>
      </c>
      <c r="R23588" t="s">
        <v>56</v>
      </c>
      <c r="S23588" t="str">
        <f t="shared" si="1104"/>
        <v>75-04-99</v>
      </c>
      <c r="T23588" t="str">
        <f t="shared" si="1105"/>
        <v>75-0</v>
      </c>
      <c r="U23588" t="str">
        <f t="shared" si="1106"/>
        <v>4</v>
      </c>
    </row>
    <row r="23589" spans="1:21" x14ac:dyDescent="0.25">
      <c r="A23589" t="s">
        <v>25242</v>
      </c>
      <c r="B23589">
        <v>2026</v>
      </c>
      <c r="C23589" t="s">
        <v>19</v>
      </c>
      <c r="D23589">
        <v>0</v>
      </c>
      <c r="E23589" t="b">
        <v>1</v>
      </c>
      <c r="F23589">
        <v>902</v>
      </c>
      <c r="G23589" t="s">
        <v>210</v>
      </c>
      <c r="I23589">
        <v>0.25</v>
      </c>
      <c r="J23589">
        <v>11</v>
      </c>
      <c r="K23589" t="s">
        <v>21</v>
      </c>
      <c r="L23589">
        <v>899</v>
      </c>
      <c r="M23589" t="s">
        <v>211</v>
      </c>
      <c r="N23589" t="s">
        <v>114</v>
      </c>
      <c r="O23589">
        <v>37.594110299999997</v>
      </c>
      <c r="P23589">
        <v>-112.9208984</v>
      </c>
      <c r="Q23589" s="2">
        <v>45292</v>
      </c>
      <c r="R23589" t="s">
        <v>56</v>
      </c>
      <c r="S23589" t="str">
        <f t="shared" si="1104"/>
        <v>75-04-99</v>
      </c>
      <c r="T23589" t="str">
        <f t="shared" si="1105"/>
        <v>75-0</v>
      </c>
      <c r="U23589" t="str">
        <f t="shared" si="1106"/>
        <v>4</v>
      </c>
    </row>
    <row r="23590" spans="1:21" x14ac:dyDescent="0.25">
      <c r="A23590" t="s">
        <v>25243</v>
      </c>
      <c r="B23590">
        <v>2026</v>
      </c>
      <c r="C23590" t="s">
        <v>19</v>
      </c>
      <c r="D23590">
        <v>0</v>
      </c>
      <c r="E23590" t="b">
        <v>1</v>
      </c>
      <c r="F23590">
        <v>902</v>
      </c>
      <c r="G23590" t="s">
        <v>210</v>
      </c>
      <c r="I23590">
        <v>0.75</v>
      </c>
      <c r="J23590">
        <v>11</v>
      </c>
      <c r="K23590" t="s">
        <v>21</v>
      </c>
      <c r="L23590">
        <v>899</v>
      </c>
      <c r="M23590" t="s">
        <v>211</v>
      </c>
      <c r="N23590" t="s">
        <v>114</v>
      </c>
      <c r="O23590">
        <v>37.5944018</v>
      </c>
      <c r="P23590">
        <v>-112.9208618</v>
      </c>
      <c r="Q23590" s="2">
        <v>45292</v>
      </c>
      <c r="R23590" t="s">
        <v>56</v>
      </c>
      <c r="S23590" t="str">
        <f t="shared" si="1104"/>
        <v>75-04-99</v>
      </c>
      <c r="T23590" t="str">
        <f t="shared" si="1105"/>
        <v>75-0</v>
      </c>
      <c r="U23590" t="str">
        <f t="shared" si="1106"/>
        <v>4</v>
      </c>
    </row>
    <row r="23591" spans="1:21" x14ac:dyDescent="0.25">
      <c r="A23591" t="s">
        <v>25244</v>
      </c>
      <c r="B23591">
        <v>2026</v>
      </c>
      <c r="C23591" t="s">
        <v>19</v>
      </c>
      <c r="D23591">
        <v>0</v>
      </c>
      <c r="E23591" t="b">
        <v>1</v>
      </c>
      <c r="F23591">
        <v>900</v>
      </c>
      <c r="G23591" t="s">
        <v>23</v>
      </c>
      <c r="I23591">
        <v>1.08</v>
      </c>
      <c r="J23591">
        <v>11</v>
      </c>
      <c r="K23591" t="s">
        <v>21</v>
      </c>
      <c r="L23591">
        <v>700</v>
      </c>
      <c r="M23591" t="s">
        <v>31</v>
      </c>
      <c r="N23591" t="s">
        <v>114</v>
      </c>
      <c r="O23591">
        <v>37.593155000000003</v>
      </c>
      <c r="P23591">
        <v>-112.9209221</v>
      </c>
      <c r="Q23591" s="2">
        <v>45292</v>
      </c>
      <c r="R23591" t="s">
        <v>56</v>
      </c>
      <c r="S23591" t="str">
        <f t="shared" si="1104"/>
        <v>75-04-99</v>
      </c>
      <c r="T23591" t="str">
        <f t="shared" si="1105"/>
        <v>75-0</v>
      </c>
      <c r="U23591" t="str">
        <f t="shared" si="1106"/>
        <v>4</v>
      </c>
    </row>
    <row r="23592" spans="1:21" x14ac:dyDescent="0.25">
      <c r="A23592" t="s">
        <v>25245</v>
      </c>
      <c r="B23592">
        <v>2026</v>
      </c>
      <c r="C23592" t="s">
        <v>19</v>
      </c>
      <c r="D23592">
        <v>0</v>
      </c>
      <c r="E23592" t="b">
        <v>1</v>
      </c>
      <c r="F23592">
        <v>900</v>
      </c>
      <c r="G23592" t="s">
        <v>23</v>
      </c>
      <c r="I23592">
        <v>0.72</v>
      </c>
      <c r="J23592">
        <v>11</v>
      </c>
      <c r="K23592" t="s">
        <v>21</v>
      </c>
      <c r="L23592">
        <v>700</v>
      </c>
      <c r="M23592" t="s">
        <v>31</v>
      </c>
      <c r="N23592" t="s">
        <v>114</v>
      </c>
      <c r="O23592">
        <v>37.594754999999999</v>
      </c>
      <c r="P23592">
        <v>-112.9208325</v>
      </c>
      <c r="Q23592" s="2">
        <v>45292</v>
      </c>
      <c r="R23592" t="s">
        <v>56</v>
      </c>
      <c r="S23592" t="str">
        <f t="shared" si="1104"/>
        <v>75-04-99</v>
      </c>
      <c r="T23592" t="str">
        <f t="shared" si="1105"/>
        <v>75-0</v>
      </c>
      <c r="U23592" t="str">
        <f t="shared" si="1106"/>
        <v>4</v>
      </c>
    </row>
    <row r="23593" spans="1:21" x14ac:dyDescent="0.25">
      <c r="A23593" t="s">
        <v>25246</v>
      </c>
      <c r="B23593">
        <v>2026</v>
      </c>
      <c r="C23593" t="s">
        <v>19</v>
      </c>
      <c r="D23593">
        <v>0</v>
      </c>
      <c r="E23593" t="b">
        <v>1</v>
      </c>
      <c r="F23593">
        <v>111</v>
      </c>
      <c r="G23593" t="s">
        <v>58</v>
      </c>
      <c r="I23593">
        <v>1.5</v>
      </c>
      <c r="J23593">
        <v>11</v>
      </c>
      <c r="K23593" t="s">
        <v>21</v>
      </c>
      <c r="L23593">
        <v>700</v>
      </c>
      <c r="M23593" t="s">
        <v>31</v>
      </c>
      <c r="N23593" t="s">
        <v>1794</v>
      </c>
      <c r="O23593">
        <v>37.594930699999999</v>
      </c>
      <c r="P23593">
        <v>-112.9216103</v>
      </c>
      <c r="Q23593" s="2">
        <v>45292</v>
      </c>
      <c r="R23593" t="s">
        <v>56</v>
      </c>
      <c r="S23593" t="str">
        <f t="shared" si="1104"/>
        <v>75-01-26</v>
      </c>
      <c r="T23593" t="str">
        <f t="shared" si="1105"/>
        <v>75-0</v>
      </c>
      <c r="U23593" t="str">
        <f t="shared" si="1106"/>
        <v>1</v>
      </c>
    </row>
    <row r="23594" spans="1:21" x14ac:dyDescent="0.25">
      <c r="A23594" t="s">
        <v>25247</v>
      </c>
      <c r="B23594">
        <v>2026</v>
      </c>
      <c r="C23594" t="s">
        <v>19</v>
      </c>
      <c r="D23594">
        <v>0</v>
      </c>
      <c r="E23594" t="b">
        <v>1</v>
      </c>
      <c r="F23594">
        <v>900</v>
      </c>
      <c r="G23594" t="s">
        <v>23</v>
      </c>
      <c r="I23594">
        <v>0.5</v>
      </c>
      <c r="J23594">
        <v>11</v>
      </c>
      <c r="K23594" t="s">
        <v>21</v>
      </c>
      <c r="L23594">
        <v>700</v>
      </c>
      <c r="M23594" t="s">
        <v>31</v>
      </c>
      <c r="N23594" t="s">
        <v>114</v>
      </c>
      <c r="O23594">
        <v>37.593751900000001</v>
      </c>
      <c r="P23594">
        <v>-112.9214386</v>
      </c>
      <c r="Q23594" s="2">
        <v>45292</v>
      </c>
      <c r="R23594" t="s">
        <v>56</v>
      </c>
      <c r="S23594" t="str">
        <f t="shared" si="1104"/>
        <v>75-04-99</v>
      </c>
      <c r="T23594" t="str">
        <f t="shared" si="1105"/>
        <v>75-0</v>
      </c>
      <c r="U23594" t="str">
        <f t="shared" si="1106"/>
        <v>4</v>
      </c>
    </row>
    <row r="23595" spans="1:21" x14ac:dyDescent="0.25">
      <c r="A23595" t="s">
        <v>25248</v>
      </c>
      <c r="B23595">
        <v>2026</v>
      </c>
      <c r="C23595" t="s">
        <v>19</v>
      </c>
      <c r="D23595">
        <v>0</v>
      </c>
      <c r="E23595" t="b">
        <v>1</v>
      </c>
      <c r="F23595">
        <v>902</v>
      </c>
      <c r="G23595" t="s">
        <v>210</v>
      </c>
      <c r="I23595">
        <v>0.5</v>
      </c>
      <c r="J23595">
        <v>11</v>
      </c>
      <c r="K23595" t="s">
        <v>21</v>
      </c>
      <c r="L23595">
        <v>899</v>
      </c>
      <c r="M23595" t="s">
        <v>211</v>
      </c>
      <c r="N23595" t="s">
        <v>114</v>
      </c>
      <c r="O23595">
        <v>37.592141900000001</v>
      </c>
      <c r="P23595">
        <v>-112.9209503</v>
      </c>
      <c r="Q23595" s="2">
        <v>45292</v>
      </c>
      <c r="R23595" t="s">
        <v>56</v>
      </c>
      <c r="S23595" t="str">
        <f t="shared" si="1104"/>
        <v>75-04-99</v>
      </c>
      <c r="T23595" t="str">
        <f t="shared" si="1105"/>
        <v>75-0</v>
      </c>
      <c r="U23595" t="str">
        <f t="shared" si="1106"/>
        <v>4</v>
      </c>
    </row>
    <row r="23596" spans="1:21" x14ac:dyDescent="0.25">
      <c r="A23596" t="s">
        <v>25249</v>
      </c>
      <c r="B23596">
        <v>2026</v>
      </c>
      <c r="C23596" t="s">
        <v>19</v>
      </c>
      <c r="D23596">
        <v>0</v>
      </c>
      <c r="E23596" t="b">
        <v>1</v>
      </c>
      <c r="F23596">
        <v>902</v>
      </c>
      <c r="G23596" t="s">
        <v>210</v>
      </c>
      <c r="I23596">
        <v>0.5</v>
      </c>
      <c r="J23596">
        <v>11</v>
      </c>
      <c r="K23596" t="s">
        <v>21</v>
      </c>
      <c r="L23596">
        <v>899</v>
      </c>
      <c r="M23596" t="s">
        <v>211</v>
      </c>
      <c r="N23596" t="s">
        <v>114</v>
      </c>
      <c r="O23596">
        <v>37.592431500000004</v>
      </c>
      <c r="P23596">
        <v>-112.920942</v>
      </c>
      <c r="Q23596" s="2">
        <v>45292</v>
      </c>
      <c r="R23596" t="s">
        <v>56</v>
      </c>
      <c r="S23596" t="str">
        <f t="shared" si="1104"/>
        <v>75-04-99</v>
      </c>
      <c r="T23596" t="str">
        <f t="shared" si="1105"/>
        <v>75-0</v>
      </c>
      <c r="U23596" t="str">
        <f t="shared" si="1106"/>
        <v>4</v>
      </c>
    </row>
    <row r="23597" spans="1:21" x14ac:dyDescent="0.25">
      <c r="A23597" t="s">
        <v>25250</v>
      </c>
      <c r="B23597">
        <v>2026</v>
      </c>
      <c r="C23597" t="s">
        <v>19</v>
      </c>
      <c r="D23597">
        <v>0</v>
      </c>
      <c r="E23597" t="b">
        <v>1</v>
      </c>
      <c r="F23597">
        <v>900</v>
      </c>
      <c r="G23597" t="s">
        <v>23</v>
      </c>
      <c r="I23597">
        <v>0.5</v>
      </c>
      <c r="J23597">
        <v>11</v>
      </c>
      <c r="K23597" t="s">
        <v>21</v>
      </c>
      <c r="L23597">
        <v>700</v>
      </c>
      <c r="M23597" t="s">
        <v>31</v>
      </c>
      <c r="N23597" t="s">
        <v>114</v>
      </c>
      <c r="O23597">
        <v>37.59272</v>
      </c>
      <c r="P23597">
        <v>-112.92093300000001</v>
      </c>
      <c r="Q23597" s="2">
        <v>45292</v>
      </c>
      <c r="R23597" t="s">
        <v>56</v>
      </c>
      <c r="S23597" t="str">
        <f t="shared" si="1104"/>
        <v>75-04-99</v>
      </c>
      <c r="T23597" t="str">
        <f t="shared" si="1105"/>
        <v>75-0</v>
      </c>
      <c r="U23597" t="str">
        <f t="shared" si="1106"/>
        <v>4</v>
      </c>
    </row>
    <row r="23598" spans="1:21" x14ac:dyDescent="0.25">
      <c r="A23598" t="s">
        <v>25251</v>
      </c>
      <c r="B23598">
        <v>2026</v>
      </c>
      <c r="C23598" t="s">
        <v>19</v>
      </c>
      <c r="D23598">
        <v>0</v>
      </c>
      <c r="E23598" t="b">
        <v>1</v>
      </c>
      <c r="F23598">
        <v>902</v>
      </c>
      <c r="G23598" t="s">
        <v>210</v>
      </c>
      <c r="I23598">
        <v>1</v>
      </c>
      <c r="J23598">
        <v>11</v>
      </c>
      <c r="K23598" t="s">
        <v>21</v>
      </c>
      <c r="L23598">
        <v>899</v>
      </c>
      <c r="M23598" t="s">
        <v>211</v>
      </c>
      <c r="N23598" t="s">
        <v>114</v>
      </c>
      <c r="O23598">
        <v>37.594338299999997</v>
      </c>
      <c r="P23598">
        <v>-112.9215866</v>
      </c>
      <c r="Q23598" s="2">
        <v>45292</v>
      </c>
      <c r="R23598" t="s">
        <v>56</v>
      </c>
      <c r="S23598" t="str">
        <f t="shared" si="1104"/>
        <v>75-04-99</v>
      </c>
      <c r="T23598" t="str">
        <f t="shared" si="1105"/>
        <v>75-0</v>
      </c>
      <c r="U23598" t="str">
        <f t="shared" si="1106"/>
        <v>4</v>
      </c>
    </row>
    <row r="23599" spans="1:21" x14ac:dyDescent="0.25">
      <c r="A23599" t="s">
        <v>25252</v>
      </c>
      <c r="B23599">
        <v>2026</v>
      </c>
      <c r="C23599" t="s">
        <v>19</v>
      </c>
      <c r="D23599">
        <v>0</v>
      </c>
      <c r="E23599" t="b">
        <v>1</v>
      </c>
      <c r="F23599">
        <v>902</v>
      </c>
      <c r="G23599" t="s">
        <v>210</v>
      </c>
      <c r="I23599">
        <v>117.71</v>
      </c>
      <c r="J23599">
        <v>11</v>
      </c>
      <c r="K23599" t="s">
        <v>21</v>
      </c>
      <c r="L23599">
        <v>899</v>
      </c>
      <c r="M23599" t="s">
        <v>211</v>
      </c>
      <c r="N23599" t="s">
        <v>114</v>
      </c>
      <c r="O23599">
        <v>37.545238300000001</v>
      </c>
      <c r="P23599">
        <v>-112.90465020000001</v>
      </c>
      <c r="Q23599" s="2">
        <v>45292</v>
      </c>
      <c r="R23599" t="s">
        <v>56</v>
      </c>
      <c r="S23599" t="str">
        <f t="shared" si="1104"/>
        <v>75-04-99</v>
      </c>
      <c r="T23599" t="str">
        <f t="shared" si="1105"/>
        <v>75-0</v>
      </c>
      <c r="U23599" t="str">
        <f t="shared" si="1106"/>
        <v>4</v>
      </c>
    </row>
    <row r="23600" spans="1:21" x14ac:dyDescent="0.25">
      <c r="A23600" t="s">
        <v>25253</v>
      </c>
      <c r="B23600">
        <v>2026</v>
      </c>
      <c r="C23600" t="s">
        <v>19</v>
      </c>
      <c r="D23600">
        <v>0</v>
      </c>
      <c r="E23600" t="b">
        <v>1</v>
      </c>
      <c r="F23600">
        <v>900</v>
      </c>
      <c r="G23600" t="s">
        <v>23</v>
      </c>
      <c r="I23600">
        <v>7</v>
      </c>
      <c r="J23600">
        <v>11</v>
      </c>
      <c r="K23600" t="s">
        <v>21</v>
      </c>
      <c r="L23600">
        <v>700</v>
      </c>
      <c r="M23600" t="s">
        <v>31</v>
      </c>
      <c r="N23600" t="s">
        <v>114</v>
      </c>
      <c r="O23600">
        <v>37.5466701</v>
      </c>
      <c r="P23600">
        <v>-112.8985685</v>
      </c>
      <c r="Q23600" s="2">
        <v>45292</v>
      </c>
      <c r="R23600" t="s">
        <v>56</v>
      </c>
      <c r="S23600" t="str">
        <f t="shared" si="1104"/>
        <v>75-04-99</v>
      </c>
      <c r="T23600" t="str">
        <f t="shared" si="1105"/>
        <v>75-0</v>
      </c>
      <c r="U23600" t="str">
        <f t="shared" si="1106"/>
        <v>4</v>
      </c>
    </row>
    <row r="23601" spans="1:21" x14ac:dyDescent="0.25">
      <c r="A23601" t="s">
        <v>25254</v>
      </c>
      <c r="B23601">
        <v>2026</v>
      </c>
      <c r="C23601" t="s">
        <v>19</v>
      </c>
      <c r="D23601">
        <v>0</v>
      </c>
      <c r="E23601" t="b">
        <v>1</v>
      </c>
      <c r="F23601">
        <v>900</v>
      </c>
      <c r="G23601" t="s">
        <v>23</v>
      </c>
      <c r="I23601">
        <v>30.43</v>
      </c>
      <c r="J23601">
        <v>11</v>
      </c>
      <c r="K23601" t="s">
        <v>21</v>
      </c>
      <c r="L23601">
        <v>700</v>
      </c>
      <c r="M23601" t="s">
        <v>31</v>
      </c>
      <c r="N23601" t="s">
        <v>114</v>
      </c>
      <c r="O23601">
        <v>37.5455538</v>
      </c>
      <c r="P23601">
        <v>-112.9133466</v>
      </c>
      <c r="Q23601" s="2">
        <v>45292</v>
      </c>
      <c r="R23601" t="s">
        <v>56</v>
      </c>
      <c r="S23601" t="str">
        <f t="shared" si="1104"/>
        <v>75-04-99</v>
      </c>
      <c r="T23601" t="str">
        <f t="shared" si="1105"/>
        <v>75-0</v>
      </c>
      <c r="U23601" t="str">
        <f t="shared" si="1106"/>
        <v>4</v>
      </c>
    </row>
    <row r="23602" spans="1:21" x14ac:dyDescent="0.25">
      <c r="A23602" t="s">
        <v>25255</v>
      </c>
      <c r="B23602">
        <v>2026</v>
      </c>
      <c r="C23602" t="s">
        <v>19</v>
      </c>
      <c r="D23602">
        <v>0</v>
      </c>
      <c r="E23602" t="b">
        <v>1</v>
      </c>
      <c r="F23602">
        <v>111</v>
      </c>
      <c r="G23602" t="s">
        <v>58</v>
      </c>
      <c r="I23602">
        <v>35</v>
      </c>
      <c r="J23602">
        <v>11</v>
      </c>
      <c r="K23602" t="s">
        <v>21</v>
      </c>
      <c r="L23602">
        <v>899</v>
      </c>
      <c r="M23602" t="s">
        <v>211</v>
      </c>
      <c r="N23602" t="s">
        <v>1794</v>
      </c>
      <c r="O23602">
        <v>37.545316100000001</v>
      </c>
      <c r="P23602">
        <v>-112.9171774</v>
      </c>
      <c r="Q23602" s="2">
        <v>45292</v>
      </c>
      <c r="R23602" t="s">
        <v>56</v>
      </c>
      <c r="S23602" t="str">
        <f t="shared" si="1104"/>
        <v>75-01-26</v>
      </c>
      <c r="T23602" t="str">
        <f t="shared" si="1105"/>
        <v>75-0</v>
      </c>
      <c r="U23602" t="str">
        <f t="shared" si="1106"/>
        <v>1</v>
      </c>
    </row>
    <row r="23603" spans="1:21" x14ac:dyDescent="0.25">
      <c r="A23603" t="s">
        <v>25256</v>
      </c>
      <c r="B23603">
        <v>2026</v>
      </c>
      <c r="C23603" t="s">
        <v>19</v>
      </c>
      <c r="D23603">
        <v>0</v>
      </c>
      <c r="E23603" t="b">
        <v>1</v>
      </c>
      <c r="F23603">
        <v>111</v>
      </c>
      <c r="G23603" t="s">
        <v>58</v>
      </c>
      <c r="I23603">
        <v>36.64</v>
      </c>
      <c r="J23603">
        <v>11</v>
      </c>
      <c r="K23603" t="s">
        <v>21</v>
      </c>
      <c r="L23603">
        <v>899</v>
      </c>
      <c r="M23603" t="s">
        <v>211</v>
      </c>
      <c r="N23603" t="s">
        <v>13426</v>
      </c>
      <c r="O23603">
        <v>37.545290399999999</v>
      </c>
      <c r="P23603">
        <v>-112.9212402</v>
      </c>
      <c r="Q23603" s="2">
        <v>45292</v>
      </c>
      <c r="R23603" t="s">
        <v>56</v>
      </c>
      <c r="S23603" t="str">
        <f t="shared" si="1104"/>
        <v>75-01-24</v>
      </c>
      <c r="T23603" t="str">
        <f t="shared" si="1105"/>
        <v>75-0</v>
      </c>
      <c r="U23603" t="str">
        <f t="shared" si="1106"/>
        <v>1</v>
      </c>
    </row>
    <row r="23604" spans="1:21" x14ac:dyDescent="0.25">
      <c r="A23604" t="s">
        <v>25257</v>
      </c>
      <c r="B23604">
        <v>2026</v>
      </c>
      <c r="C23604" t="s">
        <v>19</v>
      </c>
      <c r="D23604">
        <v>0</v>
      </c>
      <c r="E23604" t="b">
        <v>1</v>
      </c>
      <c r="F23604">
        <v>902</v>
      </c>
      <c r="G23604" t="s">
        <v>210</v>
      </c>
      <c r="I23604">
        <v>360</v>
      </c>
      <c r="J23604">
        <v>11</v>
      </c>
      <c r="K23604" t="s">
        <v>21</v>
      </c>
      <c r="L23604">
        <v>899</v>
      </c>
      <c r="M23604" t="s">
        <v>211</v>
      </c>
      <c r="N23604" t="s">
        <v>114</v>
      </c>
      <c r="O23604">
        <v>37.546923700000001</v>
      </c>
      <c r="P23604">
        <v>-112.8620883</v>
      </c>
      <c r="Q23604" s="2">
        <v>45292</v>
      </c>
      <c r="R23604" t="s">
        <v>56</v>
      </c>
      <c r="S23604" t="str">
        <f t="shared" si="1104"/>
        <v>75-04-99</v>
      </c>
      <c r="T23604" t="str">
        <f t="shared" si="1105"/>
        <v>75-0</v>
      </c>
      <c r="U23604" t="str">
        <f t="shared" si="1106"/>
        <v>4</v>
      </c>
    </row>
    <row r="23605" spans="1:21" x14ac:dyDescent="0.25">
      <c r="A23605" t="s">
        <v>25258</v>
      </c>
      <c r="B23605">
        <v>2026</v>
      </c>
      <c r="C23605" t="s">
        <v>19</v>
      </c>
      <c r="D23605">
        <v>0</v>
      </c>
      <c r="E23605" t="b">
        <v>1</v>
      </c>
      <c r="F23605">
        <v>900</v>
      </c>
      <c r="G23605" t="s">
        <v>23</v>
      </c>
      <c r="I23605">
        <v>2.2200000000000002</v>
      </c>
      <c r="J23605">
        <v>11</v>
      </c>
      <c r="K23605" t="s">
        <v>21</v>
      </c>
      <c r="L23605">
        <v>700</v>
      </c>
      <c r="M23605" t="s">
        <v>31</v>
      </c>
      <c r="N23605" t="s">
        <v>1105</v>
      </c>
      <c r="O23605">
        <v>37.705999800000001</v>
      </c>
      <c r="P23605">
        <v>-112.87219020000001</v>
      </c>
      <c r="Q23605" s="2">
        <v>45292</v>
      </c>
      <c r="R23605" t="s">
        <v>56</v>
      </c>
      <c r="S23605" t="str">
        <f t="shared" si="1104"/>
        <v>74-04-99</v>
      </c>
      <c r="T23605" t="str">
        <f t="shared" si="1105"/>
        <v>74-0</v>
      </c>
      <c r="U23605" t="str">
        <f t="shared" si="1106"/>
        <v>4</v>
      </c>
    </row>
    <row r="23606" spans="1:21" x14ac:dyDescent="0.25">
      <c r="A23606" t="s">
        <v>25259</v>
      </c>
      <c r="B23606">
        <v>2026</v>
      </c>
      <c r="C23606" t="s">
        <v>19</v>
      </c>
      <c r="D23606">
        <v>0</v>
      </c>
      <c r="E23606" t="b">
        <v>1</v>
      </c>
      <c r="F23606">
        <v>902</v>
      </c>
      <c r="G23606" t="s">
        <v>210</v>
      </c>
      <c r="I23606">
        <v>114.27</v>
      </c>
      <c r="J23606">
        <v>11</v>
      </c>
      <c r="K23606" t="s">
        <v>21</v>
      </c>
      <c r="L23606">
        <v>899</v>
      </c>
      <c r="M23606" t="s">
        <v>211</v>
      </c>
      <c r="N23606" t="s">
        <v>1105</v>
      </c>
      <c r="O23606">
        <v>37.7172926</v>
      </c>
      <c r="P23606">
        <v>-112.8809583</v>
      </c>
      <c r="Q23606" s="2">
        <v>45292</v>
      </c>
      <c r="R23606" t="s">
        <v>56</v>
      </c>
      <c r="S23606" t="str">
        <f t="shared" si="1104"/>
        <v>74-04-99</v>
      </c>
      <c r="T23606" t="str">
        <f t="shared" si="1105"/>
        <v>74-0</v>
      </c>
      <c r="U23606" t="str">
        <f t="shared" si="1106"/>
        <v>4</v>
      </c>
    </row>
    <row r="23607" spans="1:21" x14ac:dyDescent="0.25">
      <c r="A23607" t="s">
        <v>25260</v>
      </c>
      <c r="B23607">
        <v>2026</v>
      </c>
      <c r="C23607" t="s">
        <v>19</v>
      </c>
      <c r="D23607">
        <v>0</v>
      </c>
      <c r="E23607" t="b">
        <v>1</v>
      </c>
      <c r="F23607">
        <v>111</v>
      </c>
      <c r="G23607" t="s">
        <v>58</v>
      </c>
      <c r="I23607">
        <v>125.73</v>
      </c>
      <c r="J23607">
        <v>11</v>
      </c>
      <c r="K23607" t="s">
        <v>21</v>
      </c>
      <c r="L23607">
        <v>899</v>
      </c>
      <c r="M23607" t="s">
        <v>211</v>
      </c>
      <c r="N23607" t="s">
        <v>21789</v>
      </c>
      <c r="O23607">
        <v>37.717320200000003</v>
      </c>
      <c r="P23607">
        <v>-112.8739499</v>
      </c>
      <c r="Q23607" s="2">
        <v>45292</v>
      </c>
      <c r="R23607" t="s">
        <v>56</v>
      </c>
      <c r="S23607" t="str">
        <f t="shared" si="1104"/>
        <v>74-01-22</v>
      </c>
      <c r="T23607" t="str">
        <f t="shared" si="1105"/>
        <v>74-0</v>
      </c>
      <c r="U23607" t="str">
        <f t="shared" si="1106"/>
        <v>1</v>
      </c>
    </row>
    <row r="23608" spans="1:21" x14ac:dyDescent="0.25">
      <c r="A23608" t="s">
        <v>25261</v>
      </c>
      <c r="B23608">
        <v>2026</v>
      </c>
      <c r="C23608" t="s">
        <v>19</v>
      </c>
      <c r="D23608">
        <v>0</v>
      </c>
      <c r="E23608" t="b">
        <v>1</v>
      </c>
      <c r="F23608">
        <v>900</v>
      </c>
      <c r="G23608" t="s">
        <v>23</v>
      </c>
      <c r="I23608">
        <v>0.36</v>
      </c>
      <c r="J23608">
        <v>11</v>
      </c>
      <c r="K23608" t="s">
        <v>21</v>
      </c>
      <c r="L23608">
        <v>700</v>
      </c>
      <c r="M23608" t="s">
        <v>31</v>
      </c>
      <c r="N23608" t="s">
        <v>1105</v>
      </c>
      <c r="O23608">
        <v>37.661170400000003</v>
      </c>
      <c r="P23608">
        <v>-112.7951436</v>
      </c>
      <c r="Q23608" s="2">
        <v>45292</v>
      </c>
      <c r="R23608" t="s">
        <v>56</v>
      </c>
      <c r="S23608" t="str">
        <f t="shared" si="1104"/>
        <v>74-04-99</v>
      </c>
      <c r="T23608" t="str">
        <f t="shared" si="1105"/>
        <v>74-0</v>
      </c>
      <c r="U23608" t="str">
        <f t="shared" si="1106"/>
        <v>4</v>
      </c>
    </row>
    <row r="23609" spans="1:21" x14ac:dyDescent="0.25">
      <c r="A23609" t="s">
        <v>25262</v>
      </c>
      <c r="B23609">
        <v>2026</v>
      </c>
      <c r="C23609" t="s">
        <v>19</v>
      </c>
      <c r="D23609">
        <v>0</v>
      </c>
      <c r="E23609" t="b">
        <v>1</v>
      </c>
      <c r="F23609">
        <v>900</v>
      </c>
      <c r="G23609" t="s">
        <v>23</v>
      </c>
      <c r="I23609">
        <v>0.04</v>
      </c>
      <c r="J23609">
        <v>11</v>
      </c>
      <c r="K23609" t="s">
        <v>21</v>
      </c>
      <c r="L23609">
        <v>700</v>
      </c>
      <c r="M23609" t="s">
        <v>31</v>
      </c>
      <c r="N23609" t="s">
        <v>1105</v>
      </c>
      <c r="O23609">
        <v>37.664731199999999</v>
      </c>
      <c r="P23609">
        <v>-112.8006792</v>
      </c>
      <c r="Q23609" s="2">
        <v>45292</v>
      </c>
      <c r="R23609" t="s">
        <v>56</v>
      </c>
      <c r="S23609" t="str">
        <f t="shared" si="1104"/>
        <v>74-04-99</v>
      </c>
      <c r="T23609" t="str">
        <f t="shared" si="1105"/>
        <v>74-0</v>
      </c>
      <c r="U23609" t="str">
        <f t="shared" si="1106"/>
        <v>4</v>
      </c>
    </row>
    <row r="23610" spans="1:21" x14ac:dyDescent="0.25">
      <c r="A23610" t="s">
        <v>25263</v>
      </c>
      <c r="B23610">
        <v>2026</v>
      </c>
      <c r="C23610" t="s">
        <v>19</v>
      </c>
      <c r="D23610">
        <v>0</v>
      </c>
      <c r="E23610" t="b">
        <v>1</v>
      </c>
      <c r="F23610">
        <v>902</v>
      </c>
      <c r="G23610" t="s">
        <v>210</v>
      </c>
      <c r="I23610">
        <v>132.97</v>
      </c>
      <c r="J23610">
        <v>11</v>
      </c>
      <c r="K23610" t="s">
        <v>21</v>
      </c>
      <c r="L23610">
        <v>899</v>
      </c>
      <c r="M23610" t="s">
        <v>211</v>
      </c>
      <c r="N23610" t="s">
        <v>111</v>
      </c>
      <c r="O23610">
        <v>38.144894600000001</v>
      </c>
      <c r="P23610">
        <v>-112.83417059999999</v>
      </c>
      <c r="Q23610" s="2">
        <v>45292</v>
      </c>
      <c r="R23610" t="s">
        <v>112</v>
      </c>
      <c r="S23610" t="str">
        <f t="shared" si="1104"/>
        <v>77-04-99</v>
      </c>
      <c r="T23610" t="str">
        <f t="shared" si="1105"/>
        <v>77-0</v>
      </c>
      <c r="U23610" t="str">
        <f t="shared" si="1106"/>
        <v>4</v>
      </c>
    </row>
    <row r="23611" spans="1:21" x14ac:dyDescent="0.25">
      <c r="A23611" t="s">
        <v>25264</v>
      </c>
      <c r="B23611">
        <v>2026</v>
      </c>
      <c r="C23611" t="s">
        <v>19</v>
      </c>
      <c r="D23611">
        <v>0</v>
      </c>
      <c r="E23611" t="b">
        <v>1</v>
      </c>
      <c r="F23611">
        <v>902</v>
      </c>
      <c r="G23611" t="s">
        <v>210</v>
      </c>
      <c r="I23611">
        <v>110</v>
      </c>
      <c r="J23611">
        <v>11</v>
      </c>
      <c r="K23611" t="s">
        <v>21</v>
      </c>
      <c r="L23611">
        <v>899</v>
      </c>
      <c r="M23611" t="s">
        <v>211</v>
      </c>
      <c r="N23611" t="s">
        <v>111</v>
      </c>
      <c r="O23611">
        <v>38.140272500000002</v>
      </c>
      <c r="P23611">
        <v>-112.83574160000001</v>
      </c>
      <c r="Q23611" s="2">
        <v>45292</v>
      </c>
      <c r="R23611" t="s">
        <v>112</v>
      </c>
      <c r="S23611" t="str">
        <f t="shared" si="1104"/>
        <v>77-04-99</v>
      </c>
      <c r="T23611" t="str">
        <f t="shared" si="1105"/>
        <v>77-0</v>
      </c>
      <c r="U23611" t="str">
        <f t="shared" si="1106"/>
        <v>4</v>
      </c>
    </row>
    <row r="23612" spans="1:21" x14ac:dyDescent="0.25">
      <c r="A23612" t="s">
        <v>25265</v>
      </c>
      <c r="B23612">
        <v>2026</v>
      </c>
      <c r="C23612" t="s">
        <v>19</v>
      </c>
      <c r="D23612">
        <v>0</v>
      </c>
      <c r="E23612" t="b">
        <v>1</v>
      </c>
      <c r="F23612">
        <v>902</v>
      </c>
      <c r="G23612" t="s">
        <v>210</v>
      </c>
      <c r="I23612">
        <v>5.57</v>
      </c>
      <c r="J23612">
        <v>11</v>
      </c>
      <c r="K23612" t="s">
        <v>21</v>
      </c>
      <c r="L23612">
        <v>899</v>
      </c>
      <c r="M23612" t="s">
        <v>211</v>
      </c>
      <c r="N23612" t="s">
        <v>1109</v>
      </c>
      <c r="O23612">
        <v>37.855974400000001</v>
      </c>
      <c r="P23612">
        <v>-112.834192</v>
      </c>
      <c r="Q23612" s="2">
        <v>45292</v>
      </c>
      <c r="R23612" t="s">
        <v>112</v>
      </c>
      <c r="S23612" t="str">
        <f t="shared" si="1104"/>
        <v>83-04-99</v>
      </c>
      <c r="T23612" t="str">
        <f t="shared" si="1105"/>
        <v>83-0</v>
      </c>
      <c r="U23612" t="str">
        <f t="shared" si="1106"/>
        <v>4</v>
      </c>
    </row>
    <row r="23613" spans="1:21" x14ac:dyDescent="0.25">
      <c r="A23613" t="s">
        <v>25266</v>
      </c>
      <c r="B23613">
        <v>2026</v>
      </c>
      <c r="C23613" t="s">
        <v>19</v>
      </c>
      <c r="D23613">
        <v>0</v>
      </c>
      <c r="E23613" t="b">
        <v>1</v>
      </c>
      <c r="F23613">
        <v>900</v>
      </c>
      <c r="G23613" t="s">
        <v>23</v>
      </c>
      <c r="I23613">
        <v>39.56</v>
      </c>
      <c r="J23613">
        <v>11</v>
      </c>
      <c r="K23613" t="s">
        <v>21</v>
      </c>
      <c r="L23613">
        <v>649</v>
      </c>
      <c r="M23613" t="s">
        <v>25267</v>
      </c>
      <c r="N23613" t="s">
        <v>111</v>
      </c>
      <c r="O23613">
        <v>37.8834491</v>
      </c>
      <c r="P23613">
        <v>-112.93184309999999</v>
      </c>
      <c r="Q23613" s="2">
        <v>45292</v>
      </c>
      <c r="R23613" t="s">
        <v>112</v>
      </c>
      <c r="S23613" t="str">
        <f t="shared" si="1104"/>
        <v>77-04-99</v>
      </c>
      <c r="T23613" t="str">
        <f t="shared" si="1105"/>
        <v>77-0</v>
      </c>
      <c r="U23613" t="str">
        <f t="shared" si="1106"/>
        <v>4</v>
      </c>
    </row>
    <row r="23614" spans="1:21" x14ac:dyDescent="0.25">
      <c r="A23614" t="s">
        <v>25268</v>
      </c>
      <c r="B23614">
        <v>2026</v>
      </c>
      <c r="C23614" t="s">
        <v>19</v>
      </c>
      <c r="D23614">
        <v>0</v>
      </c>
      <c r="E23614" t="b">
        <v>1</v>
      </c>
      <c r="F23614">
        <v>900</v>
      </c>
      <c r="G23614" t="s">
        <v>23</v>
      </c>
      <c r="I23614">
        <v>25.56</v>
      </c>
      <c r="J23614">
        <v>11</v>
      </c>
      <c r="K23614" t="s">
        <v>21</v>
      </c>
      <c r="L23614">
        <v>700</v>
      </c>
      <c r="M23614" t="s">
        <v>31</v>
      </c>
      <c r="N23614" t="s">
        <v>111</v>
      </c>
      <c r="O23614">
        <v>37.883333899999997</v>
      </c>
      <c r="P23614">
        <v>-112.9365021</v>
      </c>
      <c r="Q23614" s="2">
        <v>45292</v>
      </c>
      <c r="R23614" t="s">
        <v>112</v>
      </c>
      <c r="S23614" t="str">
        <f t="shared" si="1104"/>
        <v>77-04-99</v>
      </c>
      <c r="T23614" t="str">
        <f t="shared" si="1105"/>
        <v>77-0</v>
      </c>
      <c r="U23614" t="str">
        <f t="shared" si="1106"/>
        <v>4</v>
      </c>
    </row>
    <row r="23615" spans="1:21" x14ac:dyDescent="0.25">
      <c r="A23615" t="s">
        <v>25269</v>
      </c>
      <c r="B23615">
        <v>2026</v>
      </c>
      <c r="C23615" t="s">
        <v>19</v>
      </c>
      <c r="D23615">
        <v>0</v>
      </c>
      <c r="E23615" t="b">
        <v>1</v>
      </c>
      <c r="F23615">
        <v>900</v>
      </c>
      <c r="G23615" t="s">
        <v>23</v>
      </c>
      <c r="I23615">
        <v>20.95</v>
      </c>
      <c r="J23615">
        <v>11</v>
      </c>
      <c r="K23615" t="s">
        <v>21</v>
      </c>
      <c r="L23615">
        <v>700</v>
      </c>
      <c r="M23615" t="s">
        <v>31</v>
      </c>
      <c r="N23615" t="s">
        <v>111</v>
      </c>
      <c r="O23615">
        <v>37.8858362</v>
      </c>
      <c r="P23615">
        <v>-112.9375436</v>
      </c>
      <c r="Q23615" s="2">
        <v>45292</v>
      </c>
      <c r="R23615" t="s">
        <v>112</v>
      </c>
      <c r="S23615" t="str">
        <f t="shared" si="1104"/>
        <v>77-04-99</v>
      </c>
      <c r="T23615" t="str">
        <f t="shared" si="1105"/>
        <v>77-0</v>
      </c>
      <c r="U23615" t="str">
        <f t="shared" si="1106"/>
        <v>4</v>
      </c>
    </row>
    <row r="23616" spans="1:21" x14ac:dyDescent="0.25">
      <c r="A23616" t="s">
        <v>25270</v>
      </c>
      <c r="B23616">
        <v>2026</v>
      </c>
      <c r="C23616" t="s">
        <v>19</v>
      </c>
      <c r="D23616">
        <v>0</v>
      </c>
      <c r="E23616" t="b">
        <v>1</v>
      </c>
      <c r="F23616">
        <v>111</v>
      </c>
      <c r="G23616" t="s">
        <v>58</v>
      </c>
      <c r="I23616">
        <v>20.21</v>
      </c>
      <c r="J23616">
        <v>11</v>
      </c>
      <c r="K23616" t="s">
        <v>21</v>
      </c>
      <c r="L23616">
        <v>700</v>
      </c>
      <c r="M23616" t="s">
        <v>31</v>
      </c>
      <c r="N23616" t="s">
        <v>21713</v>
      </c>
      <c r="O23616">
        <v>37.888835700000001</v>
      </c>
      <c r="P23616">
        <v>-112.9388045</v>
      </c>
      <c r="Q23616" s="2">
        <v>45292.291666666664</v>
      </c>
      <c r="R23616" t="s">
        <v>112</v>
      </c>
      <c r="S23616" t="str">
        <f t="shared" si="1104"/>
        <v>77-01-41</v>
      </c>
      <c r="T23616" t="str">
        <f t="shared" si="1105"/>
        <v>77-0</v>
      </c>
      <c r="U23616" t="str">
        <f t="shared" si="1106"/>
        <v>1</v>
      </c>
    </row>
    <row r="23617" spans="1:21" x14ac:dyDescent="0.25">
      <c r="A23617" t="s">
        <v>25271</v>
      </c>
      <c r="B23617">
        <v>2026</v>
      </c>
      <c r="C23617" t="s">
        <v>19</v>
      </c>
      <c r="D23617">
        <v>0</v>
      </c>
      <c r="E23617" t="b">
        <v>1</v>
      </c>
      <c r="F23617">
        <v>111</v>
      </c>
      <c r="G23617" t="s">
        <v>58</v>
      </c>
      <c r="I23617">
        <v>4</v>
      </c>
      <c r="J23617">
        <v>11</v>
      </c>
      <c r="K23617" t="s">
        <v>21</v>
      </c>
      <c r="L23617">
        <v>700</v>
      </c>
      <c r="M23617" t="s">
        <v>31</v>
      </c>
      <c r="N23617" t="s">
        <v>21713</v>
      </c>
      <c r="O23617">
        <v>37.883851200000002</v>
      </c>
      <c r="P23617">
        <v>-112.9393149</v>
      </c>
      <c r="Q23617" s="2">
        <v>45292</v>
      </c>
      <c r="R23617" t="s">
        <v>56</v>
      </c>
      <c r="S23617" t="str">
        <f t="shared" si="1104"/>
        <v>77-01-41</v>
      </c>
      <c r="T23617" t="str">
        <f t="shared" si="1105"/>
        <v>77-0</v>
      </c>
      <c r="U23617" t="str">
        <f t="shared" si="1106"/>
        <v>1</v>
      </c>
    </row>
    <row r="23618" spans="1:21" x14ac:dyDescent="0.25">
      <c r="A23618" t="s">
        <v>25272</v>
      </c>
      <c r="B23618">
        <v>2026</v>
      </c>
      <c r="C23618" t="s">
        <v>19</v>
      </c>
      <c r="D23618">
        <v>0</v>
      </c>
      <c r="E23618" t="b">
        <v>1</v>
      </c>
      <c r="F23618">
        <v>118</v>
      </c>
      <c r="G23618" t="s">
        <v>1472</v>
      </c>
      <c r="I23618">
        <v>643.76</v>
      </c>
      <c r="J23618">
        <v>11</v>
      </c>
      <c r="K23618" t="s">
        <v>21</v>
      </c>
      <c r="L23618">
        <v>100</v>
      </c>
      <c r="M23618" t="s">
        <v>25</v>
      </c>
      <c r="N23618" t="s">
        <v>25273</v>
      </c>
      <c r="O23618">
        <v>37.884224199999998</v>
      </c>
      <c r="P23618">
        <v>-113.0224867</v>
      </c>
      <c r="Q23618" s="2">
        <v>45292</v>
      </c>
      <c r="R23618" t="s">
        <v>56</v>
      </c>
      <c r="S23618" t="str">
        <f t="shared" si="1104"/>
        <v>76-05-47</v>
      </c>
      <c r="T23618" t="str">
        <f t="shared" si="1105"/>
        <v>76-0</v>
      </c>
      <c r="U23618" t="str">
        <f t="shared" si="1106"/>
        <v>5</v>
      </c>
    </row>
    <row r="23619" spans="1:21" x14ac:dyDescent="0.25">
      <c r="A23619" t="s">
        <v>25274</v>
      </c>
      <c r="B23619">
        <v>2026</v>
      </c>
      <c r="C23619" t="s">
        <v>19</v>
      </c>
      <c r="D23619">
        <v>0</v>
      </c>
      <c r="E23619" t="b">
        <v>1</v>
      </c>
      <c r="F23619">
        <v>902</v>
      </c>
      <c r="G23619" t="s">
        <v>210</v>
      </c>
      <c r="I23619">
        <v>13.5</v>
      </c>
      <c r="J23619">
        <v>11</v>
      </c>
      <c r="K23619" t="s">
        <v>21</v>
      </c>
      <c r="L23619">
        <v>899</v>
      </c>
      <c r="M23619" t="s">
        <v>211</v>
      </c>
      <c r="N23619" t="s">
        <v>111</v>
      </c>
      <c r="O23619">
        <v>37.890369800000002</v>
      </c>
      <c r="P23619">
        <v>-112.92235049999999</v>
      </c>
      <c r="Q23619" s="2">
        <v>45292</v>
      </c>
      <c r="R23619" t="s">
        <v>112</v>
      </c>
      <c r="S23619" t="str">
        <f t="shared" ref="S23619:S23682" si="1107">IF(N23619=9999,9999,TEXT(N23619,"mm-dd-yy"))</f>
        <v>77-04-99</v>
      </c>
      <c r="T23619" t="str">
        <f t="shared" ref="T23619:T23682" si="1108">LEFT(S23619,4)</f>
        <v>77-0</v>
      </c>
      <c r="U23619" t="str">
        <f t="shared" ref="U23619:U23682" si="1109">IF(S23619=9999,9999,RIGHT(LEFT(S23619,5),1))</f>
        <v>4</v>
      </c>
    </row>
    <row r="23620" spans="1:21" x14ac:dyDescent="0.25">
      <c r="A23620" t="s">
        <v>25275</v>
      </c>
      <c r="B23620">
        <v>2026</v>
      </c>
      <c r="C23620" t="s">
        <v>19</v>
      </c>
      <c r="D23620">
        <v>0</v>
      </c>
      <c r="E23620" t="b">
        <v>1</v>
      </c>
      <c r="F23620">
        <v>900</v>
      </c>
      <c r="G23620" t="s">
        <v>23</v>
      </c>
      <c r="H23620" t="s">
        <v>21476</v>
      </c>
      <c r="I23620">
        <v>1.2</v>
      </c>
      <c r="J23620">
        <v>11</v>
      </c>
      <c r="K23620" t="s">
        <v>21</v>
      </c>
      <c r="L23620">
        <v>100</v>
      </c>
      <c r="M23620" t="s">
        <v>25</v>
      </c>
      <c r="N23620" t="s">
        <v>767</v>
      </c>
      <c r="O23620">
        <v>37.770677300000003</v>
      </c>
      <c r="P23620">
        <v>-113.1305186</v>
      </c>
      <c r="Q23620" s="2">
        <v>45292</v>
      </c>
      <c r="R23620" t="s">
        <v>86</v>
      </c>
      <c r="S23620" t="str">
        <f t="shared" si="1107"/>
        <v>41-04-99</v>
      </c>
      <c r="T23620" t="str">
        <f t="shared" si="1108"/>
        <v>41-0</v>
      </c>
      <c r="U23620" t="str">
        <f t="shared" si="1109"/>
        <v>4</v>
      </c>
    </row>
    <row r="23621" spans="1:21" x14ac:dyDescent="0.25">
      <c r="A23621" t="s">
        <v>25276</v>
      </c>
      <c r="B23621">
        <v>2026</v>
      </c>
      <c r="C23621" t="s">
        <v>19</v>
      </c>
      <c r="D23621">
        <v>0</v>
      </c>
      <c r="E23621" t="b">
        <v>1</v>
      </c>
      <c r="F23621">
        <v>902</v>
      </c>
      <c r="G23621" t="s">
        <v>210</v>
      </c>
      <c r="H23621" t="s">
        <v>21460</v>
      </c>
      <c r="I23621">
        <v>5</v>
      </c>
      <c r="J23621">
        <v>11</v>
      </c>
      <c r="K23621" t="s">
        <v>21</v>
      </c>
      <c r="L23621">
        <v>700</v>
      </c>
      <c r="M23621" t="s">
        <v>31</v>
      </c>
      <c r="N23621" t="s">
        <v>827</v>
      </c>
      <c r="O23621">
        <v>37.724199599999999</v>
      </c>
      <c r="P23621">
        <v>-112.9658019</v>
      </c>
      <c r="Q23621" s="2">
        <v>45292</v>
      </c>
      <c r="R23621" t="s">
        <v>56</v>
      </c>
      <c r="S23621" t="str">
        <f t="shared" si="1107"/>
        <v>78-04-99</v>
      </c>
      <c r="T23621" t="str">
        <f t="shared" si="1108"/>
        <v>78-0</v>
      </c>
      <c r="U23621" t="str">
        <f t="shared" si="1109"/>
        <v>4</v>
      </c>
    </row>
    <row r="23622" spans="1:21" x14ac:dyDescent="0.25">
      <c r="A23622" t="s">
        <v>25277</v>
      </c>
      <c r="B23622">
        <v>2026</v>
      </c>
      <c r="C23622" t="s">
        <v>19</v>
      </c>
      <c r="D23622">
        <v>0</v>
      </c>
      <c r="E23622" t="b">
        <v>1</v>
      </c>
      <c r="F23622">
        <v>902</v>
      </c>
      <c r="G23622" t="s">
        <v>210</v>
      </c>
      <c r="H23622" t="s">
        <v>21460</v>
      </c>
      <c r="I23622">
        <v>5</v>
      </c>
      <c r="J23622">
        <v>11</v>
      </c>
      <c r="K23622" t="s">
        <v>21</v>
      </c>
      <c r="L23622">
        <v>700</v>
      </c>
      <c r="M23622" t="s">
        <v>31</v>
      </c>
      <c r="N23622" t="s">
        <v>827</v>
      </c>
      <c r="O23622">
        <v>37.723513400000002</v>
      </c>
      <c r="P23622">
        <v>-112.96587289999999</v>
      </c>
      <c r="Q23622" s="2">
        <v>45292</v>
      </c>
      <c r="R23622" t="s">
        <v>56</v>
      </c>
      <c r="S23622" t="str">
        <f t="shared" si="1107"/>
        <v>78-04-99</v>
      </c>
      <c r="T23622" t="str">
        <f t="shared" si="1108"/>
        <v>78-0</v>
      </c>
      <c r="U23622" t="str">
        <f t="shared" si="1109"/>
        <v>4</v>
      </c>
    </row>
    <row r="23623" spans="1:21" x14ac:dyDescent="0.25">
      <c r="A23623" t="s">
        <v>25278</v>
      </c>
      <c r="B23623">
        <v>2026</v>
      </c>
      <c r="C23623" t="s">
        <v>19</v>
      </c>
      <c r="D23623">
        <v>0</v>
      </c>
      <c r="E23623" t="b">
        <v>1</v>
      </c>
      <c r="F23623">
        <v>902</v>
      </c>
      <c r="G23623" t="s">
        <v>210</v>
      </c>
      <c r="H23623" t="s">
        <v>21460</v>
      </c>
      <c r="I23623">
        <v>5</v>
      </c>
      <c r="J23623">
        <v>11</v>
      </c>
      <c r="K23623" t="s">
        <v>21</v>
      </c>
      <c r="L23623">
        <v>700</v>
      </c>
      <c r="M23623" t="s">
        <v>31</v>
      </c>
      <c r="N23623" t="s">
        <v>827</v>
      </c>
      <c r="O23623">
        <v>37.722826699999999</v>
      </c>
      <c r="P23623">
        <v>-112.9658817</v>
      </c>
      <c r="Q23623" s="2">
        <v>45292</v>
      </c>
      <c r="R23623" t="s">
        <v>56</v>
      </c>
      <c r="S23623" t="str">
        <f t="shared" si="1107"/>
        <v>78-04-99</v>
      </c>
      <c r="T23623" t="str">
        <f t="shared" si="1108"/>
        <v>78-0</v>
      </c>
      <c r="U23623" t="str">
        <f t="shared" si="1109"/>
        <v>4</v>
      </c>
    </row>
    <row r="23624" spans="1:21" x14ac:dyDescent="0.25">
      <c r="A23624" t="s">
        <v>25279</v>
      </c>
      <c r="B23624">
        <v>2026</v>
      </c>
      <c r="C23624" t="s">
        <v>19</v>
      </c>
      <c r="D23624">
        <v>0</v>
      </c>
      <c r="E23624" t="b">
        <v>1</v>
      </c>
      <c r="F23624">
        <v>902</v>
      </c>
      <c r="G23624" t="s">
        <v>210</v>
      </c>
      <c r="H23624" t="s">
        <v>21460</v>
      </c>
      <c r="I23624">
        <v>5</v>
      </c>
      <c r="J23624">
        <v>11</v>
      </c>
      <c r="K23624" t="s">
        <v>21</v>
      </c>
      <c r="L23624">
        <v>700</v>
      </c>
      <c r="M23624" t="s">
        <v>31</v>
      </c>
      <c r="N23624" t="s">
        <v>827</v>
      </c>
      <c r="O23624">
        <v>37.722149999999999</v>
      </c>
      <c r="P23624">
        <v>-112.9658629</v>
      </c>
      <c r="Q23624" s="2">
        <v>45292</v>
      </c>
      <c r="R23624" t="s">
        <v>56</v>
      </c>
      <c r="S23624" t="str">
        <f t="shared" si="1107"/>
        <v>78-04-99</v>
      </c>
      <c r="T23624" t="str">
        <f t="shared" si="1108"/>
        <v>78-0</v>
      </c>
      <c r="U23624" t="str">
        <f t="shared" si="1109"/>
        <v>4</v>
      </c>
    </row>
    <row r="23625" spans="1:21" x14ac:dyDescent="0.25">
      <c r="A23625" t="s">
        <v>25280</v>
      </c>
      <c r="B23625">
        <v>2026</v>
      </c>
      <c r="C23625" t="s">
        <v>19</v>
      </c>
      <c r="D23625">
        <v>0</v>
      </c>
      <c r="E23625" t="b">
        <v>1</v>
      </c>
      <c r="F23625">
        <v>900</v>
      </c>
      <c r="G23625" t="s">
        <v>23</v>
      </c>
      <c r="H23625" t="s">
        <v>21539</v>
      </c>
      <c r="I23625">
        <v>1.2</v>
      </c>
      <c r="J23625">
        <v>11</v>
      </c>
      <c r="K23625" t="s">
        <v>21</v>
      </c>
      <c r="L23625">
        <v>100</v>
      </c>
      <c r="M23625" t="s">
        <v>25</v>
      </c>
      <c r="N23625" t="s">
        <v>767</v>
      </c>
      <c r="O23625">
        <v>37.766768999999996</v>
      </c>
      <c r="P23625">
        <v>-113.1332403</v>
      </c>
      <c r="Q23625" s="2">
        <v>45292</v>
      </c>
      <c r="R23625" t="s">
        <v>86</v>
      </c>
      <c r="S23625" t="str">
        <f t="shared" si="1107"/>
        <v>41-04-99</v>
      </c>
      <c r="T23625" t="str">
        <f t="shared" si="1108"/>
        <v>41-0</v>
      </c>
      <c r="U23625" t="str">
        <f t="shared" si="1109"/>
        <v>4</v>
      </c>
    </row>
    <row r="23626" spans="1:21" x14ac:dyDescent="0.25">
      <c r="A23626" t="s">
        <v>25281</v>
      </c>
      <c r="B23626">
        <v>2026</v>
      </c>
      <c r="C23626" t="s">
        <v>19</v>
      </c>
      <c r="D23626">
        <v>0</v>
      </c>
      <c r="E23626" t="b">
        <v>1</v>
      </c>
      <c r="F23626">
        <v>902</v>
      </c>
      <c r="G23626" t="s">
        <v>210</v>
      </c>
      <c r="H23626" t="s">
        <v>21460</v>
      </c>
      <c r="I23626">
        <v>5</v>
      </c>
      <c r="J23626">
        <v>11</v>
      </c>
      <c r="K23626" t="s">
        <v>21</v>
      </c>
      <c r="L23626">
        <v>700</v>
      </c>
      <c r="M23626" t="s">
        <v>31</v>
      </c>
      <c r="N23626" t="s">
        <v>827</v>
      </c>
      <c r="O23626">
        <v>37.721449100000001</v>
      </c>
      <c r="P23626">
        <v>-112.96605889999999</v>
      </c>
      <c r="Q23626" s="2">
        <v>45292</v>
      </c>
      <c r="R23626" t="s">
        <v>56</v>
      </c>
      <c r="S23626" t="str">
        <f t="shared" si="1107"/>
        <v>78-04-99</v>
      </c>
      <c r="T23626" t="str">
        <f t="shared" si="1108"/>
        <v>78-0</v>
      </c>
      <c r="U23626" t="str">
        <f t="shared" si="1109"/>
        <v>4</v>
      </c>
    </row>
    <row r="23627" spans="1:21" x14ac:dyDescent="0.25">
      <c r="A23627" t="s">
        <v>25282</v>
      </c>
      <c r="B23627">
        <v>2026</v>
      </c>
      <c r="C23627" t="s">
        <v>19</v>
      </c>
      <c r="D23627">
        <v>0</v>
      </c>
      <c r="E23627" t="b">
        <v>1</v>
      </c>
      <c r="F23627">
        <v>902</v>
      </c>
      <c r="G23627" t="s">
        <v>210</v>
      </c>
      <c r="H23627" t="s">
        <v>21460</v>
      </c>
      <c r="I23627">
        <v>5</v>
      </c>
      <c r="J23627">
        <v>11</v>
      </c>
      <c r="K23627" t="s">
        <v>21</v>
      </c>
      <c r="L23627">
        <v>700</v>
      </c>
      <c r="M23627" t="s">
        <v>31</v>
      </c>
      <c r="N23627" t="s">
        <v>827</v>
      </c>
      <c r="O23627">
        <v>37.720790200000003</v>
      </c>
      <c r="P23627">
        <v>-112.9661565</v>
      </c>
      <c r="Q23627" s="2">
        <v>45292</v>
      </c>
      <c r="R23627" t="s">
        <v>56</v>
      </c>
      <c r="S23627" t="str">
        <f t="shared" si="1107"/>
        <v>78-04-99</v>
      </c>
      <c r="T23627" t="str">
        <f t="shared" si="1108"/>
        <v>78-0</v>
      </c>
      <c r="U23627" t="str">
        <f t="shared" si="1109"/>
        <v>4</v>
      </c>
    </row>
    <row r="23628" spans="1:21" x14ac:dyDescent="0.25">
      <c r="A23628" t="s">
        <v>25283</v>
      </c>
      <c r="B23628">
        <v>2026</v>
      </c>
      <c r="C23628" t="s">
        <v>19</v>
      </c>
      <c r="D23628">
        <v>0</v>
      </c>
      <c r="E23628" t="b">
        <v>1</v>
      </c>
      <c r="F23628">
        <v>900</v>
      </c>
      <c r="G23628" t="s">
        <v>23</v>
      </c>
      <c r="H23628" t="s">
        <v>21539</v>
      </c>
      <c r="I23628">
        <v>1.2</v>
      </c>
      <c r="J23628">
        <v>11</v>
      </c>
      <c r="K23628" t="s">
        <v>21</v>
      </c>
      <c r="L23628">
        <v>100</v>
      </c>
      <c r="M23628" t="s">
        <v>25</v>
      </c>
      <c r="N23628" t="s">
        <v>767</v>
      </c>
      <c r="O23628">
        <v>37.770017500000002</v>
      </c>
      <c r="P23628">
        <v>-113.13399320000001</v>
      </c>
      <c r="Q23628" s="2">
        <v>45292</v>
      </c>
      <c r="R23628" t="s">
        <v>86</v>
      </c>
      <c r="S23628" t="str">
        <f t="shared" si="1107"/>
        <v>41-04-99</v>
      </c>
      <c r="T23628" t="str">
        <f t="shared" si="1108"/>
        <v>41-0</v>
      </c>
      <c r="U23628" t="str">
        <f t="shared" si="1109"/>
        <v>4</v>
      </c>
    </row>
    <row r="23629" spans="1:21" x14ac:dyDescent="0.25">
      <c r="A23629" t="s">
        <v>25284</v>
      </c>
      <c r="B23629">
        <v>2026</v>
      </c>
      <c r="C23629" t="s">
        <v>19</v>
      </c>
      <c r="D23629">
        <v>0</v>
      </c>
      <c r="E23629" t="b">
        <v>1</v>
      </c>
      <c r="F23629">
        <v>902</v>
      </c>
      <c r="G23629" t="s">
        <v>210</v>
      </c>
      <c r="H23629" t="s">
        <v>21460</v>
      </c>
      <c r="I23629">
        <v>6.46</v>
      </c>
      <c r="J23629">
        <v>11</v>
      </c>
      <c r="K23629" t="s">
        <v>21</v>
      </c>
      <c r="L23629">
        <v>700</v>
      </c>
      <c r="M23629" t="s">
        <v>31</v>
      </c>
      <c r="N23629" t="s">
        <v>827</v>
      </c>
      <c r="O23629">
        <v>37.720035099999997</v>
      </c>
      <c r="P23629">
        <v>-112.9662517</v>
      </c>
      <c r="Q23629" s="2">
        <v>45292</v>
      </c>
      <c r="R23629" t="s">
        <v>56</v>
      </c>
      <c r="S23629" t="str">
        <f t="shared" si="1107"/>
        <v>78-04-99</v>
      </c>
      <c r="T23629" t="str">
        <f t="shared" si="1108"/>
        <v>78-0</v>
      </c>
      <c r="U23629" t="str">
        <f t="shared" si="1109"/>
        <v>4</v>
      </c>
    </row>
    <row r="23630" spans="1:21" x14ac:dyDescent="0.25">
      <c r="A23630" t="s">
        <v>25285</v>
      </c>
      <c r="B23630">
        <v>2026</v>
      </c>
      <c r="C23630" t="s">
        <v>19</v>
      </c>
      <c r="D23630">
        <v>0</v>
      </c>
      <c r="E23630" t="b">
        <v>1</v>
      </c>
      <c r="F23630">
        <v>900</v>
      </c>
      <c r="G23630" t="s">
        <v>23</v>
      </c>
      <c r="H23630" t="s">
        <v>21514</v>
      </c>
      <c r="I23630">
        <v>1.2</v>
      </c>
      <c r="J23630">
        <v>11</v>
      </c>
      <c r="K23630" t="s">
        <v>21</v>
      </c>
      <c r="L23630">
        <v>100</v>
      </c>
      <c r="M23630" t="s">
        <v>25</v>
      </c>
      <c r="N23630" t="s">
        <v>767</v>
      </c>
      <c r="O23630">
        <v>37.766759800000003</v>
      </c>
      <c r="P23630">
        <v>-113.1367125</v>
      </c>
      <c r="Q23630" s="2">
        <v>45292</v>
      </c>
      <c r="R23630" t="s">
        <v>86</v>
      </c>
      <c r="S23630" t="str">
        <f t="shared" si="1107"/>
        <v>41-04-99</v>
      </c>
      <c r="T23630" t="str">
        <f t="shared" si="1108"/>
        <v>41-0</v>
      </c>
      <c r="U23630" t="str">
        <f t="shared" si="1109"/>
        <v>4</v>
      </c>
    </row>
    <row r="23631" spans="1:21" x14ac:dyDescent="0.25">
      <c r="A23631" t="s">
        <v>25286</v>
      </c>
      <c r="B23631">
        <v>2026</v>
      </c>
      <c r="C23631" t="s">
        <v>19</v>
      </c>
      <c r="D23631">
        <v>0</v>
      </c>
      <c r="E23631" t="b">
        <v>1</v>
      </c>
      <c r="F23631">
        <v>902</v>
      </c>
      <c r="G23631" t="s">
        <v>210</v>
      </c>
      <c r="H23631" t="s">
        <v>21460</v>
      </c>
      <c r="I23631">
        <v>6.02</v>
      </c>
      <c r="J23631">
        <v>11</v>
      </c>
      <c r="K23631" t="s">
        <v>21</v>
      </c>
      <c r="L23631">
        <v>700</v>
      </c>
      <c r="M23631" t="s">
        <v>31</v>
      </c>
      <c r="N23631" t="s">
        <v>827</v>
      </c>
      <c r="O23631">
        <v>37.718955399999999</v>
      </c>
      <c r="P23631">
        <v>-112.968895</v>
      </c>
      <c r="Q23631" s="2">
        <v>45292</v>
      </c>
      <c r="R23631" t="s">
        <v>56</v>
      </c>
      <c r="S23631" t="str">
        <f t="shared" si="1107"/>
        <v>78-04-99</v>
      </c>
      <c r="T23631" t="str">
        <f t="shared" si="1108"/>
        <v>78-0</v>
      </c>
      <c r="U23631" t="str">
        <f t="shared" si="1109"/>
        <v>4</v>
      </c>
    </row>
    <row r="23632" spans="1:21" x14ac:dyDescent="0.25">
      <c r="A23632" t="s">
        <v>25287</v>
      </c>
      <c r="B23632">
        <v>2026</v>
      </c>
      <c r="C23632" t="s">
        <v>19</v>
      </c>
      <c r="D23632">
        <v>0</v>
      </c>
      <c r="E23632" t="b">
        <v>1</v>
      </c>
      <c r="F23632">
        <v>900</v>
      </c>
      <c r="G23632" t="s">
        <v>23</v>
      </c>
      <c r="H23632" t="s">
        <v>21514</v>
      </c>
      <c r="I23632">
        <v>1.2</v>
      </c>
      <c r="J23632">
        <v>11</v>
      </c>
      <c r="K23632" t="s">
        <v>21</v>
      </c>
      <c r="L23632">
        <v>500</v>
      </c>
      <c r="M23632" t="s">
        <v>70</v>
      </c>
      <c r="N23632" t="s">
        <v>767</v>
      </c>
      <c r="O23632">
        <v>37.7674059</v>
      </c>
      <c r="P23632">
        <v>-113.1374818</v>
      </c>
      <c r="Q23632" s="2">
        <v>45292</v>
      </c>
      <c r="R23632" t="s">
        <v>86</v>
      </c>
      <c r="S23632" t="str">
        <f t="shared" si="1107"/>
        <v>41-04-99</v>
      </c>
      <c r="T23632" t="str">
        <f t="shared" si="1108"/>
        <v>41-0</v>
      </c>
      <c r="U23632" t="str">
        <f t="shared" si="1109"/>
        <v>4</v>
      </c>
    </row>
    <row r="23633" spans="1:21" x14ac:dyDescent="0.25">
      <c r="A23633" t="s">
        <v>25288</v>
      </c>
      <c r="B23633">
        <v>2026</v>
      </c>
      <c r="C23633" t="s">
        <v>19</v>
      </c>
      <c r="D23633">
        <v>0</v>
      </c>
      <c r="E23633" t="b">
        <v>1</v>
      </c>
      <c r="F23633">
        <v>902</v>
      </c>
      <c r="G23633" t="s">
        <v>210</v>
      </c>
      <c r="H23633" t="s">
        <v>21460</v>
      </c>
      <c r="I23633">
        <v>6.1</v>
      </c>
      <c r="J23633">
        <v>11</v>
      </c>
      <c r="K23633" t="s">
        <v>21</v>
      </c>
      <c r="L23633">
        <v>700</v>
      </c>
      <c r="M23633" t="s">
        <v>31</v>
      </c>
      <c r="N23633" t="s">
        <v>827</v>
      </c>
      <c r="O23633">
        <v>37.720336799999998</v>
      </c>
      <c r="P23633">
        <v>-112.96887769999999</v>
      </c>
      <c r="Q23633" s="2">
        <v>45292</v>
      </c>
      <c r="R23633" t="s">
        <v>56</v>
      </c>
      <c r="S23633" t="str">
        <f t="shared" si="1107"/>
        <v>78-04-99</v>
      </c>
      <c r="T23633" t="str">
        <f t="shared" si="1108"/>
        <v>78-0</v>
      </c>
      <c r="U23633" t="str">
        <f t="shared" si="1109"/>
        <v>4</v>
      </c>
    </row>
    <row r="23634" spans="1:21" x14ac:dyDescent="0.25">
      <c r="A23634" t="s">
        <v>25289</v>
      </c>
      <c r="B23634">
        <v>2026</v>
      </c>
      <c r="C23634" t="s">
        <v>19</v>
      </c>
      <c r="D23634">
        <v>0</v>
      </c>
      <c r="E23634" t="b">
        <v>1</v>
      </c>
      <c r="F23634">
        <v>900</v>
      </c>
      <c r="G23634" t="s">
        <v>23</v>
      </c>
      <c r="H23634" t="s">
        <v>21528</v>
      </c>
      <c r="I23634">
        <v>1.2</v>
      </c>
      <c r="J23634">
        <v>11</v>
      </c>
      <c r="K23634" t="s">
        <v>21</v>
      </c>
      <c r="L23634">
        <v>100</v>
      </c>
      <c r="M23634" t="s">
        <v>25</v>
      </c>
      <c r="N23634" t="s">
        <v>767</v>
      </c>
      <c r="O23634">
        <v>37.7674102</v>
      </c>
      <c r="P23634">
        <v>-113.1357388</v>
      </c>
      <c r="Q23634" s="2">
        <v>45292</v>
      </c>
      <c r="R23634" t="s">
        <v>86</v>
      </c>
      <c r="S23634" t="str">
        <f t="shared" si="1107"/>
        <v>41-04-99</v>
      </c>
      <c r="T23634" t="str">
        <f t="shared" si="1108"/>
        <v>41-0</v>
      </c>
      <c r="U23634" t="str">
        <f t="shared" si="1109"/>
        <v>4</v>
      </c>
    </row>
    <row r="23635" spans="1:21" x14ac:dyDescent="0.25">
      <c r="A23635" t="s">
        <v>25290</v>
      </c>
      <c r="B23635">
        <v>2026</v>
      </c>
      <c r="C23635" t="s">
        <v>19</v>
      </c>
      <c r="D23635">
        <v>0</v>
      </c>
      <c r="E23635" t="b">
        <v>1</v>
      </c>
      <c r="F23635">
        <v>902</v>
      </c>
      <c r="G23635" t="s">
        <v>210</v>
      </c>
      <c r="H23635" t="s">
        <v>21460</v>
      </c>
      <c r="I23635">
        <v>6</v>
      </c>
      <c r="J23635">
        <v>11</v>
      </c>
      <c r="K23635" t="s">
        <v>21</v>
      </c>
      <c r="L23635">
        <v>700</v>
      </c>
      <c r="M23635" t="s">
        <v>31</v>
      </c>
      <c r="N23635" t="s">
        <v>827</v>
      </c>
      <c r="O23635">
        <v>37.721726799999999</v>
      </c>
      <c r="P23635">
        <v>-112.9684388</v>
      </c>
      <c r="Q23635" s="2">
        <v>45292</v>
      </c>
      <c r="R23635" t="s">
        <v>56</v>
      </c>
      <c r="S23635" t="str">
        <f t="shared" si="1107"/>
        <v>78-04-99</v>
      </c>
      <c r="T23635" t="str">
        <f t="shared" si="1108"/>
        <v>78-0</v>
      </c>
      <c r="U23635" t="str">
        <f t="shared" si="1109"/>
        <v>4</v>
      </c>
    </row>
    <row r="23636" spans="1:21" x14ac:dyDescent="0.25">
      <c r="A23636" t="s">
        <v>25291</v>
      </c>
      <c r="B23636">
        <v>2026</v>
      </c>
      <c r="C23636" t="s">
        <v>19</v>
      </c>
      <c r="D23636">
        <v>0</v>
      </c>
      <c r="E23636" t="b">
        <v>1</v>
      </c>
      <c r="F23636">
        <v>900</v>
      </c>
      <c r="G23636" t="s">
        <v>23</v>
      </c>
      <c r="H23636" t="s">
        <v>21530</v>
      </c>
      <c r="I23636">
        <v>1.2</v>
      </c>
      <c r="J23636">
        <v>11</v>
      </c>
      <c r="K23636" t="s">
        <v>21</v>
      </c>
      <c r="L23636">
        <v>100</v>
      </c>
      <c r="M23636" t="s">
        <v>25</v>
      </c>
      <c r="N23636" t="s">
        <v>767</v>
      </c>
      <c r="O23636">
        <v>37.770026899999998</v>
      </c>
      <c r="P23636">
        <v>-113.1210672</v>
      </c>
      <c r="Q23636" s="2">
        <v>45292</v>
      </c>
      <c r="R23636" t="s">
        <v>86</v>
      </c>
      <c r="S23636" t="str">
        <f t="shared" si="1107"/>
        <v>41-04-99</v>
      </c>
      <c r="T23636" t="str">
        <f t="shared" si="1108"/>
        <v>41-0</v>
      </c>
      <c r="U23636" t="str">
        <f t="shared" si="1109"/>
        <v>4</v>
      </c>
    </row>
    <row r="23637" spans="1:21" x14ac:dyDescent="0.25">
      <c r="A23637" t="s">
        <v>25292</v>
      </c>
      <c r="B23637">
        <v>2026</v>
      </c>
      <c r="C23637" t="s">
        <v>19</v>
      </c>
      <c r="D23637">
        <v>0</v>
      </c>
      <c r="E23637" t="b">
        <v>1</v>
      </c>
      <c r="F23637">
        <v>902</v>
      </c>
      <c r="G23637" t="s">
        <v>210</v>
      </c>
      <c r="H23637" t="s">
        <v>21460</v>
      </c>
      <c r="I23637">
        <v>5.0199999999999996</v>
      </c>
      <c r="J23637">
        <v>11</v>
      </c>
      <c r="K23637" t="s">
        <v>21</v>
      </c>
      <c r="L23637">
        <v>700</v>
      </c>
      <c r="M23637" t="s">
        <v>31</v>
      </c>
      <c r="N23637" t="s">
        <v>827</v>
      </c>
      <c r="O23637">
        <v>37.7234865</v>
      </c>
      <c r="P23637">
        <v>-112.9680431</v>
      </c>
      <c r="Q23637" s="2">
        <v>45292</v>
      </c>
      <c r="R23637" t="s">
        <v>56</v>
      </c>
      <c r="S23637" t="str">
        <f t="shared" si="1107"/>
        <v>78-04-99</v>
      </c>
      <c r="T23637" t="str">
        <f t="shared" si="1108"/>
        <v>78-0</v>
      </c>
      <c r="U23637" t="str">
        <f t="shared" si="1109"/>
        <v>4</v>
      </c>
    </row>
    <row r="23638" spans="1:21" x14ac:dyDescent="0.25">
      <c r="A23638" t="s">
        <v>25293</v>
      </c>
      <c r="B23638">
        <v>2026</v>
      </c>
      <c r="C23638" t="s">
        <v>19</v>
      </c>
      <c r="D23638">
        <v>0</v>
      </c>
      <c r="E23638" t="b">
        <v>1</v>
      </c>
      <c r="F23638">
        <v>902</v>
      </c>
      <c r="G23638" t="s">
        <v>210</v>
      </c>
      <c r="H23638" t="s">
        <v>21460</v>
      </c>
      <c r="I23638">
        <v>5</v>
      </c>
      <c r="J23638">
        <v>11</v>
      </c>
      <c r="K23638" t="s">
        <v>21</v>
      </c>
      <c r="L23638">
        <v>700</v>
      </c>
      <c r="M23638" t="s">
        <v>31</v>
      </c>
      <c r="N23638" t="s">
        <v>827</v>
      </c>
      <c r="O23638">
        <v>37.725437499999998</v>
      </c>
      <c r="P23638">
        <v>-112.9675871</v>
      </c>
      <c r="Q23638" s="2">
        <v>45292</v>
      </c>
      <c r="R23638" t="s">
        <v>56</v>
      </c>
      <c r="S23638" t="str">
        <f t="shared" si="1107"/>
        <v>78-04-99</v>
      </c>
      <c r="T23638" t="str">
        <f t="shared" si="1108"/>
        <v>78-0</v>
      </c>
      <c r="U23638" t="str">
        <f t="shared" si="1109"/>
        <v>4</v>
      </c>
    </row>
    <row r="23639" spans="1:21" x14ac:dyDescent="0.25">
      <c r="A23639" t="s">
        <v>25294</v>
      </c>
      <c r="B23639">
        <v>2026</v>
      </c>
      <c r="C23639" t="s">
        <v>19</v>
      </c>
      <c r="D23639">
        <v>0</v>
      </c>
      <c r="E23639" t="b">
        <v>1</v>
      </c>
      <c r="F23639">
        <v>902</v>
      </c>
      <c r="G23639" t="s">
        <v>210</v>
      </c>
      <c r="H23639" t="s">
        <v>21460</v>
      </c>
      <c r="I23639">
        <v>5</v>
      </c>
      <c r="J23639">
        <v>11</v>
      </c>
      <c r="K23639" t="s">
        <v>21</v>
      </c>
      <c r="L23639">
        <v>700</v>
      </c>
      <c r="M23639" t="s">
        <v>31</v>
      </c>
      <c r="N23639" t="s">
        <v>827</v>
      </c>
      <c r="O23639">
        <v>37.7268957</v>
      </c>
      <c r="P23639">
        <v>-112.9670624</v>
      </c>
      <c r="Q23639" s="2">
        <v>45292</v>
      </c>
      <c r="R23639" t="s">
        <v>56</v>
      </c>
      <c r="S23639" t="str">
        <f t="shared" si="1107"/>
        <v>78-04-99</v>
      </c>
      <c r="T23639" t="str">
        <f t="shared" si="1108"/>
        <v>78-0</v>
      </c>
      <c r="U23639" t="str">
        <f t="shared" si="1109"/>
        <v>4</v>
      </c>
    </row>
    <row r="23640" spans="1:21" x14ac:dyDescent="0.25">
      <c r="A23640" t="s">
        <v>25295</v>
      </c>
      <c r="B23640">
        <v>2026</v>
      </c>
      <c r="C23640" t="s">
        <v>19</v>
      </c>
      <c r="D23640">
        <v>0</v>
      </c>
      <c r="E23640" t="b">
        <v>1</v>
      </c>
      <c r="F23640">
        <v>900</v>
      </c>
      <c r="G23640" t="s">
        <v>23</v>
      </c>
      <c r="H23640" t="s">
        <v>21631</v>
      </c>
      <c r="I23640">
        <v>1.29</v>
      </c>
      <c r="J23640">
        <v>11</v>
      </c>
      <c r="K23640" t="s">
        <v>21</v>
      </c>
      <c r="L23640">
        <v>100</v>
      </c>
      <c r="M23640" t="s">
        <v>25</v>
      </c>
      <c r="N23640" t="s">
        <v>767</v>
      </c>
      <c r="O23640">
        <v>37.788292599999998</v>
      </c>
      <c r="P23640">
        <v>-113.13770390000001</v>
      </c>
      <c r="Q23640" s="2">
        <v>45292</v>
      </c>
      <c r="R23640" t="s">
        <v>86</v>
      </c>
      <c r="S23640" t="str">
        <f t="shared" si="1107"/>
        <v>41-04-99</v>
      </c>
      <c r="T23640" t="str">
        <f t="shared" si="1108"/>
        <v>41-0</v>
      </c>
      <c r="U23640" t="str">
        <f t="shared" si="1109"/>
        <v>4</v>
      </c>
    </row>
    <row r="23641" spans="1:21" x14ac:dyDescent="0.25">
      <c r="A23641" t="s">
        <v>25296</v>
      </c>
      <c r="B23641">
        <v>2026</v>
      </c>
      <c r="C23641" t="s">
        <v>19</v>
      </c>
      <c r="D23641">
        <v>0</v>
      </c>
      <c r="E23641" t="b">
        <v>1</v>
      </c>
      <c r="F23641">
        <v>902</v>
      </c>
      <c r="G23641" t="s">
        <v>210</v>
      </c>
      <c r="H23641" t="s">
        <v>21460</v>
      </c>
      <c r="I23641">
        <v>5</v>
      </c>
      <c r="J23641">
        <v>11</v>
      </c>
      <c r="K23641" t="s">
        <v>21</v>
      </c>
      <c r="L23641">
        <v>700</v>
      </c>
      <c r="M23641" t="s">
        <v>31</v>
      </c>
      <c r="N23641" t="s">
        <v>827</v>
      </c>
      <c r="O23641">
        <v>37.728245399999999</v>
      </c>
      <c r="P23641">
        <v>-112.966398</v>
      </c>
      <c r="Q23641" s="2">
        <v>45292</v>
      </c>
      <c r="R23641" t="s">
        <v>56</v>
      </c>
      <c r="S23641" t="str">
        <f t="shared" si="1107"/>
        <v>78-04-99</v>
      </c>
      <c r="T23641" t="str">
        <f t="shared" si="1108"/>
        <v>78-0</v>
      </c>
      <c r="U23641" t="str">
        <f t="shared" si="1109"/>
        <v>4</v>
      </c>
    </row>
    <row r="23642" spans="1:21" x14ac:dyDescent="0.25">
      <c r="A23642" t="s">
        <v>25297</v>
      </c>
      <c r="B23642">
        <v>2026</v>
      </c>
      <c r="C23642" t="s">
        <v>19</v>
      </c>
      <c r="D23642">
        <v>0</v>
      </c>
      <c r="E23642" t="b">
        <v>1</v>
      </c>
      <c r="F23642">
        <v>902</v>
      </c>
      <c r="G23642" t="s">
        <v>210</v>
      </c>
      <c r="H23642" t="s">
        <v>21460</v>
      </c>
      <c r="I23642">
        <v>5</v>
      </c>
      <c r="J23642">
        <v>11</v>
      </c>
      <c r="K23642" t="s">
        <v>21</v>
      </c>
      <c r="L23642">
        <v>700</v>
      </c>
      <c r="M23642" t="s">
        <v>31</v>
      </c>
      <c r="N23642" t="s">
        <v>827</v>
      </c>
      <c r="O23642">
        <v>37.729539899999999</v>
      </c>
      <c r="P23642">
        <v>-112.9660391</v>
      </c>
      <c r="Q23642" s="2">
        <v>45292</v>
      </c>
      <c r="R23642" t="s">
        <v>56</v>
      </c>
      <c r="S23642" t="str">
        <f t="shared" si="1107"/>
        <v>78-04-99</v>
      </c>
      <c r="T23642" t="str">
        <f t="shared" si="1108"/>
        <v>78-0</v>
      </c>
      <c r="U23642" t="str">
        <f t="shared" si="1109"/>
        <v>4</v>
      </c>
    </row>
    <row r="23643" spans="1:21" x14ac:dyDescent="0.25">
      <c r="A23643" t="s">
        <v>25298</v>
      </c>
      <c r="B23643">
        <v>2026</v>
      </c>
      <c r="C23643" t="s">
        <v>19</v>
      </c>
      <c r="D23643">
        <v>0</v>
      </c>
      <c r="E23643" t="b">
        <v>1</v>
      </c>
      <c r="F23643">
        <v>902</v>
      </c>
      <c r="G23643" t="s">
        <v>210</v>
      </c>
      <c r="H23643" t="s">
        <v>21460</v>
      </c>
      <c r="I23643">
        <v>5</v>
      </c>
      <c r="J23643">
        <v>11</v>
      </c>
      <c r="K23643" t="s">
        <v>21</v>
      </c>
      <c r="L23643">
        <v>700</v>
      </c>
      <c r="M23643" t="s">
        <v>31</v>
      </c>
      <c r="N23643" t="s">
        <v>827</v>
      </c>
      <c r="O23643">
        <v>37.730807200000001</v>
      </c>
      <c r="P23643">
        <v>-112.9661792</v>
      </c>
      <c r="Q23643" s="2">
        <v>45292</v>
      </c>
      <c r="R23643" t="s">
        <v>56</v>
      </c>
      <c r="S23643" t="str">
        <f t="shared" si="1107"/>
        <v>78-04-99</v>
      </c>
      <c r="T23643" t="str">
        <f t="shared" si="1108"/>
        <v>78-0</v>
      </c>
      <c r="U23643" t="str">
        <f t="shared" si="1109"/>
        <v>4</v>
      </c>
    </row>
    <row r="23644" spans="1:21" x14ac:dyDescent="0.25">
      <c r="A23644" t="s">
        <v>25299</v>
      </c>
      <c r="B23644">
        <v>2026</v>
      </c>
      <c r="C23644" t="s">
        <v>19</v>
      </c>
      <c r="D23644">
        <v>0</v>
      </c>
      <c r="E23644" t="b">
        <v>1</v>
      </c>
      <c r="F23644">
        <v>900</v>
      </c>
      <c r="G23644" t="s">
        <v>23</v>
      </c>
      <c r="H23644" t="s">
        <v>22552</v>
      </c>
      <c r="I23644">
        <v>1.45</v>
      </c>
      <c r="J23644">
        <v>11</v>
      </c>
      <c r="K23644" t="s">
        <v>21</v>
      </c>
      <c r="L23644">
        <v>100</v>
      </c>
      <c r="M23644" t="s">
        <v>25</v>
      </c>
      <c r="N23644" t="s">
        <v>767</v>
      </c>
      <c r="O23644">
        <v>37.791139399999999</v>
      </c>
      <c r="P23644">
        <v>-113.1246136</v>
      </c>
      <c r="Q23644" s="2">
        <v>45292</v>
      </c>
      <c r="R23644" t="s">
        <v>86</v>
      </c>
      <c r="S23644" t="str">
        <f t="shared" si="1107"/>
        <v>41-04-99</v>
      </c>
      <c r="T23644" t="str">
        <f t="shared" si="1108"/>
        <v>41-0</v>
      </c>
      <c r="U23644" t="str">
        <f t="shared" si="1109"/>
        <v>4</v>
      </c>
    </row>
    <row r="23645" spans="1:21" x14ac:dyDescent="0.25">
      <c r="A23645" t="s">
        <v>25300</v>
      </c>
      <c r="B23645">
        <v>2026</v>
      </c>
      <c r="C23645" t="s">
        <v>19</v>
      </c>
      <c r="D23645">
        <v>0</v>
      </c>
      <c r="E23645" t="b">
        <v>1</v>
      </c>
      <c r="F23645">
        <v>902</v>
      </c>
      <c r="G23645" t="s">
        <v>210</v>
      </c>
      <c r="H23645" t="s">
        <v>21460</v>
      </c>
      <c r="I23645">
        <v>5</v>
      </c>
      <c r="J23645">
        <v>11</v>
      </c>
      <c r="K23645" t="s">
        <v>21</v>
      </c>
      <c r="L23645">
        <v>700</v>
      </c>
      <c r="M23645" t="s">
        <v>31</v>
      </c>
      <c r="N23645" t="s">
        <v>827</v>
      </c>
      <c r="O23645">
        <v>37.732190099999997</v>
      </c>
      <c r="P23645">
        <v>-112.96628200000001</v>
      </c>
      <c r="Q23645" s="2">
        <v>45292</v>
      </c>
      <c r="R23645" t="s">
        <v>56</v>
      </c>
      <c r="S23645" t="str">
        <f t="shared" si="1107"/>
        <v>78-04-99</v>
      </c>
      <c r="T23645" t="str">
        <f t="shared" si="1108"/>
        <v>78-0</v>
      </c>
      <c r="U23645" t="str">
        <f t="shared" si="1109"/>
        <v>4</v>
      </c>
    </row>
    <row r="23646" spans="1:21" x14ac:dyDescent="0.25">
      <c r="A23646" t="s">
        <v>25301</v>
      </c>
      <c r="B23646">
        <v>2026</v>
      </c>
      <c r="C23646" t="s">
        <v>19</v>
      </c>
      <c r="D23646">
        <v>0</v>
      </c>
      <c r="E23646" t="b">
        <v>1</v>
      </c>
      <c r="F23646">
        <v>900</v>
      </c>
      <c r="G23646" t="s">
        <v>23</v>
      </c>
      <c r="H23646" t="s">
        <v>22552</v>
      </c>
      <c r="I23646">
        <v>1.31</v>
      </c>
      <c r="J23646">
        <v>11</v>
      </c>
      <c r="K23646" t="s">
        <v>21</v>
      </c>
      <c r="L23646">
        <v>100</v>
      </c>
      <c r="M23646" t="s">
        <v>25</v>
      </c>
      <c r="N23646" t="s">
        <v>767</v>
      </c>
      <c r="O23646">
        <v>37.791898099999997</v>
      </c>
      <c r="P23646">
        <v>-113.1246039</v>
      </c>
      <c r="Q23646" s="2">
        <v>45292</v>
      </c>
      <c r="R23646" t="s">
        <v>86</v>
      </c>
      <c r="S23646" t="str">
        <f t="shared" si="1107"/>
        <v>41-04-99</v>
      </c>
      <c r="T23646" t="str">
        <f t="shared" si="1108"/>
        <v>41-0</v>
      </c>
      <c r="U23646" t="str">
        <f t="shared" si="1109"/>
        <v>4</v>
      </c>
    </row>
    <row r="23647" spans="1:21" x14ac:dyDescent="0.25">
      <c r="A23647" t="s">
        <v>25302</v>
      </c>
      <c r="B23647">
        <v>2026</v>
      </c>
      <c r="C23647" t="s">
        <v>19</v>
      </c>
      <c r="D23647">
        <v>0</v>
      </c>
      <c r="E23647" t="b">
        <v>1</v>
      </c>
      <c r="F23647">
        <v>902</v>
      </c>
      <c r="G23647" t="s">
        <v>210</v>
      </c>
      <c r="H23647" t="s">
        <v>21460</v>
      </c>
      <c r="I23647">
        <v>5</v>
      </c>
      <c r="J23647">
        <v>11</v>
      </c>
      <c r="K23647" t="s">
        <v>21</v>
      </c>
      <c r="L23647">
        <v>700</v>
      </c>
      <c r="M23647" t="s">
        <v>31</v>
      </c>
      <c r="N23647" t="s">
        <v>827</v>
      </c>
      <c r="O23647">
        <v>37.733621800000002</v>
      </c>
      <c r="P23647">
        <v>-112.9661454</v>
      </c>
      <c r="Q23647" s="2">
        <v>45292</v>
      </c>
      <c r="R23647" t="s">
        <v>56</v>
      </c>
      <c r="S23647" t="str">
        <f t="shared" si="1107"/>
        <v>78-04-99</v>
      </c>
      <c r="T23647" t="str">
        <f t="shared" si="1108"/>
        <v>78-0</v>
      </c>
      <c r="U23647" t="str">
        <f t="shared" si="1109"/>
        <v>4</v>
      </c>
    </row>
    <row r="23648" spans="1:21" x14ac:dyDescent="0.25">
      <c r="A23648" t="s">
        <v>25303</v>
      </c>
      <c r="B23648">
        <v>2026</v>
      </c>
      <c r="C23648" t="s">
        <v>19</v>
      </c>
      <c r="D23648">
        <v>0</v>
      </c>
      <c r="E23648" t="b">
        <v>1</v>
      </c>
      <c r="F23648">
        <v>900</v>
      </c>
      <c r="G23648" t="s">
        <v>23</v>
      </c>
      <c r="H23648" t="s">
        <v>22552</v>
      </c>
      <c r="I23648">
        <v>1.44</v>
      </c>
      <c r="J23648">
        <v>11</v>
      </c>
      <c r="K23648" t="s">
        <v>21</v>
      </c>
      <c r="L23648">
        <v>100</v>
      </c>
      <c r="M23648" t="s">
        <v>25</v>
      </c>
      <c r="N23648" t="s">
        <v>767</v>
      </c>
      <c r="O23648">
        <v>37.790442400000003</v>
      </c>
      <c r="P23648">
        <v>-113.12462240000001</v>
      </c>
      <c r="Q23648" s="2">
        <v>45292</v>
      </c>
      <c r="R23648" t="s">
        <v>86</v>
      </c>
      <c r="S23648" t="str">
        <f t="shared" si="1107"/>
        <v>41-04-99</v>
      </c>
      <c r="T23648" t="str">
        <f t="shared" si="1108"/>
        <v>41-0</v>
      </c>
      <c r="U23648" t="str">
        <f t="shared" si="1109"/>
        <v>4</v>
      </c>
    </row>
    <row r="23649" spans="1:21" x14ac:dyDescent="0.25">
      <c r="A23649" t="s">
        <v>25304</v>
      </c>
      <c r="B23649">
        <v>2026</v>
      </c>
      <c r="C23649" t="s">
        <v>19</v>
      </c>
      <c r="D23649">
        <v>0</v>
      </c>
      <c r="E23649" t="b">
        <v>1</v>
      </c>
      <c r="F23649">
        <v>902</v>
      </c>
      <c r="G23649" t="s">
        <v>210</v>
      </c>
      <c r="H23649" t="s">
        <v>21460</v>
      </c>
      <c r="I23649">
        <v>5</v>
      </c>
      <c r="J23649">
        <v>11</v>
      </c>
      <c r="K23649" t="s">
        <v>21</v>
      </c>
      <c r="L23649">
        <v>700</v>
      </c>
      <c r="M23649" t="s">
        <v>31</v>
      </c>
      <c r="N23649" t="s">
        <v>827</v>
      </c>
      <c r="O23649">
        <v>37.734900099999997</v>
      </c>
      <c r="P23649">
        <v>-112.9663484</v>
      </c>
      <c r="Q23649" s="2">
        <v>45292</v>
      </c>
      <c r="R23649" t="s">
        <v>56</v>
      </c>
      <c r="S23649" t="str">
        <f t="shared" si="1107"/>
        <v>78-04-99</v>
      </c>
      <c r="T23649" t="str">
        <f t="shared" si="1108"/>
        <v>78-0</v>
      </c>
      <c r="U23649" t="str">
        <f t="shared" si="1109"/>
        <v>4</v>
      </c>
    </row>
    <row r="23650" spans="1:21" x14ac:dyDescent="0.25">
      <c r="A23650" t="s">
        <v>25305</v>
      </c>
      <c r="B23650">
        <v>2026</v>
      </c>
      <c r="C23650" t="s">
        <v>19</v>
      </c>
      <c r="D23650">
        <v>0</v>
      </c>
      <c r="E23650" t="b">
        <v>1</v>
      </c>
      <c r="F23650">
        <v>900</v>
      </c>
      <c r="G23650" t="s">
        <v>23</v>
      </c>
      <c r="H23650" t="s">
        <v>21628</v>
      </c>
      <c r="I23650">
        <v>1.28</v>
      </c>
      <c r="J23650">
        <v>11</v>
      </c>
      <c r="K23650" t="s">
        <v>21</v>
      </c>
      <c r="L23650">
        <v>100</v>
      </c>
      <c r="M23650" t="s">
        <v>25</v>
      </c>
      <c r="N23650" t="s">
        <v>767</v>
      </c>
      <c r="O23650">
        <v>37.793218899999999</v>
      </c>
      <c r="P23650">
        <v>-113.1273351</v>
      </c>
      <c r="Q23650" s="2">
        <v>45292</v>
      </c>
      <c r="R23650" t="s">
        <v>86</v>
      </c>
      <c r="S23650" t="str">
        <f t="shared" si="1107"/>
        <v>41-04-99</v>
      </c>
      <c r="T23650" t="str">
        <f t="shared" si="1108"/>
        <v>41-0</v>
      </c>
      <c r="U23650" t="str">
        <f t="shared" si="1109"/>
        <v>4</v>
      </c>
    </row>
    <row r="23651" spans="1:21" x14ac:dyDescent="0.25">
      <c r="A23651" t="s">
        <v>25306</v>
      </c>
      <c r="B23651">
        <v>2026</v>
      </c>
      <c r="C23651" t="s">
        <v>19</v>
      </c>
      <c r="D23651">
        <v>0</v>
      </c>
      <c r="E23651" t="b">
        <v>1</v>
      </c>
      <c r="F23651">
        <v>902</v>
      </c>
      <c r="G23651" t="s">
        <v>210</v>
      </c>
      <c r="H23651" t="s">
        <v>21460</v>
      </c>
      <c r="I23651">
        <v>5</v>
      </c>
      <c r="J23651">
        <v>11</v>
      </c>
      <c r="K23651" t="s">
        <v>21</v>
      </c>
      <c r="L23651">
        <v>700</v>
      </c>
      <c r="M23651" t="s">
        <v>31</v>
      </c>
      <c r="N23651" t="s">
        <v>827</v>
      </c>
      <c r="O23651">
        <v>37.735978799999998</v>
      </c>
      <c r="P23651">
        <v>-112.9656221</v>
      </c>
      <c r="Q23651" s="2">
        <v>45292</v>
      </c>
      <c r="R23651" t="s">
        <v>56</v>
      </c>
      <c r="S23651" t="str">
        <f t="shared" si="1107"/>
        <v>78-04-99</v>
      </c>
      <c r="T23651" t="str">
        <f t="shared" si="1108"/>
        <v>78-0</v>
      </c>
      <c r="U23651" t="str">
        <f t="shared" si="1109"/>
        <v>4</v>
      </c>
    </row>
    <row r="23652" spans="1:21" x14ac:dyDescent="0.25">
      <c r="A23652" t="s">
        <v>25307</v>
      </c>
      <c r="B23652">
        <v>2026</v>
      </c>
      <c r="C23652" t="s">
        <v>19</v>
      </c>
      <c r="D23652">
        <v>0</v>
      </c>
      <c r="E23652" t="b">
        <v>1</v>
      </c>
      <c r="F23652">
        <v>902</v>
      </c>
      <c r="G23652" t="s">
        <v>210</v>
      </c>
      <c r="H23652" t="s">
        <v>21460</v>
      </c>
      <c r="I23652">
        <v>5</v>
      </c>
      <c r="J23652">
        <v>11</v>
      </c>
      <c r="K23652" t="s">
        <v>21</v>
      </c>
      <c r="L23652">
        <v>700</v>
      </c>
      <c r="M23652" t="s">
        <v>31</v>
      </c>
      <c r="N23652" t="s">
        <v>827</v>
      </c>
      <c r="O23652">
        <v>37.737274200000002</v>
      </c>
      <c r="P23652">
        <v>-112.9649814</v>
      </c>
      <c r="Q23652" s="2">
        <v>45292</v>
      </c>
      <c r="R23652" t="s">
        <v>56</v>
      </c>
      <c r="S23652" t="str">
        <f t="shared" si="1107"/>
        <v>78-04-99</v>
      </c>
      <c r="T23652" t="str">
        <f t="shared" si="1108"/>
        <v>78-0</v>
      </c>
      <c r="U23652" t="str">
        <f t="shared" si="1109"/>
        <v>4</v>
      </c>
    </row>
    <row r="23653" spans="1:21" x14ac:dyDescent="0.25">
      <c r="A23653" t="s">
        <v>25308</v>
      </c>
      <c r="B23653">
        <v>2026</v>
      </c>
      <c r="C23653" t="s">
        <v>19</v>
      </c>
      <c r="D23653">
        <v>0</v>
      </c>
      <c r="E23653" t="b">
        <v>1</v>
      </c>
      <c r="F23653">
        <v>900</v>
      </c>
      <c r="G23653" t="s">
        <v>23</v>
      </c>
      <c r="H23653" t="s">
        <v>22406</v>
      </c>
      <c r="I23653">
        <v>1.29</v>
      </c>
      <c r="J23653">
        <v>11</v>
      </c>
      <c r="K23653" t="s">
        <v>21</v>
      </c>
      <c r="L23653">
        <v>100</v>
      </c>
      <c r="M23653" t="s">
        <v>25</v>
      </c>
      <c r="N23653" t="s">
        <v>767</v>
      </c>
      <c r="O23653">
        <v>37.7776779</v>
      </c>
      <c r="P23653">
        <v>-113.141226</v>
      </c>
      <c r="Q23653" s="2">
        <v>45292</v>
      </c>
      <c r="R23653" t="s">
        <v>86</v>
      </c>
      <c r="S23653" t="str">
        <f t="shared" si="1107"/>
        <v>41-04-99</v>
      </c>
      <c r="T23653" t="str">
        <f t="shared" si="1108"/>
        <v>41-0</v>
      </c>
      <c r="U23653" t="str">
        <f t="shared" si="1109"/>
        <v>4</v>
      </c>
    </row>
    <row r="23654" spans="1:21" x14ac:dyDescent="0.25">
      <c r="A23654" t="s">
        <v>25309</v>
      </c>
      <c r="B23654">
        <v>2026</v>
      </c>
      <c r="C23654" t="s">
        <v>19</v>
      </c>
      <c r="D23654">
        <v>0</v>
      </c>
      <c r="E23654" t="b">
        <v>1</v>
      </c>
      <c r="F23654">
        <v>902</v>
      </c>
      <c r="G23654" t="s">
        <v>210</v>
      </c>
      <c r="H23654" t="s">
        <v>21460</v>
      </c>
      <c r="I23654">
        <v>5</v>
      </c>
      <c r="J23654">
        <v>11</v>
      </c>
      <c r="K23654" t="s">
        <v>21</v>
      </c>
      <c r="L23654">
        <v>700</v>
      </c>
      <c r="M23654" t="s">
        <v>31</v>
      </c>
      <c r="N23654" t="s">
        <v>827</v>
      </c>
      <c r="O23654">
        <v>37.733873299999999</v>
      </c>
      <c r="P23654">
        <v>-112.9675579</v>
      </c>
      <c r="Q23654" s="2">
        <v>45292</v>
      </c>
      <c r="R23654" t="s">
        <v>56</v>
      </c>
      <c r="S23654" t="str">
        <f t="shared" si="1107"/>
        <v>78-04-99</v>
      </c>
      <c r="T23654" t="str">
        <f t="shared" si="1108"/>
        <v>78-0</v>
      </c>
      <c r="U23654" t="str">
        <f t="shared" si="1109"/>
        <v>4</v>
      </c>
    </row>
    <row r="23655" spans="1:21" x14ac:dyDescent="0.25">
      <c r="A23655" t="s">
        <v>25310</v>
      </c>
      <c r="B23655">
        <v>2026</v>
      </c>
      <c r="C23655" t="s">
        <v>19</v>
      </c>
      <c r="D23655">
        <v>0</v>
      </c>
      <c r="E23655" t="b">
        <v>1</v>
      </c>
      <c r="F23655">
        <v>900</v>
      </c>
      <c r="G23655" t="s">
        <v>23</v>
      </c>
      <c r="H23655" t="s">
        <v>23185</v>
      </c>
      <c r="I23655">
        <v>1.35</v>
      </c>
      <c r="J23655">
        <v>11</v>
      </c>
      <c r="K23655" t="s">
        <v>21</v>
      </c>
      <c r="L23655">
        <v>100</v>
      </c>
      <c r="M23655" t="s">
        <v>25</v>
      </c>
      <c r="N23655" t="s">
        <v>767</v>
      </c>
      <c r="O23655">
        <v>37.7848288</v>
      </c>
      <c r="P23655">
        <v>-113.1342818</v>
      </c>
      <c r="Q23655" s="2">
        <v>45292</v>
      </c>
      <c r="R23655" t="s">
        <v>86</v>
      </c>
      <c r="S23655" t="str">
        <f t="shared" si="1107"/>
        <v>41-04-99</v>
      </c>
      <c r="T23655" t="str">
        <f t="shared" si="1108"/>
        <v>41-0</v>
      </c>
      <c r="U23655" t="str">
        <f t="shared" si="1109"/>
        <v>4</v>
      </c>
    </row>
    <row r="23656" spans="1:21" x14ac:dyDescent="0.25">
      <c r="A23656" t="s">
        <v>25311</v>
      </c>
      <c r="B23656">
        <v>2026</v>
      </c>
      <c r="C23656" t="s">
        <v>19</v>
      </c>
      <c r="D23656">
        <v>0</v>
      </c>
      <c r="E23656" t="b">
        <v>1</v>
      </c>
      <c r="F23656">
        <v>900</v>
      </c>
      <c r="G23656" t="s">
        <v>23</v>
      </c>
      <c r="H23656" t="s">
        <v>23185</v>
      </c>
      <c r="I23656">
        <v>1.35</v>
      </c>
      <c r="J23656">
        <v>11</v>
      </c>
      <c r="K23656" t="s">
        <v>21</v>
      </c>
      <c r="L23656">
        <v>100</v>
      </c>
      <c r="M23656" t="s">
        <v>25</v>
      </c>
      <c r="N23656" t="s">
        <v>767</v>
      </c>
      <c r="O23656">
        <v>37.784832299999998</v>
      </c>
      <c r="P23656">
        <v>-113.1350395</v>
      </c>
      <c r="Q23656" s="2">
        <v>45292</v>
      </c>
      <c r="R23656" t="s">
        <v>86</v>
      </c>
      <c r="S23656" t="str">
        <f t="shared" si="1107"/>
        <v>41-04-99</v>
      </c>
      <c r="T23656" t="str">
        <f t="shared" si="1108"/>
        <v>41-0</v>
      </c>
      <c r="U23656" t="str">
        <f t="shared" si="1109"/>
        <v>4</v>
      </c>
    </row>
    <row r="23657" spans="1:21" x14ac:dyDescent="0.25">
      <c r="A23657" t="s">
        <v>25312</v>
      </c>
      <c r="B23657">
        <v>2026</v>
      </c>
      <c r="C23657" t="s">
        <v>19</v>
      </c>
      <c r="D23657">
        <v>0</v>
      </c>
      <c r="E23657" t="b">
        <v>1</v>
      </c>
      <c r="F23657">
        <v>900</v>
      </c>
      <c r="G23657" t="s">
        <v>23</v>
      </c>
      <c r="H23657" t="s">
        <v>21631</v>
      </c>
      <c r="I23657">
        <v>1.27</v>
      </c>
      <c r="J23657">
        <v>11</v>
      </c>
      <c r="K23657" t="s">
        <v>21</v>
      </c>
      <c r="L23657">
        <v>100</v>
      </c>
      <c r="M23657" t="s">
        <v>25</v>
      </c>
      <c r="N23657" t="s">
        <v>767</v>
      </c>
      <c r="O23657">
        <v>37.794578299999998</v>
      </c>
      <c r="P23657">
        <v>-113.13841549999999</v>
      </c>
      <c r="Q23657" s="2">
        <v>45292</v>
      </c>
      <c r="R23657" t="s">
        <v>86</v>
      </c>
      <c r="S23657" t="str">
        <f t="shared" si="1107"/>
        <v>41-04-99</v>
      </c>
      <c r="T23657" t="str">
        <f t="shared" si="1108"/>
        <v>41-0</v>
      </c>
      <c r="U23657" t="str">
        <f t="shared" si="1109"/>
        <v>4</v>
      </c>
    </row>
    <row r="23658" spans="1:21" x14ac:dyDescent="0.25">
      <c r="A23658" t="s">
        <v>25313</v>
      </c>
      <c r="B23658">
        <v>2026</v>
      </c>
      <c r="C23658" t="s">
        <v>19</v>
      </c>
      <c r="D23658">
        <v>0</v>
      </c>
      <c r="E23658" t="b">
        <v>1</v>
      </c>
      <c r="F23658">
        <v>902</v>
      </c>
      <c r="G23658" t="s">
        <v>210</v>
      </c>
      <c r="H23658" t="s">
        <v>21460</v>
      </c>
      <c r="I23658">
        <v>5</v>
      </c>
      <c r="J23658">
        <v>11</v>
      </c>
      <c r="K23658" t="s">
        <v>21</v>
      </c>
      <c r="L23658">
        <v>700</v>
      </c>
      <c r="M23658" t="s">
        <v>31</v>
      </c>
      <c r="N23658" t="s">
        <v>827</v>
      </c>
      <c r="O23658">
        <v>37.732358499999997</v>
      </c>
      <c r="P23658">
        <v>-112.9679526</v>
      </c>
      <c r="Q23658" s="2">
        <v>45292</v>
      </c>
      <c r="R23658" t="s">
        <v>56</v>
      </c>
      <c r="S23658" t="str">
        <f t="shared" si="1107"/>
        <v>78-04-99</v>
      </c>
      <c r="T23658" t="str">
        <f t="shared" si="1108"/>
        <v>78-0</v>
      </c>
      <c r="U23658" t="str">
        <f t="shared" si="1109"/>
        <v>4</v>
      </c>
    </row>
    <row r="23659" spans="1:21" x14ac:dyDescent="0.25">
      <c r="A23659" t="s">
        <v>25314</v>
      </c>
      <c r="B23659">
        <v>2026</v>
      </c>
      <c r="C23659" t="s">
        <v>19</v>
      </c>
      <c r="D23659">
        <v>0</v>
      </c>
      <c r="E23659" t="b">
        <v>1</v>
      </c>
      <c r="F23659">
        <v>900</v>
      </c>
      <c r="G23659" t="s">
        <v>23</v>
      </c>
      <c r="H23659" t="s">
        <v>22477</v>
      </c>
      <c r="I23659">
        <v>1.24</v>
      </c>
      <c r="J23659">
        <v>11</v>
      </c>
      <c r="K23659" t="s">
        <v>21</v>
      </c>
      <c r="L23659">
        <v>100</v>
      </c>
      <c r="M23659" t="s">
        <v>25</v>
      </c>
      <c r="N23659" t="s">
        <v>767</v>
      </c>
      <c r="O23659">
        <v>37.796798899999999</v>
      </c>
      <c r="P23659">
        <v>-113.1394086</v>
      </c>
      <c r="Q23659" s="2">
        <v>45292</v>
      </c>
      <c r="R23659" t="s">
        <v>86</v>
      </c>
      <c r="S23659" t="str">
        <f t="shared" si="1107"/>
        <v>41-04-99</v>
      </c>
      <c r="T23659" t="str">
        <f t="shared" si="1108"/>
        <v>41-0</v>
      </c>
      <c r="U23659" t="str">
        <f t="shared" si="1109"/>
        <v>4</v>
      </c>
    </row>
    <row r="23660" spans="1:21" x14ac:dyDescent="0.25">
      <c r="A23660" t="s">
        <v>25315</v>
      </c>
      <c r="B23660">
        <v>2026</v>
      </c>
      <c r="C23660" t="s">
        <v>19</v>
      </c>
      <c r="D23660">
        <v>0</v>
      </c>
      <c r="E23660" t="b">
        <v>1</v>
      </c>
      <c r="F23660">
        <v>900</v>
      </c>
      <c r="G23660" t="s">
        <v>23</v>
      </c>
      <c r="H23660" t="s">
        <v>22477</v>
      </c>
      <c r="I23660">
        <v>1.24</v>
      </c>
      <c r="J23660">
        <v>11</v>
      </c>
      <c r="K23660" t="s">
        <v>21</v>
      </c>
      <c r="L23660">
        <v>100</v>
      </c>
      <c r="M23660" t="s">
        <v>25</v>
      </c>
      <c r="N23660" t="s">
        <v>767</v>
      </c>
      <c r="O23660">
        <v>37.796117899999999</v>
      </c>
      <c r="P23660">
        <v>-113.13940940000001</v>
      </c>
      <c r="Q23660" s="2">
        <v>45292</v>
      </c>
      <c r="R23660" t="s">
        <v>86</v>
      </c>
      <c r="S23660" t="str">
        <f t="shared" si="1107"/>
        <v>41-04-99</v>
      </c>
      <c r="T23660" t="str">
        <f t="shared" si="1108"/>
        <v>41-0</v>
      </c>
      <c r="U23660" t="str">
        <f t="shared" si="1109"/>
        <v>4</v>
      </c>
    </row>
    <row r="23661" spans="1:21" x14ac:dyDescent="0.25">
      <c r="A23661" t="s">
        <v>25316</v>
      </c>
      <c r="B23661">
        <v>2026</v>
      </c>
      <c r="C23661" t="s">
        <v>19</v>
      </c>
      <c r="D23661">
        <v>0</v>
      </c>
      <c r="E23661" t="b">
        <v>1</v>
      </c>
      <c r="F23661">
        <v>902</v>
      </c>
      <c r="G23661" t="s">
        <v>210</v>
      </c>
      <c r="H23661" t="s">
        <v>21460</v>
      </c>
      <c r="I23661">
        <v>5</v>
      </c>
      <c r="J23661">
        <v>11</v>
      </c>
      <c r="K23661" t="s">
        <v>21</v>
      </c>
      <c r="L23661">
        <v>700</v>
      </c>
      <c r="M23661" t="s">
        <v>31</v>
      </c>
      <c r="N23661" t="s">
        <v>827</v>
      </c>
      <c r="O23661">
        <v>37.731279399999998</v>
      </c>
      <c r="P23661">
        <v>-112.96763900000001</v>
      </c>
      <c r="Q23661" s="2">
        <v>45292</v>
      </c>
      <c r="R23661" t="s">
        <v>56</v>
      </c>
      <c r="S23661" t="str">
        <f t="shared" si="1107"/>
        <v>78-04-99</v>
      </c>
      <c r="T23661" t="str">
        <f t="shared" si="1108"/>
        <v>78-0</v>
      </c>
      <c r="U23661" t="str">
        <f t="shared" si="1109"/>
        <v>4</v>
      </c>
    </row>
    <row r="23662" spans="1:21" x14ac:dyDescent="0.25">
      <c r="A23662" t="s">
        <v>25317</v>
      </c>
      <c r="B23662">
        <v>2026</v>
      </c>
      <c r="C23662" t="s">
        <v>19</v>
      </c>
      <c r="D23662">
        <v>0</v>
      </c>
      <c r="E23662" t="b">
        <v>1</v>
      </c>
      <c r="F23662">
        <v>902</v>
      </c>
      <c r="G23662" t="s">
        <v>210</v>
      </c>
      <c r="H23662" t="s">
        <v>21460</v>
      </c>
      <c r="I23662">
        <v>5</v>
      </c>
      <c r="J23662">
        <v>11</v>
      </c>
      <c r="K23662" t="s">
        <v>21</v>
      </c>
      <c r="L23662">
        <v>700</v>
      </c>
      <c r="M23662" t="s">
        <v>31</v>
      </c>
      <c r="N23662" t="s">
        <v>827</v>
      </c>
      <c r="O23662">
        <v>37.729737800000002</v>
      </c>
      <c r="P23662">
        <v>-112.9675802</v>
      </c>
      <c r="Q23662" s="2">
        <v>45292</v>
      </c>
      <c r="R23662" t="s">
        <v>56</v>
      </c>
      <c r="S23662" t="str">
        <f t="shared" si="1107"/>
        <v>78-04-99</v>
      </c>
      <c r="T23662" t="str">
        <f t="shared" si="1108"/>
        <v>78-0</v>
      </c>
      <c r="U23662" t="str">
        <f t="shared" si="1109"/>
        <v>4</v>
      </c>
    </row>
    <row r="23663" spans="1:21" x14ac:dyDescent="0.25">
      <c r="A23663" t="s">
        <v>25318</v>
      </c>
      <c r="B23663">
        <v>2026</v>
      </c>
      <c r="C23663" t="s">
        <v>19</v>
      </c>
      <c r="D23663">
        <v>0</v>
      </c>
      <c r="E23663" t="b">
        <v>1</v>
      </c>
      <c r="F23663">
        <v>902</v>
      </c>
      <c r="G23663" t="s">
        <v>210</v>
      </c>
      <c r="H23663" t="s">
        <v>21460</v>
      </c>
      <c r="I23663">
        <v>5</v>
      </c>
      <c r="J23663">
        <v>11</v>
      </c>
      <c r="K23663" t="s">
        <v>21</v>
      </c>
      <c r="L23663">
        <v>700</v>
      </c>
      <c r="M23663" t="s">
        <v>31</v>
      </c>
      <c r="N23663" t="s">
        <v>827</v>
      </c>
      <c r="O23663">
        <v>37.728684899999998</v>
      </c>
      <c r="P23663">
        <v>-112.968018</v>
      </c>
      <c r="Q23663" s="2">
        <v>45292</v>
      </c>
      <c r="R23663" t="s">
        <v>56</v>
      </c>
      <c r="S23663" t="str">
        <f t="shared" si="1107"/>
        <v>78-04-99</v>
      </c>
      <c r="T23663" t="str">
        <f t="shared" si="1108"/>
        <v>78-0</v>
      </c>
      <c r="U23663" t="str">
        <f t="shared" si="1109"/>
        <v>4</v>
      </c>
    </row>
    <row r="23664" spans="1:21" x14ac:dyDescent="0.25">
      <c r="A23664" t="s">
        <v>25319</v>
      </c>
      <c r="B23664">
        <v>2026</v>
      </c>
      <c r="C23664" t="s">
        <v>19</v>
      </c>
      <c r="D23664">
        <v>0</v>
      </c>
      <c r="E23664" t="b">
        <v>1</v>
      </c>
      <c r="F23664">
        <v>902</v>
      </c>
      <c r="G23664" t="s">
        <v>210</v>
      </c>
      <c r="H23664" t="s">
        <v>21460</v>
      </c>
      <c r="I23664">
        <v>5</v>
      </c>
      <c r="J23664">
        <v>11</v>
      </c>
      <c r="K23664" t="s">
        <v>21</v>
      </c>
      <c r="L23664">
        <v>700</v>
      </c>
      <c r="M23664" t="s">
        <v>31</v>
      </c>
      <c r="N23664" t="s">
        <v>827</v>
      </c>
      <c r="O23664">
        <v>37.728113299999997</v>
      </c>
      <c r="P23664">
        <v>-112.9688585</v>
      </c>
      <c r="Q23664" s="2">
        <v>45292</v>
      </c>
      <c r="R23664" t="s">
        <v>56</v>
      </c>
      <c r="S23664" t="str">
        <f t="shared" si="1107"/>
        <v>78-04-99</v>
      </c>
      <c r="T23664" t="str">
        <f t="shared" si="1108"/>
        <v>78-0</v>
      </c>
      <c r="U23664" t="str">
        <f t="shared" si="1109"/>
        <v>4</v>
      </c>
    </row>
    <row r="23665" spans="1:21" x14ac:dyDescent="0.25">
      <c r="A23665" t="s">
        <v>25320</v>
      </c>
      <c r="B23665">
        <v>2026</v>
      </c>
      <c r="C23665" t="s">
        <v>19</v>
      </c>
      <c r="D23665">
        <v>0</v>
      </c>
      <c r="E23665" t="b">
        <v>1</v>
      </c>
      <c r="F23665">
        <v>902</v>
      </c>
      <c r="G23665" t="s">
        <v>210</v>
      </c>
      <c r="H23665" t="s">
        <v>21460</v>
      </c>
      <c r="I23665">
        <v>5</v>
      </c>
      <c r="J23665">
        <v>11</v>
      </c>
      <c r="K23665" t="s">
        <v>21</v>
      </c>
      <c r="L23665">
        <v>700</v>
      </c>
      <c r="M23665" t="s">
        <v>31</v>
      </c>
      <c r="N23665" t="s">
        <v>827</v>
      </c>
      <c r="O23665">
        <v>37.727053400000003</v>
      </c>
      <c r="P23665">
        <v>-112.96877069999999</v>
      </c>
      <c r="Q23665" s="2">
        <v>45292</v>
      </c>
      <c r="R23665" t="s">
        <v>56</v>
      </c>
      <c r="S23665" t="str">
        <f t="shared" si="1107"/>
        <v>78-04-99</v>
      </c>
      <c r="T23665" t="str">
        <f t="shared" si="1108"/>
        <v>78-0</v>
      </c>
      <c r="U23665" t="str">
        <f t="shared" si="1109"/>
        <v>4</v>
      </c>
    </row>
    <row r="23666" spans="1:21" x14ac:dyDescent="0.25">
      <c r="A23666" t="s">
        <v>25321</v>
      </c>
      <c r="B23666">
        <v>2026</v>
      </c>
      <c r="C23666" t="s">
        <v>19</v>
      </c>
      <c r="D23666">
        <v>0</v>
      </c>
      <c r="E23666" t="b">
        <v>1</v>
      </c>
      <c r="F23666">
        <v>902</v>
      </c>
      <c r="G23666" t="s">
        <v>210</v>
      </c>
      <c r="H23666" t="s">
        <v>21460</v>
      </c>
      <c r="I23666">
        <v>5</v>
      </c>
      <c r="J23666">
        <v>11</v>
      </c>
      <c r="K23666" t="s">
        <v>21</v>
      </c>
      <c r="L23666">
        <v>700</v>
      </c>
      <c r="M23666" t="s">
        <v>31</v>
      </c>
      <c r="N23666" t="s">
        <v>827</v>
      </c>
      <c r="O23666">
        <v>37.725767500000003</v>
      </c>
      <c r="P23666">
        <v>-112.9689068</v>
      </c>
      <c r="Q23666" s="2">
        <v>45292</v>
      </c>
      <c r="R23666" t="s">
        <v>56</v>
      </c>
      <c r="S23666" t="str">
        <f t="shared" si="1107"/>
        <v>78-04-99</v>
      </c>
      <c r="T23666" t="str">
        <f t="shared" si="1108"/>
        <v>78-0</v>
      </c>
      <c r="U23666" t="str">
        <f t="shared" si="1109"/>
        <v>4</v>
      </c>
    </row>
    <row r="23667" spans="1:21" x14ac:dyDescent="0.25">
      <c r="A23667" t="s">
        <v>25322</v>
      </c>
      <c r="B23667">
        <v>2026</v>
      </c>
      <c r="C23667" t="s">
        <v>19</v>
      </c>
      <c r="D23667">
        <v>0</v>
      </c>
      <c r="E23667" t="b">
        <v>1</v>
      </c>
      <c r="F23667">
        <v>900</v>
      </c>
      <c r="G23667" t="s">
        <v>23</v>
      </c>
      <c r="H23667" t="s">
        <v>22224</v>
      </c>
      <c r="I23667">
        <v>1.25</v>
      </c>
      <c r="J23667">
        <v>11</v>
      </c>
      <c r="K23667" t="s">
        <v>21</v>
      </c>
      <c r="L23667">
        <v>100</v>
      </c>
      <c r="M23667" t="s">
        <v>25</v>
      </c>
      <c r="N23667" t="s">
        <v>767</v>
      </c>
      <c r="O23667">
        <v>37.800744399999999</v>
      </c>
      <c r="P23667">
        <v>-113.11858100000001</v>
      </c>
      <c r="Q23667" s="2">
        <v>45292</v>
      </c>
      <c r="R23667" t="s">
        <v>86</v>
      </c>
      <c r="S23667" t="str">
        <f t="shared" si="1107"/>
        <v>41-04-99</v>
      </c>
      <c r="T23667" t="str">
        <f t="shared" si="1108"/>
        <v>41-0</v>
      </c>
      <c r="U23667" t="str">
        <f t="shared" si="1109"/>
        <v>4</v>
      </c>
    </row>
    <row r="23668" spans="1:21" x14ac:dyDescent="0.25">
      <c r="A23668" t="s">
        <v>25323</v>
      </c>
      <c r="B23668">
        <v>2026</v>
      </c>
      <c r="C23668" t="s">
        <v>19</v>
      </c>
      <c r="D23668">
        <v>0</v>
      </c>
      <c r="E23668" t="b">
        <v>1</v>
      </c>
      <c r="F23668">
        <v>902</v>
      </c>
      <c r="G23668" t="s">
        <v>210</v>
      </c>
      <c r="H23668" t="s">
        <v>21460</v>
      </c>
      <c r="I23668">
        <v>5</v>
      </c>
      <c r="J23668">
        <v>11</v>
      </c>
      <c r="K23668" t="s">
        <v>21</v>
      </c>
      <c r="L23668">
        <v>700</v>
      </c>
      <c r="M23668" t="s">
        <v>31</v>
      </c>
      <c r="N23668" t="s">
        <v>827</v>
      </c>
      <c r="O23668">
        <v>37.724522200000003</v>
      </c>
      <c r="P23668">
        <v>-112.9692052</v>
      </c>
      <c r="Q23668" s="2">
        <v>45292</v>
      </c>
      <c r="R23668" t="s">
        <v>56</v>
      </c>
      <c r="S23668" t="str">
        <f t="shared" si="1107"/>
        <v>78-04-99</v>
      </c>
      <c r="T23668" t="str">
        <f t="shared" si="1108"/>
        <v>78-0</v>
      </c>
      <c r="U23668" t="str">
        <f t="shared" si="1109"/>
        <v>4</v>
      </c>
    </row>
    <row r="23669" spans="1:21" x14ac:dyDescent="0.25">
      <c r="A23669" t="s">
        <v>25324</v>
      </c>
      <c r="B23669">
        <v>2026</v>
      </c>
      <c r="C23669" t="s">
        <v>19</v>
      </c>
      <c r="D23669">
        <v>0</v>
      </c>
      <c r="E23669" t="b">
        <v>1</v>
      </c>
      <c r="F23669">
        <v>902</v>
      </c>
      <c r="G23669" t="s">
        <v>210</v>
      </c>
      <c r="H23669" t="s">
        <v>21460</v>
      </c>
      <c r="I23669">
        <v>5</v>
      </c>
      <c r="J23669">
        <v>11</v>
      </c>
      <c r="K23669" t="s">
        <v>21</v>
      </c>
      <c r="L23669">
        <v>700</v>
      </c>
      <c r="M23669" t="s">
        <v>31</v>
      </c>
      <c r="N23669" t="s">
        <v>827</v>
      </c>
      <c r="O23669">
        <v>37.723426699999997</v>
      </c>
      <c r="P23669">
        <v>-112.9695105</v>
      </c>
      <c r="Q23669" s="2">
        <v>45292</v>
      </c>
      <c r="R23669" t="s">
        <v>56</v>
      </c>
      <c r="S23669" t="str">
        <f t="shared" si="1107"/>
        <v>78-04-99</v>
      </c>
      <c r="T23669" t="str">
        <f t="shared" si="1108"/>
        <v>78-0</v>
      </c>
      <c r="U23669" t="str">
        <f t="shared" si="1109"/>
        <v>4</v>
      </c>
    </row>
    <row r="23670" spans="1:21" x14ac:dyDescent="0.25">
      <c r="A23670" t="s">
        <v>25325</v>
      </c>
      <c r="B23670">
        <v>2026</v>
      </c>
      <c r="C23670" t="s">
        <v>19</v>
      </c>
      <c r="D23670">
        <v>0</v>
      </c>
      <c r="E23670" t="b">
        <v>1</v>
      </c>
      <c r="F23670">
        <v>900</v>
      </c>
      <c r="G23670" t="s">
        <v>23</v>
      </c>
      <c r="H23670" t="s">
        <v>23161</v>
      </c>
      <c r="I23670">
        <v>1.1830000000000001</v>
      </c>
      <c r="J23670">
        <v>11</v>
      </c>
      <c r="K23670" t="s">
        <v>21</v>
      </c>
      <c r="L23670">
        <v>100</v>
      </c>
      <c r="M23670" t="s">
        <v>25</v>
      </c>
      <c r="N23670" t="s">
        <v>767</v>
      </c>
      <c r="O23670">
        <v>37.790712800000001</v>
      </c>
      <c r="P23670">
        <v>-113.122974</v>
      </c>
      <c r="Q23670" s="2">
        <v>45292</v>
      </c>
      <c r="R23670" t="s">
        <v>86</v>
      </c>
      <c r="S23670" t="str">
        <f t="shared" si="1107"/>
        <v>41-04-99</v>
      </c>
      <c r="T23670" t="str">
        <f t="shared" si="1108"/>
        <v>41-0</v>
      </c>
      <c r="U23670" t="str">
        <f t="shared" si="1109"/>
        <v>4</v>
      </c>
    </row>
    <row r="23671" spans="1:21" x14ac:dyDescent="0.25">
      <c r="A23671" t="s">
        <v>25326</v>
      </c>
      <c r="B23671">
        <v>2026</v>
      </c>
      <c r="C23671" t="s">
        <v>19</v>
      </c>
      <c r="D23671">
        <v>0</v>
      </c>
      <c r="E23671" t="b">
        <v>1</v>
      </c>
      <c r="F23671">
        <v>902</v>
      </c>
      <c r="G23671" t="s">
        <v>210</v>
      </c>
      <c r="H23671" t="s">
        <v>21460</v>
      </c>
      <c r="I23671">
        <v>5</v>
      </c>
      <c r="J23671">
        <v>11</v>
      </c>
      <c r="K23671" t="s">
        <v>21</v>
      </c>
      <c r="L23671">
        <v>700</v>
      </c>
      <c r="M23671" t="s">
        <v>31</v>
      </c>
      <c r="N23671" t="s">
        <v>827</v>
      </c>
      <c r="O23671">
        <v>37.722569999999997</v>
      </c>
      <c r="P23671">
        <v>-112.969972</v>
      </c>
      <c r="Q23671" s="2">
        <v>45292</v>
      </c>
      <c r="R23671" t="s">
        <v>56</v>
      </c>
      <c r="S23671" t="str">
        <f t="shared" si="1107"/>
        <v>78-04-99</v>
      </c>
      <c r="T23671" t="str">
        <f t="shared" si="1108"/>
        <v>78-0</v>
      </c>
      <c r="U23671" t="str">
        <f t="shared" si="1109"/>
        <v>4</v>
      </c>
    </row>
    <row r="23672" spans="1:21" x14ac:dyDescent="0.25">
      <c r="A23672" t="s">
        <v>25327</v>
      </c>
      <c r="B23672">
        <v>2026</v>
      </c>
      <c r="C23672" t="s">
        <v>19</v>
      </c>
      <c r="D23672">
        <v>0</v>
      </c>
      <c r="E23672" t="b">
        <v>1</v>
      </c>
      <c r="F23672">
        <v>902</v>
      </c>
      <c r="G23672" t="s">
        <v>210</v>
      </c>
      <c r="H23672" t="s">
        <v>21460</v>
      </c>
      <c r="I23672">
        <v>5</v>
      </c>
      <c r="J23672">
        <v>11</v>
      </c>
      <c r="K23672" t="s">
        <v>21</v>
      </c>
      <c r="L23672">
        <v>700</v>
      </c>
      <c r="M23672" t="s">
        <v>31</v>
      </c>
      <c r="N23672" t="s">
        <v>827</v>
      </c>
      <c r="O23672">
        <v>37.721581499999999</v>
      </c>
      <c r="P23672">
        <v>-112.9702992</v>
      </c>
      <c r="Q23672" s="2">
        <v>45292</v>
      </c>
      <c r="R23672" t="s">
        <v>56</v>
      </c>
      <c r="S23672" t="str">
        <f t="shared" si="1107"/>
        <v>78-04-99</v>
      </c>
      <c r="T23672" t="str">
        <f t="shared" si="1108"/>
        <v>78-0</v>
      </c>
      <c r="U23672" t="str">
        <f t="shared" si="1109"/>
        <v>4</v>
      </c>
    </row>
    <row r="23673" spans="1:21" x14ac:dyDescent="0.25">
      <c r="A23673" t="s">
        <v>25328</v>
      </c>
      <c r="B23673">
        <v>2026</v>
      </c>
      <c r="C23673" t="s">
        <v>19</v>
      </c>
      <c r="D23673">
        <v>0</v>
      </c>
      <c r="E23673" t="b">
        <v>1</v>
      </c>
      <c r="F23673">
        <v>900</v>
      </c>
      <c r="G23673" t="s">
        <v>23</v>
      </c>
      <c r="H23673" t="s">
        <v>22212</v>
      </c>
      <c r="I23673">
        <v>1.25</v>
      </c>
      <c r="J23673">
        <v>11</v>
      </c>
      <c r="K23673" t="s">
        <v>21</v>
      </c>
      <c r="L23673">
        <v>100</v>
      </c>
      <c r="M23673" t="s">
        <v>25</v>
      </c>
      <c r="N23673" t="s">
        <v>767</v>
      </c>
      <c r="O23673">
        <v>37.807593199999999</v>
      </c>
      <c r="P23673">
        <v>-113.1253791</v>
      </c>
      <c r="Q23673" s="2">
        <v>45292</v>
      </c>
      <c r="R23673" t="s">
        <v>86</v>
      </c>
      <c r="S23673" t="str">
        <f t="shared" si="1107"/>
        <v>41-04-99</v>
      </c>
      <c r="T23673" t="str">
        <f t="shared" si="1108"/>
        <v>41-0</v>
      </c>
      <c r="U23673" t="str">
        <f t="shared" si="1109"/>
        <v>4</v>
      </c>
    </row>
    <row r="23674" spans="1:21" x14ac:dyDescent="0.25">
      <c r="A23674" t="s">
        <v>25329</v>
      </c>
      <c r="B23674">
        <v>2026</v>
      </c>
      <c r="C23674" t="s">
        <v>19</v>
      </c>
      <c r="D23674">
        <v>0</v>
      </c>
      <c r="E23674" t="b">
        <v>1</v>
      </c>
      <c r="F23674">
        <v>902</v>
      </c>
      <c r="G23674" t="s">
        <v>210</v>
      </c>
      <c r="H23674" t="s">
        <v>21460</v>
      </c>
      <c r="I23674">
        <v>5</v>
      </c>
      <c r="J23674">
        <v>11</v>
      </c>
      <c r="K23674" t="s">
        <v>21</v>
      </c>
      <c r="L23674">
        <v>700</v>
      </c>
      <c r="M23674" t="s">
        <v>31</v>
      </c>
      <c r="N23674" t="s">
        <v>827</v>
      </c>
      <c r="O23674">
        <v>37.721352199999998</v>
      </c>
      <c r="P23674">
        <v>-112.97126609999999</v>
      </c>
      <c r="Q23674" s="2">
        <v>45292</v>
      </c>
      <c r="R23674" t="s">
        <v>56</v>
      </c>
      <c r="S23674" t="str">
        <f t="shared" si="1107"/>
        <v>78-04-99</v>
      </c>
      <c r="T23674" t="str">
        <f t="shared" si="1108"/>
        <v>78-0</v>
      </c>
      <c r="U23674" t="str">
        <f t="shared" si="1109"/>
        <v>4</v>
      </c>
    </row>
    <row r="23675" spans="1:21" x14ac:dyDescent="0.25">
      <c r="A23675" t="s">
        <v>25330</v>
      </c>
      <c r="B23675">
        <v>2026</v>
      </c>
      <c r="C23675" t="s">
        <v>19</v>
      </c>
      <c r="D23675">
        <v>0</v>
      </c>
      <c r="E23675" t="b">
        <v>1</v>
      </c>
      <c r="F23675">
        <v>900</v>
      </c>
      <c r="G23675" t="s">
        <v>23</v>
      </c>
      <c r="H23675" t="s">
        <v>22212</v>
      </c>
      <c r="I23675">
        <v>1.25</v>
      </c>
      <c r="J23675">
        <v>11</v>
      </c>
      <c r="K23675" t="s">
        <v>21</v>
      </c>
      <c r="L23675">
        <v>100</v>
      </c>
      <c r="M23675" t="s">
        <v>25</v>
      </c>
      <c r="N23675" t="s">
        <v>767</v>
      </c>
      <c r="O23675">
        <v>37.808246799999999</v>
      </c>
      <c r="P23675">
        <v>-113.12537810000001</v>
      </c>
      <c r="Q23675" s="2">
        <v>45292</v>
      </c>
      <c r="R23675" t="s">
        <v>86</v>
      </c>
      <c r="S23675" t="str">
        <f t="shared" si="1107"/>
        <v>41-04-99</v>
      </c>
      <c r="T23675" t="str">
        <f t="shared" si="1108"/>
        <v>41-0</v>
      </c>
      <c r="U23675" t="str">
        <f t="shared" si="1109"/>
        <v>4</v>
      </c>
    </row>
    <row r="23676" spans="1:21" x14ac:dyDescent="0.25">
      <c r="A23676" t="s">
        <v>25331</v>
      </c>
      <c r="B23676">
        <v>2026</v>
      </c>
      <c r="C23676" t="s">
        <v>19</v>
      </c>
      <c r="D23676">
        <v>0</v>
      </c>
      <c r="E23676" t="b">
        <v>1</v>
      </c>
      <c r="F23676">
        <v>902</v>
      </c>
      <c r="G23676" t="s">
        <v>210</v>
      </c>
      <c r="H23676" t="s">
        <v>21460</v>
      </c>
      <c r="I23676">
        <v>5</v>
      </c>
      <c r="J23676">
        <v>11</v>
      </c>
      <c r="K23676" t="s">
        <v>21</v>
      </c>
      <c r="L23676">
        <v>700</v>
      </c>
      <c r="M23676" t="s">
        <v>31</v>
      </c>
      <c r="N23676" t="s">
        <v>827</v>
      </c>
      <c r="O23676">
        <v>37.721174699999999</v>
      </c>
      <c r="P23676">
        <v>-112.9724444</v>
      </c>
      <c r="Q23676" s="2">
        <v>45292</v>
      </c>
      <c r="R23676" t="s">
        <v>56</v>
      </c>
      <c r="S23676" t="str">
        <f t="shared" si="1107"/>
        <v>78-04-99</v>
      </c>
      <c r="T23676" t="str">
        <f t="shared" si="1108"/>
        <v>78-0</v>
      </c>
      <c r="U23676" t="str">
        <f t="shared" si="1109"/>
        <v>4</v>
      </c>
    </row>
    <row r="23677" spans="1:21" x14ac:dyDescent="0.25">
      <c r="A23677" t="s">
        <v>25332</v>
      </c>
      <c r="B23677">
        <v>2026</v>
      </c>
      <c r="C23677" t="s">
        <v>19</v>
      </c>
      <c r="D23677">
        <v>0</v>
      </c>
      <c r="E23677" t="b">
        <v>1</v>
      </c>
      <c r="F23677">
        <v>902</v>
      </c>
      <c r="G23677" t="s">
        <v>210</v>
      </c>
      <c r="H23677" t="s">
        <v>21460</v>
      </c>
      <c r="I23677">
        <v>5</v>
      </c>
      <c r="J23677">
        <v>11</v>
      </c>
      <c r="K23677" t="s">
        <v>21</v>
      </c>
      <c r="L23677">
        <v>700</v>
      </c>
      <c r="M23677" t="s">
        <v>31</v>
      </c>
      <c r="N23677" t="s">
        <v>827</v>
      </c>
      <c r="O23677">
        <v>37.720098100000001</v>
      </c>
      <c r="P23677">
        <v>-112.972982</v>
      </c>
      <c r="Q23677" s="2">
        <v>45292</v>
      </c>
      <c r="R23677" t="s">
        <v>56</v>
      </c>
      <c r="S23677" t="str">
        <f t="shared" si="1107"/>
        <v>78-04-99</v>
      </c>
      <c r="T23677" t="str">
        <f t="shared" si="1108"/>
        <v>78-0</v>
      </c>
      <c r="U23677" t="str">
        <f t="shared" si="1109"/>
        <v>4</v>
      </c>
    </row>
    <row r="23678" spans="1:21" x14ac:dyDescent="0.25">
      <c r="A23678" t="s">
        <v>25333</v>
      </c>
      <c r="B23678">
        <v>2026</v>
      </c>
      <c r="C23678" t="s">
        <v>19</v>
      </c>
      <c r="D23678">
        <v>0</v>
      </c>
      <c r="E23678" t="b">
        <v>1</v>
      </c>
      <c r="F23678">
        <v>902</v>
      </c>
      <c r="G23678" t="s">
        <v>210</v>
      </c>
      <c r="H23678" t="s">
        <v>21460</v>
      </c>
      <c r="I23678">
        <v>5</v>
      </c>
      <c r="J23678">
        <v>11</v>
      </c>
      <c r="K23678" t="s">
        <v>21</v>
      </c>
      <c r="L23678">
        <v>700</v>
      </c>
      <c r="M23678" t="s">
        <v>31</v>
      </c>
      <c r="N23678" t="s">
        <v>827</v>
      </c>
      <c r="O23678">
        <v>37.719921800000002</v>
      </c>
      <c r="P23678">
        <v>-112.9709579</v>
      </c>
      <c r="Q23678" s="2">
        <v>45292</v>
      </c>
      <c r="R23678" t="s">
        <v>56</v>
      </c>
      <c r="S23678" t="str">
        <f t="shared" si="1107"/>
        <v>78-04-99</v>
      </c>
      <c r="T23678" t="str">
        <f t="shared" si="1108"/>
        <v>78-0</v>
      </c>
      <c r="U23678" t="str">
        <f t="shared" si="1109"/>
        <v>4</v>
      </c>
    </row>
    <row r="23679" spans="1:21" x14ac:dyDescent="0.25">
      <c r="A23679" t="s">
        <v>25334</v>
      </c>
      <c r="B23679">
        <v>2026</v>
      </c>
      <c r="C23679" t="s">
        <v>19</v>
      </c>
      <c r="D23679">
        <v>0</v>
      </c>
      <c r="E23679" t="b">
        <v>1</v>
      </c>
      <c r="F23679">
        <v>902</v>
      </c>
      <c r="G23679" t="s">
        <v>210</v>
      </c>
      <c r="H23679" t="s">
        <v>21460</v>
      </c>
      <c r="I23679">
        <v>5</v>
      </c>
      <c r="J23679">
        <v>11</v>
      </c>
      <c r="K23679" t="s">
        <v>21</v>
      </c>
      <c r="L23679">
        <v>700</v>
      </c>
      <c r="M23679" t="s">
        <v>31</v>
      </c>
      <c r="N23679" t="s">
        <v>827</v>
      </c>
      <c r="O23679">
        <v>37.718734099999999</v>
      </c>
      <c r="P23679">
        <v>-112.9727015</v>
      </c>
      <c r="Q23679" s="2">
        <v>45292</v>
      </c>
      <c r="R23679" t="s">
        <v>56</v>
      </c>
      <c r="S23679" t="str">
        <f t="shared" si="1107"/>
        <v>78-04-99</v>
      </c>
      <c r="T23679" t="str">
        <f t="shared" si="1108"/>
        <v>78-0</v>
      </c>
      <c r="U23679" t="str">
        <f t="shared" si="1109"/>
        <v>4</v>
      </c>
    </row>
    <row r="23680" spans="1:21" x14ac:dyDescent="0.25">
      <c r="A23680" t="s">
        <v>25335</v>
      </c>
      <c r="B23680">
        <v>2026</v>
      </c>
      <c r="C23680" t="s">
        <v>19</v>
      </c>
      <c r="D23680">
        <v>0</v>
      </c>
      <c r="E23680" t="b">
        <v>1</v>
      </c>
      <c r="F23680">
        <v>900</v>
      </c>
      <c r="G23680" t="s">
        <v>23</v>
      </c>
      <c r="H23680" t="s">
        <v>22227</v>
      </c>
      <c r="I23680">
        <v>0.93700000000000006</v>
      </c>
      <c r="J23680">
        <v>11</v>
      </c>
      <c r="K23680" t="s">
        <v>21</v>
      </c>
      <c r="L23680">
        <v>100</v>
      </c>
      <c r="M23680" t="s">
        <v>25</v>
      </c>
      <c r="N23680" t="s">
        <v>767</v>
      </c>
      <c r="O23680">
        <v>37.783523299999999</v>
      </c>
      <c r="P23680">
        <v>-113.12055460000001</v>
      </c>
      <c r="Q23680" s="2">
        <v>45292</v>
      </c>
      <c r="R23680" t="s">
        <v>86</v>
      </c>
      <c r="S23680" t="str">
        <f t="shared" si="1107"/>
        <v>41-04-99</v>
      </c>
      <c r="T23680" t="str">
        <f t="shared" si="1108"/>
        <v>41-0</v>
      </c>
      <c r="U23680" t="str">
        <f t="shared" si="1109"/>
        <v>4</v>
      </c>
    </row>
    <row r="23681" spans="1:21" x14ac:dyDescent="0.25">
      <c r="A23681" t="s">
        <v>25336</v>
      </c>
      <c r="B23681">
        <v>2026</v>
      </c>
      <c r="C23681" t="s">
        <v>19</v>
      </c>
      <c r="D23681">
        <v>0</v>
      </c>
      <c r="E23681" t="b">
        <v>1</v>
      </c>
      <c r="F23681">
        <v>900</v>
      </c>
      <c r="G23681" t="s">
        <v>23</v>
      </c>
      <c r="H23681" t="s">
        <v>22227</v>
      </c>
      <c r="I23681">
        <v>1.29</v>
      </c>
      <c r="J23681">
        <v>11</v>
      </c>
      <c r="K23681" t="s">
        <v>21</v>
      </c>
      <c r="L23681">
        <v>100</v>
      </c>
      <c r="M23681" t="s">
        <v>25</v>
      </c>
      <c r="N23681" t="s">
        <v>767</v>
      </c>
      <c r="O23681">
        <v>37.7842196</v>
      </c>
      <c r="P23681">
        <v>-113.12054209999999</v>
      </c>
      <c r="Q23681" s="2">
        <v>45292</v>
      </c>
      <c r="R23681" t="s">
        <v>86</v>
      </c>
      <c r="S23681" t="str">
        <f t="shared" si="1107"/>
        <v>41-04-99</v>
      </c>
      <c r="T23681" t="str">
        <f t="shared" si="1108"/>
        <v>41-0</v>
      </c>
      <c r="U23681" t="str">
        <f t="shared" si="1109"/>
        <v>4</v>
      </c>
    </row>
    <row r="23682" spans="1:21" x14ac:dyDescent="0.25">
      <c r="A23682" t="s">
        <v>25337</v>
      </c>
      <c r="B23682">
        <v>2026</v>
      </c>
      <c r="C23682" t="s">
        <v>19</v>
      </c>
      <c r="D23682">
        <v>0</v>
      </c>
      <c r="E23682" t="b">
        <v>1</v>
      </c>
      <c r="F23682">
        <v>900</v>
      </c>
      <c r="G23682" t="s">
        <v>23</v>
      </c>
      <c r="H23682" t="s">
        <v>22390</v>
      </c>
      <c r="I23682">
        <v>1.29</v>
      </c>
      <c r="J23682">
        <v>11</v>
      </c>
      <c r="K23682" t="s">
        <v>21</v>
      </c>
      <c r="L23682">
        <v>100</v>
      </c>
      <c r="M23682" t="s">
        <v>25</v>
      </c>
      <c r="N23682" t="s">
        <v>767</v>
      </c>
      <c r="O23682">
        <v>37.791119600000002</v>
      </c>
      <c r="P23682">
        <v>-113.133278</v>
      </c>
      <c r="Q23682" s="2">
        <v>45292</v>
      </c>
      <c r="R23682" t="s">
        <v>86</v>
      </c>
      <c r="S23682" t="str">
        <f t="shared" si="1107"/>
        <v>41-04-99</v>
      </c>
      <c r="T23682" t="str">
        <f t="shared" si="1108"/>
        <v>41-0</v>
      </c>
      <c r="U23682" t="str">
        <f t="shared" si="1109"/>
        <v>4</v>
      </c>
    </row>
    <row r="23683" spans="1:21" x14ac:dyDescent="0.25">
      <c r="A23683" t="s">
        <v>25338</v>
      </c>
      <c r="B23683">
        <v>2026</v>
      </c>
      <c r="C23683" t="s">
        <v>19</v>
      </c>
      <c r="D23683">
        <v>0</v>
      </c>
      <c r="E23683" t="b">
        <v>1</v>
      </c>
      <c r="F23683">
        <v>900</v>
      </c>
      <c r="G23683" t="s">
        <v>23</v>
      </c>
      <c r="H23683" t="s">
        <v>22390</v>
      </c>
      <c r="I23683">
        <v>1.29</v>
      </c>
      <c r="J23683">
        <v>11</v>
      </c>
      <c r="K23683" t="s">
        <v>21</v>
      </c>
      <c r="L23683">
        <v>100</v>
      </c>
      <c r="M23683" t="s">
        <v>25</v>
      </c>
      <c r="N23683" t="s">
        <v>767</v>
      </c>
      <c r="O23683">
        <v>37.791116000000002</v>
      </c>
      <c r="P23683">
        <v>-113.1325203</v>
      </c>
      <c r="Q23683" s="2">
        <v>45292</v>
      </c>
      <c r="R23683" t="s">
        <v>86</v>
      </c>
      <c r="S23683" t="str">
        <f t="shared" ref="S23683:S23746" si="1110">IF(N23683=9999,9999,TEXT(N23683,"mm-dd-yy"))</f>
        <v>41-04-99</v>
      </c>
      <c r="T23683" t="str">
        <f t="shared" ref="T23683:T23746" si="1111">LEFT(S23683,4)</f>
        <v>41-0</v>
      </c>
      <c r="U23683" t="str">
        <f t="shared" ref="U23683:U23746" si="1112">IF(S23683=9999,9999,RIGHT(LEFT(S23683,5),1))</f>
        <v>4</v>
      </c>
    </row>
    <row r="23684" spans="1:21" x14ac:dyDescent="0.25">
      <c r="A23684" t="s">
        <v>25339</v>
      </c>
      <c r="B23684">
        <v>2026</v>
      </c>
      <c r="C23684" t="s">
        <v>19</v>
      </c>
      <c r="D23684">
        <v>0</v>
      </c>
      <c r="E23684" t="b">
        <v>1</v>
      </c>
      <c r="F23684">
        <v>902</v>
      </c>
      <c r="G23684" t="s">
        <v>210</v>
      </c>
      <c r="H23684" t="s">
        <v>21460</v>
      </c>
      <c r="I23684">
        <v>5</v>
      </c>
      <c r="J23684">
        <v>11</v>
      </c>
      <c r="K23684" t="s">
        <v>21</v>
      </c>
      <c r="L23684">
        <v>700</v>
      </c>
      <c r="M23684" t="s">
        <v>31</v>
      </c>
      <c r="N23684" t="s">
        <v>827</v>
      </c>
      <c r="O23684">
        <v>37.718551300000001</v>
      </c>
      <c r="P23684">
        <v>-112.9715461</v>
      </c>
      <c r="Q23684" s="2">
        <v>45292</v>
      </c>
      <c r="R23684" t="s">
        <v>56</v>
      </c>
      <c r="S23684" t="str">
        <f t="shared" si="1110"/>
        <v>78-04-99</v>
      </c>
      <c r="T23684" t="str">
        <f t="shared" si="1111"/>
        <v>78-0</v>
      </c>
      <c r="U23684" t="str">
        <f t="shared" si="1112"/>
        <v>4</v>
      </c>
    </row>
    <row r="23685" spans="1:21" x14ac:dyDescent="0.25">
      <c r="A23685" t="s">
        <v>25340</v>
      </c>
      <c r="B23685">
        <v>2026</v>
      </c>
      <c r="C23685" t="s">
        <v>19</v>
      </c>
      <c r="D23685">
        <v>0</v>
      </c>
      <c r="E23685" t="b">
        <v>1</v>
      </c>
      <c r="F23685">
        <v>900</v>
      </c>
      <c r="G23685" t="s">
        <v>23</v>
      </c>
      <c r="H23685" t="s">
        <v>21526</v>
      </c>
      <c r="I23685">
        <v>1.29</v>
      </c>
      <c r="J23685">
        <v>11</v>
      </c>
      <c r="K23685" t="s">
        <v>21</v>
      </c>
      <c r="L23685">
        <v>100</v>
      </c>
      <c r="M23685" t="s">
        <v>25</v>
      </c>
      <c r="N23685" t="s">
        <v>767</v>
      </c>
      <c r="O23685">
        <v>37.774887999999997</v>
      </c>
      <c r="P23685">
        <v>-113.13854259999999</v>
      </c>
      <c r="Q23685" s="2">
        <v>45292</v>
      </c>
      <c r="R23685" t="s">
        <v>86</v>
      </c>
      <c r="S23685" t="str">
        <f t="shared" si="1110"/>
        <v>41-04-99</v>
      </c>
      <c r="T23685" t="str">
        <f t="shared" si="1111"/>
        <v>41-0</v>
      </c>
      <c r="U23685" t="str">
        <f t="shared" si="1112"/>
        <v>4</v>
      </c>
    </row>
    <row r="23686" spans="1:21" x14ac:dyDescent="0.25">
      <c r="A23686" t="s">
        <v>25341</v>
      </c>
      <c r="B23686">
        <v>2026</v>
      </c>
      <c r="C23686" t="s">
        <v>19</v>
      </c>
      <c r="D23686">
        <v>0</v>
      </c>
      <c r="E23686" t="b">
        <v>1</v>
      </c>
      <c r="F23686">
        <v>902</v>
      </c>
      <c r="G23686" t="s">
        <v>210</v>
      </c>
      <c r="H23686" t="s">
        <v>21460</v>
      </c>
      <c r="I23686">
        <v>5</v>
      </c>
      <c r="J23686">
        <v>11</v>
      </c>
      <c r="K23686" t="s">
        <v>21</v>
      </c>
      <c r="L23686">
        <v>700</v>
      </c>
      <c r="M23686" t="s">
        <v>31</v>
      </c>
      <c r="N23686" t="s">
        <v>827</v>
      </c>
      <c r="O23686">
        <v>37.7186831</v>
      </c>
      <c r="P23686">
        <v>-112.97030839999999</v>
      </c>
      <c r="Q23686" s="2">
        <v>45292</v>
      </c>
      <c r="R23686" t="s">
        <v>56</v>
      </c>
      <c r="S23686" t="str">
        <f t="shared" si="1110"/>
        <v>78-04-99</v>
      </c>
      <c r="T23686" t="str">
        <f t="shared" si="1111"/>
        <v>78-0</v>
      </c>
      <c r="U23686" t="str">
        <f t="shared" si="1112"/>
        <v>4</v>
      </c>
    </row>
    <row r="23687" spans="1:21" x14ac:dyDescent="0.25">
      <c r="A23687" t="s">
        <v>25342</v>
      </c>
      <c r="B23687">
        <v>2026</v>
      </c>
      <c r="C23687" t="s">
        <v>19</v>
      </c>
      <c r="D23687">
        <v>0</v>
      </c>
      <c r="E23687" t="b">
        <v>1</v>
      </c>
      <c r="F23687">
        <v>900</v>
      </c>
      <c r="G23687" t="s">
        <v>23</v>
      </c>
      <c r="H23687" t="s">
        <v>766</v>
      </c>
      <c r="I23687">
        <v>1.1399999999999999</v>
      </c>
      <c r="J23687">
        <v>11</v>
      </c>
      <c r="K23687" t="s">
        <v>21</v>
      </c>
      <c r="L23687">
        <v>100</v>
      </c>
      <c r="M23687" t="s">
        <v>25</v>
      </c>
      <c r="N23687" t="s">
        <v>767</v>
      </c>
      <c r="O23687">
        <v>37.796295200000003</v>
      </c>
      <c r="P23687">
        <v>-113.1274136</v>
      </c>
      <c r="Q23687" s="2">
        <v>45292</v>
      </c>
      <c r="R23687" t="s">
        <v>86</v>
      </c>
      <c r="S23687" t="str">
        <f t="shared" si="1110"/>
        <v>41-04-99</v>
      </c>
      <c r="T23687" t="str">
        <f t="shared" si="1111"/>
        <v>41-0</v>
      </c>
      <c r="U23687" t="str">
        <f t="shared" si="1112"/>
        <v>4</v>
      </c>
    </row>
    <row r="23688" spans="1:21" x14ac:dyDescent="0.25">
      <c r="A23688" t="s">
        <v>25343</v>
      </c>
      <c r="B23688">
        <v>2026</v>
      </c>
      <c r="C23688" t="s">
        <v>19</v>
      </c>
      <c r="D23688">
        <v>0</v>
      </c>
      <c r="E23688" t="b">
        <v>1</v>
      </c>
      <c r="F23688">
        <v>902</v>
      </c>
      <c r="G23688" t="s">
        <v>210</v>
      </c>
      <c r="H23688" t="s">
        <v>21460</v>
      </c>
      <c r="I23688">
        <v>5</v>
      </c>
      <c r="J23688">
        <v>11</v>
      </c>
      <c r="K23688" t="s">
        <v>21</v>
      </c>
      <c r="L23688">
        <v>700</v>
      </c>
      <c r="M23688" t="s">
        <v>31</v>
      </c>
      <c r="N23688" t="s">
        <v>827</v>
      </c>
      <c r="O23688">
        <v>37.741369400000004</v>
      </c>
      <c r="P23688">
        <v>-112.96497239999999</v>
      </c>
      <c r="Q23688" s="2">
        <v>45292</v>
      </c>
      <c r="R23688" t="s">
        <v>56</v>
      </c>
      <c r="S23688" t="str">
        <f t="shared" si="1110"/>
        <v>78-04-99</v>
      </c>
      <c r="T23688" t="str">
        <f t="shared" si="1111"/>
        <v>78-0</v>
      </c>
      <c r="U23688" t="str">
        <f t="shared" si="1112"/>
        <v>4</v>
      </c>
    </row>
    <row r="23689" spans="1:21" x14ac:dyDescent="0.25">
      <c r="A23689" t="s">
        <v>25344</v>
      </c>
      <c r="B23689">
        <v>2026</v>
      </c>
      <c r="C23689" t="s">
        <v>19</v>
      </c>
      <c r="D23689">
        <v>0</v>
      </c>
      <c r="E23689" t="b">
        <v>1</v>
      </c>
      <c r="F23689">
        <v>905</v>
      </c>
      <c r="G23689" t="s">
        <v>407</v>
      </c>
      <c r="H23689" t="s">
        <v>766</v>
      </c>
      <c r="I23689">
        <v>1.79</v>
      </c>
      <c r="J23689">
        <v>11</v>
      </c>
      <c r="K23689" t="s">
        <v>21</v>
      </c>
      <c r="L23689">
        <v>100</v>
      </c>
      <c r="M23689" t="s">
        <v>25</v>
      </c>
      <c r="N23689" t="s">
        <v>23967</v>
      </c>
      <c r="O23689">
        <v>37.7973389</v>
      </c>
      <c r="P23689">
        <v>-113.1272197</v>
      </c>
      <c r="Q23689" s="2">
        <v>45379.25</v>
      </c>
      <c r="R23689" t="s">
        <v>86</v>
      </c>
      <c r="S23689" t="str">
        <f t="shared" si="1110"/>
        <v>41-04-98</v>
      </c>
      <c r="T23689" t="str">
        <f t="shared" si="1111"/>
        <v>41-0</v>
      </c>
      <c r="U23689" t="str">
        <f t="shared" si="1112"/>
        <v>4</v>
      </c>
    </row>
    <row r="23690" spans="1:21" x14ac:dyDescent="0.25">
      <c r="A23690" t="s">
        <v>25345</v>
      </c>
      <c r="B23690">
        <v>2026</v>
      </c>
      <c r="C23690" t="s">
        <v>19</v>
      </c>
      <c r="D23690">
        <v>0</v>
      </c>
      <c r="E23690" t="b">
        <v>1</v>
      </c>
      <c r="F23690">
        <v>902</v>
      </c>
      <c r="G23690" t="s">
        <v>210</v>
      </c>
      <c r="H23690" t="s">
        <v>21460</v>
      </c>
      <c r="I23690">
        <v>5</v>
      </c>
      <c r="J23690">
        <v>11</v>
      </c>
      <c r="K23690" t="s">
        <v>21</v>
      </c>
      <c r="L23690">
        <v>700</v>
      </c>
      <c r="M23690" t="s">
        <v>31</v>
      </c>
      <c r="N23690" t="s">
        <v>827</v>
      </c>
      <c r="O23690">
        <v>37.7426143</v>
      </c>
      <c r="P23690">
        <v>-112.96723950000001</v>
      </c>
      <c r="Q23690" s="2">
        <v>45292</v>
      </c>
      <c r="R23690" t="s">
        <v>56</v>
      </c>
      <c r="S23690" t="str">
        <f t="shared" si="1110"/>
        <v>78-04-99</v>
      </c>
      <c r="T23690" t="str">
        <f t="shared" si="1111"/>
        <v>78-0</v>
      </c>
      <c r="U23690" t="str">
        <f t="shared" si="1112"/>
        <v>4</v>
      </c>
    </row>
    <row r="23691" spans="1:21" x14ac:dyDescent="0.25">
      <c r="A23691" t="s">
        <v>25346</v>
      </c>
      <c r="B23691">
        <v>2026</v>
      </c>
      <c r="C23691" t="s">
        <v>19</v>
      </c>
      <c r="D23691">
        <v>0</v>
      </c>
      <c r="E23691" t="b">
        <v>1</v>
      </c>
      <c r="F23691">
        <v>900</v>
      </c>
      <c r="G23691" t="s">
        <v>23</v>
      </c>
      <c r="H23691" t="s">
        <v>21514</v>
      </c>
      <c r="I23691">
        <v>1.2</v>
      </c>
      <c r="J23691">
        <v>11</v>
      </c>
      <c r="K23691" t="s">
        <v>21</v>
      </c>
      <c r="L23691">
        <v>100</v>
      </c>
      <c r="M23691" t="s">
        <v>25</v>
      </c>
      <c r="N23691" t="s">
        <v>767</v>
      </c>
      <c r="O23691">
        <v>37.7687119</v>
      </c>
      <c r="P23691">
        <v>-113.13670569999999</v>
      </c>
      <c r="Q23691" s="2">
        <v>45292</v>
      </c>
      <c r="R23691" t="s">
        <v>86</v>
      </c>
      <c r="S23691" t="str">
        <f t="shared" si="1110"/>
        <v>41-04-99</v>
      </c>
      <c r="T23691" t="str">
        <f t="shared" si="1111"/>
        <v>41-0</v>
      </c>
      <c r="U23691" t="str">
        <f t="shared" si="1112"/>
        <v>4</v>
      </c>
    </row>
    <row r="23692" spans="1:21" x14ac:dyDescent="0.25">
      <c r="A23692" t="s">
        <v>25347</v>
      </c>
      <c r="B23692">
        <v>2026</v>
      </c>
      <c r="C23692" t="s">
        <v>19</v>
      </c>
      <c r="D23692">
        <v>0</v>
      </c>
      <c r="E23692" t="b">
        <v>1</v>
      </c>
      <c r="F23692">
        <v>902</v>
      </c>
      <c r="G23692" t="s">
        <v>210</v>
      </c>
      <c r="H23692" t="s">
        <v>21460</v>
      </c>
      <c r="I23692">
        <v>5</v>
      </c>
      <c r="J23692">
        <v>11</v>
      </c>
      <c r="K23692" t="s">
        <v>21</v>
      </c>
      <c r="L23692">
        <v>700</v>
      </c>
      <c r="M23692" t="s">
        <v>31</v>
      </c>
      <c r="N23692" t="s">
        <v>827</v>
      </c>
      <c r="O23692">
        <v>37.744452099999997</v>
      </c>
      <c r="P23692">
        <v>-112.9677071</v>
      </c>
      <c r="Q23692" s="2">
        <v>45292</v>
      </c>
      <c r="R23692" t="s">
        <v>56</v>
      </c>
      <c r="S23692" t="str">
        <f t="shared" si="1110"/>
        <v>78-04-99</v>
      </c>
      <c r="T23692" t="str">
        <f t="shared" si="1111"/>
        <v>78-0</v>
      </c>
      <c r="U23692" t="str">
        <f t="shared" si="1112"/>
        <v>4</v>
      </c>
    </row>
    <row r="23693" spans="1:21" x14ac:dyDescent="0.25">
      <c r="A23693" t="s">
        <v>25348</v>
      </c>
      <c r="B23693">
        <v>2026</v>
      </c>
      <c r="C23693" t="s">
        <v>19</v>
      </c>
      <c r="D23693">
        <v>0</v>
      </c>
      <c r="E23693" t="b">
        <v>1</v>
      </c>
      <c r="F23693">
        <v>902</v>
      </c>
      <c r="G23693" t="s">
        <v>210</v>
      </c>
      <c r="H23693" t="s">
        <v>21460</v>
      </c>
      <c r="I23693">
        <v>5</v>
      </c>
      <c r="J23693">
        <v>11</v>
      </c>
      <c r="K23693" t="s">
        <v>21</v>
      </c>
      <c r="L23693">
        <v>700</v>
      </c>
      <c r="M23693" t="s">
        <v>31</v>
      </c>
      <c r="N23693" t="s">
        <v>827</v>
      </c>
      <c r="O23693">
        <v>37.745762200000001</v>
      </c>
      <c r="P23693">
        <v>-112.9684172</v>
      </c>
      <c r="Q23693" s="2">
        <v>45292</v>
      </c>
      <c r="R23693" t="s">
        <v>56</v>
      </c>
      <c r="S23693" t="str">
        <f t="shared" si="1110"/>
        <v>78-04-99</v>
      </c>
      <c r="T23693" t="str">
        <f t="shared" si="1111"/>
        <v>78-0</v>
      </c>
      <c r="U23693" t="str">
        <f t="shared" si="1112"/>
        <v>4</v>
      </c>
    </row>
    <row r="23694" spans="1:21" x14ac:dyDescent="0.25">
      <c r="A23694" t="s">
        <v>25349</v>
      </c>
      <c r="B23694">
        <v>2026</v>
      </c>
      <c r="C23694" t="s">
        <v>19</v>
      </c>
      <c r="D23694">
        <v>0</v>
      </c>
      <c r="E23694" t="b">
        <v>1</v>
      </c>
      <c r="F23694">
        <v>902</v>
      </c>
      <c r="G23694" t="s">
        <v>210</v>
      </c>
      <c r="H23694" t="s">
        <v>21460</v>
      </c>
      <c r="I23694">
        <v>5</v>
      </c>
      <c r="J23694">
        <v>11</v>
      </c>
      <c r="K23694" t="s">
        <v>21</v>
      </c>
      <c r="L23694">
        <v>700</v>
      </c>
      <c r="M23694" t="s">
        <v>31</v>
      </c>
      <c r="N23694" t="s">
        <v>827</v>
      </c>
      <c r="O23694">
        <v>37.7466188</v>
      </c>
      <c r="P23694">
        <v>-112.96844230000001</v>
      </c>
      <c r="Q23694" s="2">
        <v>45292</v>
      </c>
      <c r="R23694" t="s">
        <v>56</v>
      </c>
      <c r="S23694" t="str">
        <f t="shared" si="1110"/>
        <v>78-04-99</v>
      </c>
      <c r="T23694" t="str">
        <f t="shared" si="1111"/>
        <v>78-0</v>
      </c>
      <c r="U23694" t="str">
        <f t="shared" si="1112"/>
        <v>4</v>
      </c>
    </row>
    <row r="23695" spans="1:21" x14ac:dyDescent="0.25">
      <c r="A23695" t="s">
        <v>25350</v>
      </c>
      <c r="B23695">
        <v>2026</v>
      </c>
      <c r="C23695" t="s">
        <v>19</v>
      </c>
      <c r="D23695">
        <v>0</v>
      </c>
      <c r="E23695" t="b">
        <v>1</v>
      </c>
      <c r="F23695">
        <v>902</v>
      </c>
      <c r="G23695" t="s">
        <v>210</v>
      </c>
      <c r="H23695" t="s">
        <v>21460</v>
      </c>
      <c r="I23695">
        <v>5</v>
      </c>
      <c r="J23695">
        <v>11</v>
      </c>
      <c r="K23695" t="s">
        <v>21</v>
      </c>
      <c r="L23695">
        <v>700</v>
      </c>
      <c r="M23695" t="s">
        <v>31</v>
      </c>
      <c r="N23695" t="s">
        <v>827</v>
      </c>
      <c r="O23695">
        <v>37.747528799999998</v>
      </c>
      <c r="P23695">
        <v>-112.9683601</v>
      </c>
      <c r="Q23695" s="2">
        <v>45292</v>
      </c>
      <c r="R23695" t="s">
        <v>56</v>
      </c>
      <c r="S23695" t="str">
        <f t="shared" si="1110"/>
        <v>78-04-99</v>
      </c>
      <c r="T23695" t="str">
        <f t="shared" si="1111"/>
        <v>78-0</v>
      </c>
      <c r="U23695" t="str">
        <f t="shared" si="1112"/>
        <v>4</v>
      </c>
    </row>
    <row r="23696" spans="1:21" x14ac:dyDescent="0.25">
      <c r="A23696" t="s">
        <v>25351</v>
      </c>
      <c r="B23696">
        <v>2026</v>
      </c>
      <c r="C23696" t="s">
        <v>19</v>
      </c>
      <c r="D23696">
        <v>0</v>
      </c>
      <c r="E23696" t="b">
        <v>1</v>
      </c>
      <c r="F23696">
        <v>900</v>
      </c>
      <c r="G23696" t="s">
        <v>23</v>
      </c>
      <c r="H23696" t="s">
        <v>21539</v>
      </c>
      <c r="I23696">
        <v>1.2</v>
      </c>
      <c r="J23696">
        <v>11</v>
      </c>
      <c r="K23696" t="s">
        <v>21</v>
      </c>
      <c r="L23696">
        <v>100</v>
      </c>
      <c r="M23696" t="s">
        <v>25</v>
      </c>
      <c r="N23696" t="s">
        <v>767</v>
      </c>
      <c r="O23696">
        <v>37.767419699999998</v>
      </c>
      <c r="P23696">
        <v>-113.13323800000001</v>
      </c>
      <c r="Q23696" s="2">
        <v>45292</v>
      </c>
      <c r="R23696" t="s">
        <v>86</v>
      </c>
      <c r="S23696" t="str">
        <f t="shared" si="1110"/>
        <v>41-04-99</v>
      </c>
      <c r="T23696" t="str">
        <f t="shared" si="1111"/>
        <v>41-0</v>
      </c>
      <c r="U23696" t="str">
        <f t="shared" si="1112"/>
        <v>4</v>
      </c>
    </row>
    <row r="23697" spans="1:21" x14ac:dyDescent="0.25">
      <c r="A23697" t="s">
        <v>25352</v>
      </c>
      <c r="B23697">
        <v>2026</v>
      </c>
      <c r="C23697" t="s">
        <v>19</v>
      </c>
      <c r="D23697">
        <v>0</v>
      </c>
      <c r="E23697" t="b">
        <v>1</v>
      </c>
      <c r="F23697">
        <v>900</v>
      </c>
      <c r="G23697" t="s">
        <v>23</v>
      </c>
      <c r="H23697" t="s">
        <v>21539</v>
      </c>
      <c r="I23697">
        <v>1.2</v>
      </c>
      <c r="J23697">
        <v>11</v>
      </c>
      <c r="K23697" t="s">
        <v>21</v>
      </c>
      <c r="L23697">
        <v>100</v>
      </c>
      <c r="M23697" t="s">
        <v>25</v>
      </c>
      <c r="N23697" t="s">
        <v>767</v>
      </c>
      <c r="O23697">
        <v>37.767414799999997</v>
      </c>
      <c r="P23697">
        <v>-113.1340024</v>
      </c>
      <c r="Q23697" s="2">
        <v>45292</v>
      </c>
      <c r="R23697" t="s">
        <v>86</v>
      </c>
      <c r="S23697" t="str">
        <f t="shared" si="1110"/>
        <v>41-04-99</v>
      </c>
      <c r="T23697" t="str">
        <f t="shared" si="1111"/>
        <v>41-0</v>
      </c>
      <c r="U23697" t="str">
        <f t="shared" si="1112"/>
        <v>4</v>
      </c>
    </row>
    <row r="23698" spans="1:21" x14ac:dyDescent="0.25">
      <c r="A23698" t="s">
        <v>25353</v>
      </c>
      <c r="B23698">
        <v>2026</v>
      </c>
      <c r="C23698" t="s">
        <v>19</v>
      </c>
      <c r="D23698">
        <v>0</v>
      </c>
      <c r="E23698" t="b">
        <v>1</v>
      </c>
      <c r="F23698">
        <v>900</v>
      </c>
      <c r="G23698" t="s">
        <v>23</v>
      </c>
      <c r="H23698" t="s">
        <v>24590</v>
      </c>
      <c r="I23698">
        <v>1.17</v>
      </c>
      <c r="J23698">
        <v>11</v>
      </c>
      <c r="K23698" t="s">
        <v>21</v>
      </c>
      <c r="L23698">
        <v>100</v>
      </c>
      <c r="M23698" t="s">
        <v>25</v>
      </c>
      <c r="N23698" t="s">
        <v>767</v>
      </c>
      <c r="O23698">
        <v>37.812823199999997</v>
      </c>
      <c r="P23698">
        <v>-113.1178322</v>
      </c>
      <c r="Q23698" s="2">
        <v>45292</v>
      </c>
      <c r="R23698" t="s">
        <v>86</v>
      </c>
      <c r="S23698" t="str">
        <f t="shared" si="1110"/>
        <v>41-04-99</v>
      </c>
      <c r="T23698" t="str">
        <f t="shared" si="1111"/>
        <v>41-0</v>
      </c>
      <c r="U23698" t="str">
        <f t="shared" si="1112"/>
        <v>4</v>
      </c>
    </row>
    <row r="23699" spans="1:21" x14ac:dyDescent="0.25">
      <c r="A23699" t="s">
        <v>25354</v>
      </c>
      <c r="B23699">
        <v>2026</v>
      </c>
      <c r="C23699" t="s">
        <v>19</v>
      </c>
      <c r="D23699">
        <v>0</v>
      </c>
      <c r="E23699" t="b">
        <v>1</v>
      </c>
      <c r="F23699">
        <v>900</v>
      </c>
      <c r="G23699" t="s">
        <v>23</v>
      </c>
      <c r="H23699" t="s">
        <v>24590</v>
      </c>
      <c r="I23699">
        <v>1.18</v>
      </c>
      <c r="J23699">
        <v>11</v>
      </c>
      <c r="K23699" t="s">
        <v>21</v>
      </c>
      <c r="L23699">
        <v>100</v>
      </c>
      <c r="M23699" t="s">
        <v>25</v>
      </c>
      <c r="N23699" t="s">
        <v>767</v>
      </c>
      <c r="O23699">
        <v>37.812822599999997</v>
      </c>
      <c r="P23699">
        <v>-113.11855920000001</v>
      </c>
      <c r="Q23699" s="2">
        <v>45292</v>
      </c>
      <c r="R23699" t="s">
        <v>86</v>
      </c>
      <c r="S23699" t="str">
        <f t="shared" si="1110"/>
        <v>41-04-99</v>
      </c>
      <c r="T23699" t="str">
        <f t="shared" si="1111"/>
        <v>41-0</v>
      </c>
      <c r="U23699" t="str">
        <f t="shared" si="1112"/>
        <v>4</v>
      </c>
    </row>
    <row r="23700" spans="1:21" x14ac:dyDescent="0.25">
      <c r="A23700" t="s">
        <v>25355</v>
      </c>
      <c r="B23700">
        <v>2026</v>
      </c>
      <c r="C23700" t="s">
        <v>19</v>
      </c>
      <c r="D23700">
        <v>0</v>
      </c>
      <c r="E23700" t="b">
        <v>1</v>
      </c>
      <c r="F23700">
        <v>900</v>
      </c>
      <c r="G23700" t="s">
        <v>23</v>
      </c>
      <c r="H23700" t="s">
        <v>21526</v>
      </c>
      <c r="I23700">
        <v>1.3</v>
      </c>
      <c r="J23700">
        <v>11</v>
      </c>
      <c r="K23700" t="s">
        <v>21</v>
      </c>
      <c r="L23700">
        <v>100</v>
      </c>
      <c r="M23700" t="s">
        <v>25</v>
      </c>
      <c r="N23700" t="s">
        <v>767</v>
      </c>
      <c r="O23700">
        <v>37.776288100000002</v>
      </c>
      <c r="P23700">
        <v>-113.1377767</v>
      </c>
      <c r="Q23700" s="2">
        <v>45292</v>
      </c>
      <c r="R23700" t="s">
        <v>86</v>
      </c>
      <c r="S23700" t="str">
        <f t="shared" si="1110"/>
        <v>41-04-99</v>
      </c>
      <c r="T23700" t="str">
        <f t="shared" si="1111"/>
        <v>41-0</v>
      </c>
      <c r="U23700" t="str">
        <f t="shared" si="1112"/>
        <v>4</v>
      </c>
    </row>
    <row r="23701" spans="1:21" x14ac:dyDescent="0.25">
      <c r="A23701" t="s">
        <v>25356</v>
      </c>
      <c r="B23701">
        <v>2026</v>
      </c>
      <c r="C23701" t="s">
        <v>19</v>
      </c>
      <c r="D23701">
        <v>0</v>
      </c>
      <c r="E23701" t="b">
        <v>1</v>
      </c>
      <c r="F23701">
        <v>900</v>
      </c>
      <c r="G23701" t="s">
        <v>23</v>
      </c>
      <c r="H23701" t="s">
        <v>21526</v>
      </c>
      <c r="I23701">
        <v>1.3</v>
      </c>
      <c r="J23701">
        <v>11</v>
      </c>
      <c r="K23701" t="s">
        <v>21</v>
      </c>
      <c r="L23701">
        <v>100</v>
      </c>
      <c r="M23701" t="s">
        <v>25</v>
      </c>
      <c r="N23701" t="s">
        <v>767</v>
      </c>
      <c r="O23701">
        <v>37.776288200000003</v>
      </c>
      <c r="P23701">
        <v>-113.1385377</v>
      </c>
      <c r="Q23701" s="2">
        <v>45292</v>
      </c>
      <c r="R23701" t="s">
        <v>86</v>
      </c>
      <c r="S23701" t="str">
        <f t="shared" si="1110"/>
        <v>41-04-99</v>
      </c>
      <c r="T23701" t="str">
        <f t="shared" si="1111"/>
        <v>41-0</v>
      </c>
      <c r="U23701" t="str">
        <f t="shared" si="1112"/>
        <v>4</v>
      </c>
    </row>
    <row r="23702" spans="1:21" x14ac:dyDescent="0.25">
      <c r="A23702" t="s">
        <v>25357</v>
      </c>
      <c r="B23702">
        <v>2026</v>
      </c>
      <c r="C23702" t="s">
        <v>19</v>
      </c>
      <c r="D23702">
        <v>0</v>
      </c>
      <c r="E23702" t="b">
        <v>1</v>
      </c>
      <c r="F23702">
        <v>902</v>
      </c>
      <c r="G23702" t="s">
        <v>210</v>
      </c>
      <c r="H23702" t="s">
        <v>21460</v>
      </c>
      <c r="I23702">
        <v>5</v>
      </c>
      <c r="J23702">
        <v>11</v>
      </c>
      <c r="K23702" t="s">
        <v>21</v>
      </c>
      <c r="L23702">
        <v>700</v>
      </c>
      <c r="M23702" t="s">
        <v>31</v>
      </c>
      <c r="N23702" t="s">
        <v>827</v>
      </c>
      <c r="O23702">
        <v>37.7483614</v>
      </c>
      <c r="P23702">
        <v>-112.9684578</v>
      </c>
      <c r="Q23702" s="2">
        <v>45292</v>
      </c>
      <c r="R23702" t="s">
        <v>56</v>
      </c>
      <c r="S23702" t="str">
        <f t="shared" si="1110"/>
        <v>78-04-99</v>
      </c>
      <c r="T23702" t="str">
        <f t="shared" si="1111"/>
        <v>78-0</v>
      </c>
      <c r="U23702" t="str">
        <f t="shared" si="1112"/>
        <v>4</v>
      </c>
    </row>
    <row r="23703" spans="1:21" x14ac:dyDescent="0.25">
      <c r="A23703" t="s">
        <v>25358</v>
      </c>
      <c r="B23703">
        <v>2026</v>
      </c>
      <c r="C23703" t="s">
        <v>19</v>
      </c>
      <c r="D23703">
        <v>0</v>
      </c>
      <c r="E23703" t="b">
        <v>1</v>
      </c>
      <c r="F23703">
        <v>902</v>
      </c>
      <c r="G23703" t="s">
        <v>210</v>
      </c>
      <c r="H23703" t="s">
        <v>21460</v>
      </c>
      <c r="I23703">
        <v>5</v>
      </c>
      <c r="J23703">
        <v>11</v>
      </c>
      <c r="K23703" t="s">
        <v>21</v>
      </c>
      <c r="L23703">
        <v>700</v>
      </c>
      <c r="M23703" t="s">
        <v>31</v>
      </c>
      <c r="N23703" t="s">
        <v>827</v>
      </c>
      <c r="O23703">
        <v>37.748706499999997</v>
      </c>
      <c r="P23703">
        <v>-112.9691277</v>
      </c>
      <c r="Q23703" s="2">
        <v>45292</v>
      </c>
      <c r="R23703" t="s">
        <v>56</v>
      </c>
      <c r="S23703" t="str">
        <f t="shared" si="1110"/>
        <v>78-04-99</v>
      </c>
      <c r="T23703" t="str">
        <f t="shared" si="1111"/>
        <v>78-0</v>
      </c>
      <c r="U23703" t="str">
        <f t="shared" si="1112"/>
        <v>4</v>
      </c>
    </row>
    <row r="23704" spans="1:21" x14ac:dyDescent="0.25">
      <c r="A23704" t="s">
        <v>25359</v>
      </c>
      <c r="B23704">
        <v>2026</v>
      </c>
      <c r="C23704" t="s">
        <v>19</v>
      </c>
      <c r="D23704">
        <v>0</v>
      </c>
      <c r="E23704" t="b">
        <v>1</v>
      </c>
      <c r="F23704">
        <v>900</v>
      </c>
      <c r="G23704" t="s">
        <v>23</v>
      </c>
      <c r="H23704" t="s">
        <v>21474</v>
      </c>
      <c r="I23704">
        <v>1.2</v>
      </c>
      <c r="J23704">
        <v>11</v>
      </c>
      <c r="K23704" t="s">
        <v>21</v>
      </c>
      <c r="L23704">
        <v>100</v>
      </c>
      <c r="M23704" t="s">
        <v>25</v>
      </c>
      <c r="N23704" t="s">
        <v>767</v>
      </c>
      <c r="O23704">
        <v>37.7713325</v>
      </c>
      <c r="P23704">
        <v>-113.12877930000001</v>
      </c>
      <c r="Q23704" s="2">
        <v>45292</v>
      </c>
      <c r="R23704" t="s">
        <v>86</v>
      </c>
      <c r="S23704" t="str">
        <f t="shared" si="1110"/>
        <v>41-04-99</v>
      </c>
      <c r="T23704" t="str">
        <f t="shared" si="1111"/>
        <v>41-0</v>
      </c>
      <c r="U23704" t="str">
        <f t="shared" si="1112"/>
        <v>4</v>
      </c>
    </row>
    <row r="23705" spans="1:21" x14ac:dyDescent="0.25">
      <c r="A23705" t="s">
        <v>25360</v>
      </c>
      <c r="B23705">
        <v>2026</v>
      </c>
      <c r="C23705" t="s">
        <v>19</v>
      </c>
      <c r="D23705">
        <v>0</v>
      </c>
      <c r="E23705" t="b">
        <v>1</v>
      </c>
      <c r="F23705">
        <v>900</v>
      </c>
      <c r="G23705" t="s">
        <v>23</v>
      </c>
      <c r="H23705" t="s">
        <v>3873</v>
      </c>
      <c r="I23705">
        <v>1.23</v>
      </c>
      <c r="J23705">
        <v>11</v>
      </c>
      <c r="K23705" t="s">
        <v>21</v>
      </c>
      <c r="L23705">
        <v>100</v>
      </c>
      <c r="M23705" t="s">
        <v>25</v>
      </c>
      <c r="N23705" t="s">
        <v>767</v>
      </c>
      <c r="O23705">
        <v>37.7799877</v>
      </c>
      <c r="P23705">
        <v>-113.1240172</v>
      </c>
      <c r="Q23705" s="2">
        <v>45292</v>
      </c>
      <c r="R23705" t="s">
        <v>86</v>
      </c>
      <c r="S23705" t="str">
        <f t="shared" si="1110"/>
        <v>41-04-99</v>
      </c>
      <c r="T23705" t="str">
        <f t="shared" si="1111"/>
        <v>41-0</v>
      </c>
      <c r="U23705" t="str">
        <f t="shared" si="1112"/>
        <v>4</v>
      </c>
    </row>
    <row r="23706" spans="1:21" x14ac:dyDescent="0.25">
      <c r="A23706" t="s">
        <v>25361</v>
      </c>
      <c r="B23706">
        <v>2026</v>
      </c>
      <c r="C23706" t="s">
        <v>19</v>
      </c>
      <c r="D23706">
        <v>0</v>
      </c>
      <c r="E23706" t="b">
        <v>1</v>
      </c>
      <c r="F23706">
        <v>900</v>
      </c>
      <c r="G23706" t="s">
        <v>23</v>
      </c>
      <c r="H23706" t="s">
        <v>21601</v>
      </c>
      <c r="I23706">
        <v>1.29</v>
      </c>
      <c r="J23706">
        <v>11</v>
      </c>
      <c r="K23706" t="s">
        <v>21</v>
      </c>
      <c r="L23706">
        <v>100</v>
      </c>
      <c r="M23706" t="s">
        <v>25</v>
      </c>
      <c r="N23706" t="s">
        <v>767</v>
      </c>
      <c r="O23706">
        <v>37.7911115</v>
      </c>
      <c r="P23706">
        <v>-113.1367197</v>
      </c>
      <c r="Q23706" s="2">
        <v>45292</v>
      </c>
      <c r="R23706" t="s">
        <v>86</v>
      </c>
      <c r="S23706" t="str">
        <f t="shared" si="1110"/>
        <v>41-04-99</v>
      </c>
      <c r="T23706" t="str">
        <f t="shared" si="1111"/>
        <v>41-0</v>
      </c>
      <c r="U23706" t="str">
        <f t="shared" si="1112"/>
        <v>4</v>
      </c>
    </row>
    <row r="23707" spans="1:21" x14ac:dyDescent="0.25">
      <c r="A23707" t="s">
        <v>25362</v>
      </c>
      <c r="B23707">
        <v>2026</v>
      </c>
      <c r="C23707" t="s">
        <v>19</v>
      </c>
      <c r="D23707">
        <v>0</v>
      </c>
      <c r="E23707" t="b">
        <v>1</v>
      </c>
      <c r="F23707">
        <v>900</v>
      </c>
      <c r="G23707" t="s">
        <v>23</v>
      </c>
      <c r="H23707" t="s">
        <v>21528</v>
      </c>
      <c r="I23707">
        <v>1.2</v>
      </c>
      <c r="J23707">
        <v>11</v>
      </c>
      <c r="K23707" t="s">
        <v>21</v>
      </c>
      <c r="L23707">
        <v>100</v>
      </c>
      <c r="M23707" t="s">
        <v>25</v>
      </c>
      <c r="N23707" t="s">
        <v>767</v>
      </c>
      <c r="O23707">
        <v>37.769367199999998</v>
      </c>
      <c r="P23707">
        <v>-113.1349676</v>
      </c>
      <c r="Q23707" s="2">
        <v>45292</v>
      </c>
      <c r="R23707" t="s">
        <v>86</v>
      </c>
      <c r="S23707" t="str">
        <f t="shared" si="1110"/>
        <v>41-04-99</v>
      </c>
      <c r="T23707" t="str">
        <f t="shared" si="1111"/>
        <v>41-0</v>
      </c>
      <c r="U23707" t="str">
        <f t="shared" si="1112"/>
        <v>4</v>
      </c>
    </row>
    <row r="23708" spans="1:21" x14ac:dyDescent="0.25">
      <c r="A23708" t="s">
        <v>25363</v>
      </c>
      <c r="B23708">
        <v>2026</v>
      </c>
      <c r="C23708" t="s">
        <v>19</v>
      </c>
      <c r="D23708">
        <v>0</v>
      </c>
      <c r="E23708" t="b">
        <v>1</v>
      </c>
      <c r="F23708">
        <v>900</v>
      </c>
      <c r="G23708" t="s">
        <v>23</v>
      </c>
      <c r="H23708" t="s">
        <v>22406</v>
      </c>
      <c r="I23708">
        <v>1.28</v>
      </c>
      <c r="J23708">
        <v>11</v>
      </c>
      <c r="K23708" t="s">
        <v>21</v>
      </c>
      <c r="L23708">
        <v>100</v>
      </c>
      <c r="M23708" t="s">
        <v>25</v>
      </c>
      <c r="N23708" t="s">
        <v>767</v>
      </c>
      <c r="O23708">
        <v>37.7776779</v>
      </c>
      <c r="P23708">
        <v>-113.1419817</v>
      </c>
      <c r="Q23708" s="2">
        <v>45292</v>
      </c>
      <c r="R23708" t="s">
        <v>86</v>
      </c>
      <c r="S23708" t="str">
        <f t="shared" si="1110"/>
        <v>41-04-99</v>
      </c>
      <c r="T23708" t="str">
        <f t="shared" si="1111"/>
        <v>41-0</v>
      </c>
      <c r="U23708" t="str">
        <f t="shared" si="1112"/>
        <v>4</v>
      </c>
    </row>
    <row r="23709" spans="1:21" x14ac:dyDescent="0.25">
      <c r="A23709" t="s">
        <v>25364</v>
      </c>
      <c r="B23709">
        <v>2026</v>
      </c>
      <c r="C23709" t="s">
        <v>19</v>
      </c>
      <c r="D23709">
        <v>0</v>
      </c>
      <c r="E23709" t="b">
        <v>1</v>
      </c>
      <c r="F23709">
        <v>900</v>
      </c>
      <c r="G23709" t="s">
        <v>23</v>
      </c>
      <c r="H23709" t="s">
        <v>22406</v>
      </c>
      <c r="I23709">
        <v>1.3</v>
      </c>
      <c r="J23709">
        <v>11</v>
      </c>
      <c r="K23709" t="s">
        <v>21</v>
      </c>
      <c r="L23709">
        <v>100</v>
      </c>
      <c r="M23709" t="s">
        <v>25</v>
      </c>
      <c r="N23709" t="s">
        <v>767</v>
      </c>
      <c r="O23709">
        <v>37.776977799999997</v>
      </c>
      <c r="P23709">
        <v>-113.1419848</v>
      </c>
      <c r="Q23709" s="2">
        <v>45292</v>
      </c>
      <c r="R23709" t="s">
        <v>86</v>
      </c>
      <c r="S23709" t="str">
        <f t="shared" si="1110"/>
        <v>41-04-99</v>
      </c>
      <c r="T23709" t="str">
        <f t="shared" si="1111"/>
        <v>41-0</v>
      </c>
      <c r="U23709" t="str">
        <f t="shared" si="1112"/>
        <v>4</v>
      </c>
    </row>
    <row r="23710" spans="1:21" x14ac:dyDescent="0.25">
      <c r="A23710" t="s">
        <v>25365</v>
      </c>
      <c r="B23710">
        <v>2026</v>
      </c>
      <c r="C23710" t="s">
        <v>19</v>
      </c>
      <c r="D23710">
        <v>0</v>
      </c>
      <c r="E23710" t="b">
        <v>1</v>
      </c>
      <c r="F23710">
        <v>900</v>
      </c>
      <c r="G23710" t="s">
        <v>23</v>
      </c>
      <c r="H23710" t="s">
        <v>22396</v>
      </c>
      <c r="I23710">
        <v>1.1399999999999999</v>
      </c>
      <c r="J23710">
        <v>11</v>
      </c>
      <c r="K23710" t="s">
        <v>21</v>
      </c>
      <c r="L23710">
        <v>100</v>
      </c>
      <c r="M23710" t="s">
        <v>25</v>
      </c>
      <c r="N23710" t="s">
        <v>767</v>
      </c>
      <c r="O23710">
        <v>37.787672800000003</v>
      </c>
      <c r="P23710">
        <v>-113.1350285</v>
      </c>
      <c r="Q23710" s="2">
        <v>45292</v>
      </c>
      <c r="R23710" t="s">
        <v>86</v>
      </c>
      <c r="S23710" t="str">
        <f t="shared" si="1110"/>
        <v>41-04-99</v>
      </c>
      <c r="T23710" t="str">
        <f t="shared" si="1111"/>
        <v>41-0</v>
      </c>
      <c r="U23710" t="str">
        <f t="shared" si="1112"/>
        <v>4</v>
      </c>
    </row>
    <row r="23711" spans="1:21" x14ac:dyDescent="0.25">
      <c r="A23711" t="s">
        <v>25366</v>
      </c>
      <c r="B23711">
        <v>2026</v>
      </c>
      <c r="C23711" t="s">
        <v>19</v>
      </c>
      <c r="D23711">
        <v>0</v>
      </c>
      <c r="E23711" t="b">
        <v>1</v>
      </c>
      <c r="F23711">
        <v>900</v>
      </c>
      <c r="G23711" t="s">
        <v>23</v>
      </c>
      <c r="H23711" t="s">
        <v>22552</v>
      </c>
      <c r="I23711">
        <v>1.22</v>
      </c>
      <c r="J23711">
        <v>11</v>
      </c>
      <c r="K23711" t="s">
        <v>21</v>
      </c>
      <c r="L23711">
        <v>100</v>
      </c>
      <c r="M23711" t="s">
        <v>25</v>
      </c>
      <c r="N23711" t="s">
        <v>767</v>
      </c>
      <c r="O23711">
        <v>37.792877500000003</v>
      </c>
      <c r="P23711">
        <v>-113.1237277</v>
      </c>
      <c r="Q23711" s="2">
        <v>45292</v>
      </c>
      <c r="R23711" t="s">
        <v>86</v>
      </c>
      <c r="S23711" t="str">
        <f t="shared" si="1110"/>
        <v>41-04-99</v>
      </c>
      <c r="T23711" t="str">
        <f t="shared" si="1111"/>
        <v>41-0</v>
      </c>
      <c r="U23711" t="str">
        <f t="shared" si="1112"/>
        <v>4</v>
      </c>
    </row>
    <row r="23712" spans="1:21" x14ac:dyDescent="0.25">
      <c r="A23712" t="s">
        <v>25367</v>
      </c>
      <c r="B23712">
        <v>2026</v>
      </c>
      <c r="C23712" t="s">
        <v>19</v>
      </c>
      <c r="D23712">
        <v>0</v>
      </c>
      <c r="E23712" t="b">
        <v>1</v>
      </c>
      <c r="F23712">
        <v>900</v>
      </c>
      <c r="G23712" t="s">
        <v>23</v>
      </c>
      <c r="H23712" t="s">
        <v>21523</v>
      </c>
      <c r="I23712">
        <v>1.2</v>
      </c>
      <c r="J23712">
        <v>11</v>
      </c>
      <c r="K23712" t="s">
        <v>21</v>
      </c>
      <c r="L23712">
        <v>100</v>
      </c>
      <c r="M23712" t="s">
        <v>25</v>
      </c>
      <c r="N23712" t="s">
        <v>767</v>
      </c>
      <c r="O23712">
        <v>37.766773499999999</v>
      </c>
      <c r="P23712">
        <v>-113.13150469999999</v>
      </c>
      <c r="Q23712" s="2">
        <v>45292</v>
      </c>
      <c r="R23712" t="s">
        <v>86</v>
      </c>
      <c r="S23712" t="str">
        <f t="shared" si="1110"/>
        <v>41-04-99</v>
      </c>
      <c r="T23712" t="str">
        <f t="shared" si="1111"/>
        <v>41-0</v>
      </c>
      <c r="U23712" t="str">
        <f t="shared" si="1112"/>
        <v>4</v>
      </c>
    </row>
    <row r="23713" spans="1:21" x14ac:dyDescent="0.25">
      <c r="A23713" t="s">
        <v>25368</v>
      </c>
      <c r="B23713">
        <v>2026</v>
      </c>
      <c r="C23713" t="s">
        <v>19</v>
      </c>
      <c r="D23713">
        <v>0</v>
      </c>
      <c r="E23713" t="b">
        <v>1</v>
      </c>
      <c r="F23713">
        <v>900</v>
      </c>
      <c r="G23713" t="s">
        <v>23</v>
      </c>
      <c r="H23713" t="s">
        <v>21528</v>
      </c>
      <c r="I23713">
        <v>1.1499999999999999</v>
      </c>
      <c r="J23713">
        <v>11</v>
      </c>
      <c r="K23713" t="s">
        <v>21</v>
      </c>
      <c r="L23713">
        <v>100</v>
      </c>
      <c r="M23713" t="s">
        <v>25</v>
      </c>
      <c r="N23713" t="s">
        <v>767</v>
      </c>
      <c r="O23713">
        <v>37.770017899999999</v>
      </c>
      <c r="P23713">
        <v>-113.1349653</v>
      </c>
      <c r="Q23713" s="2">
        <v>45292</v>
      </c>
      <c r="R23713" t="s">
        <v>86</v>
      </c>
      <c r="S23713" t="str">
        <f t="shared" si="1110"/>
        <v>41-04-99</v>
      </c>
      <c r="T23713" t="str">
        <f t="shared" si="1111"/>
        <v>41-0</v>
      </c>
      <c r="U23713" t="str">
        <f t="shared" si="1112"/>
        <v>4</v>
      </c>
    </row>
    <row r="23714" spans="1:21" x14ac:dyDescent="0.25">
      <c r="A23714" t="s">
        <v>25369</v>
      </c>
      <c r="B23714">
        <v>2026</v>
      </c>
      <c r="C23714" t="s">
        <v>19</v>
      </c>
      <c r="D23714">
        <v>0</v>
      </c>
      <c r="E23714" t="b">
        <v>1</v>
      </c>
      <c r="F23714">
        <v>900</v>
      </c>
      <c r="G23714" t="s">
        <v>23</v>
      </c>
      <c r="H23714" t="s">
        <v>22393</v>
      </c>
      <c r="I23714">
        <v>1.29</v>
      </c>
      <c r="J23714">
        <v>11</v>
      </c>
      <c r="K23714" t="s">
        <v>21</v>
      </c>
      <c r="L23714">
        <v>100</v>
      </c>
      <c r="M23714" t="s">
        <v>25</v>
      </c>
      <c r="N23714" t="s">
        <v>767</v>
      </c>
      <c r="O23714">
        <v>37.785515099999998</v>
      </c>
      <c r="P23714">
        <v>-113.1402039</v>
      </c>
      <c r="Q23714" s="2">
        <v>45292</v>
      </c>
      <c r="R23714" t="s">
        <v>86</v>
      </c>
      <c r="S23714" t="str">
        <f t="shared" si="1110"/>
        <v>41-04-99</v>
      </c>
      <c r="T23714" t="str">
        <f t="shared" si="1111"/>
        <v>41-0</v>
      </c>
      <c r="U23714" t="str">
        <f t="shared" si="1112"/>
        <v>4</v>
      </c>
    </row>
    <row r="23715" spans="1:21" x14ac:dyDescent="0.25">
      <c r="A23715" t="s">
        <v>25370</v>
      </c>
      <c r="B23715">
        <v>2026</v>
      </c>
      <c r="C23715" t="s">
        <v>19</v>
      </c>
      <c r="D23715">
        <v>0</v>
      </c>
      <c r="E23715" t="b">
        <v>1</v>
      </c>
      <c r="F23715">
        <v>902</v>
      </c>
      <c r="G23715" t="s">
        <v>210</v>
      </c>
      <c r="H23715" t="s">
        <v>21460</v>
      </c>
      <c r="I23715">
        <v>5</v>
      </c>
      <c r="J23715">
        <v>11</v>
      </c>
      <c r="K23715" t="s">
        <v>21</v>
      </c>
      <c r="L23715">
        <v>700</v>
      </c>
      <c r="M23715" t="s">
        <v>31</v>
      </c>
      <c r="N23715" t="s">
        <v>827</v>
      </c>
      <c r="O23715">
        <v>37.749228199999997</v>
      </c>
      <c r="P23715">
        <v>-112.96978350000001</v>
      </c>
      <c r="Q23715" s="2">
        <v>45292</v>
      </c>
      <c r="R23715" t="s">
        <v>56</v>
      </c>
      <c r="S23715" t="str">
        <f t="shared" si="1110"/>
        <v>78-04-99</v>
      </c>
      <c r="T23715" t="str">
        <f t="shared" si="1111"/>
        <v>78-0</v>
      </c>
      <c r="U23715" t="str">
        <f t="shared" si="1112"/>
        <v>4</v>
      </c>
    </row>
    <row r="23716" spans="1:21" x14ac:dyDescent="0.25">
      <c r="A23716" t="s">
        <v>25371</v>
      </c>
      <c r="B23716">
        <v>2026</v>
      </c>
      <c r="C23716" t="s">
        <v>19</v>
      </c>
      <c r="D23716">
        <v>0</v>
      </c>
      <c r="E23716" t="b">
        <v>1</v>
      </c>
      <c r="F23716">
        <v>900</v>
      </c>
      <c r="G23716" t="s">
        <v>23</v>
      </c>
      <c r="H23716" t="s">
        <v>21537</v>
      </c>
      <c r="I23716">
        <v>1.29</v>
      </c>
      <c r="J23716">
        <v>11</v>
      </c>
      <c r="K23716" t="s">
        <v>21</v>
      </c>
      <c r="L23716">
        <v>100</v>
      </c>
      <c r="M23716" t="s">
        <v>25</v>
      </c>
      <c r="N23716" t="s">
        <v>767</v>
      </c>
      <c r="O23716">
        <v>37.777736400000002</v>
      </c>
      <c r="P23716">
        <v>-113.1343124</v>
      </c>
      <c r="Q23716" s="2">
        <v>45292</v>
      </c>
      <c r="R23716" t="s">
        <v>86</v>
      </c>
      <c r="S23716" t="str">
        <f t="shared" si="1110"/>
        <v>41-04-99</v>
      </c>
      <c r="T23716" t="str">
        <f t="shared" si="1111"/>
        <v>41-0</v>
      </c>
      <c r="U23716" t="str">
        <f t="shared" si="1112"/>
        <v>4</v>
      </c>
    </row>
    <row r="23717" spans="1:21" x14ac:dyDescent="0.25">
      <c r="A23717" t="s">
        <v>25372</v>
      </c>
      <c r="B23717">
        <v>2026</v>
      </c>
      <c r="C23717" t="s">
        <v>19</v>
      </c>
      <c r="D23717">
        <v>0</v>
      </c>
      <c r="E23717" t="b">
        <v>1</v>
      </c>
      <c r="F23717">
        <v>902</v>
      </c>
      <c r="G23717" t="s">
        <v>210</v>
      </c>
      <c r="H23717" t="s">
        <v>21460</v>
      </c>
      <c r="I23717">
        <v>5</v>
      </c>
      <c r="J23717">
        <v>11</v>
      </c>
      <c r="K23717" t="s">
        <v>21</v>
      </c>
      <c r="L23717">
        <v>700</v>
      </c>
      <c r="M23717" t="s">
        <v>31</v>
      </c>
      <c r="N23717" t="s">
        <v>827</v>
      </c>
      <c r="O23717">
        <v>37.748402499999997</v>
      </c>
      <c r="P23717">
        <v>-112.9713339</v>
      </c>
      <c r="Q23717" s="2">
        <v>45292</v>
      </c>
      <c r="R23717" t="s">
        <v>56</v>
      </c>
      <c r="S23717" t="str">
        <f t="shared" si="1110"/>
        <v>78-04-99</v>
      </c>
      <c r="T23717" t="str">
        <f t="shared" si="1111"/>
        <v>78-0</v>
      </c>
      <c r="U23717" t="str">
        <f t="shared" si="1112"/>
        <v>4</v>
      </c>
    </row>
    <row r="23718" spans="1:21" x14ac:dyDescent="0.25">
      <c r="A23718" t="s">
        <v>25373</v>
      </c>
      <c r="B23718">
        <v>2026</v>
      </c>
      <c r="C23718" t="s">
        <v>19</v>
      </c>
      <c r="D23718">
        <v>0</v>
      </c>
      <c r="E23718" t="b">
        <v>1</v>
      </c>
      <c r="F23718">
        <v>900</v>
      </c>
      <c r="G23718" t="s">
        <v>23</v>
      </c>
      <c r="H23718" t="s">
        <v>24064</v>
      </c>
      <c r="I23718">
        <v>1.29</v>
      </c>
      <c r="J23718">
        <v>11</v>
      </c>
      <c r="K23718" t="s">
        <v>21</v>
      </c>
      <c r="L23718">
        <v>100</v>
      </c>
      <c r="M23718" t="s">
        <v>25</v>
      </c>
      <c r="N23718" t="s">
        <v>767</v>
      </c>
      <c r="O23718">
        <v>37.783431700000001</v>
      </c>
      <c r="P23718">
        <v>-113.14194209999999</v>
      </c>
      <c r="Q23718" s="2">
        <v>45292</v>
      </c>
      <c r="R23718" t="s">
        <v>86</v>
      </c>
      <c r="S23718" t="str">
        <f t="shared" si="1110"/>
        <v>41-04-99</v>
      </c>
      <c r="T23718" t="str">
        <f t="shared" si="1111"/>
        <v>41-0</v>
      </c>
      <c r="U23718" t="str">
        <f t="shared" si="1112"/>
        <v>4</v>
      </c>
    </row>
    <row r="23719" spans="1:21" x14ac:dyDescent="0.25">
      <c r="A23719" t="s">
        <v>25374</v>
      </c>
      <c r="B23719">
        <v>2026</v>
      </c>
      <c r="C23719" t="s">
        <v>19</v>
      </c>
      <c r="D23719">
        <v>0</v>
      </c>
      <c r="E23719" t="b">
        <v>1</v>
      </c>
      <c r="F23719">
        <v>900</v>
      </c>
      <c r="G23719" t="s">
        <v>23</v>
      </c>
      <c r="H23719" t="s">
        <v>24064</v>
      </c>
      <c r="I23719">
        <v>1.29</v>
      </c>
      <c r="J23719">
        <v>11</v>
      </c>
      <c r="K23719" t="s">
        <v>21</v>
      </c>
      <c r="L23719">
        <v>100</v>
      </c>
      <c r="M23719" t="s">
        <v>25</v>
      </c>
      <c r="N23719" t="s">
        <v>767</v>
      </c>
      <c r="O23719">
        <v>37.784128699999997</v>
      </c>
      <c r="P23719">
        <v>-113.141937</v>
      </c>
      <c r="Q23719" s="2">
        <v>45292</v>
      </c>
      <c r="R23719" t="s">
        <v>86</v>
      </c>
      <c r="S23719" t="str">
        <f t="shared" si="1110"/>
        <v>41-04-99</v>
      </c>
      <c r="T23719" t="str">
        <f t="shared" si="1111"/>
        <v>41-0</v>
      </c>
      <c r="U23719" t="str">
        <f t="shared" si="1112"/>
        <v>4</v>
      </c>
    </row>
    <row r="23720" spans="1:21" x14ac:dyDescent="0.25">
      <c r="A23720" t="s">
        <v>25375</v>
      </c>
      <c r="B23720">
        <v>2026</v>
      </c>
      <c r="C23720" t="s">
        <v>19</v>
      </c>
      <c r="D23720">
        <v>0</v>
      </c>
      <c r="E23720" t="b">
        <v>1</v>
      </c>
      <c r="F23720">
        <v>902</v>
      </c>
      <c r="G23720" t="s">
        <v>210</v>
      </c>
      <c r="H23720" t="s">
        <v>21460</v>
      </c>
      <c r="I23720">
        <v>5</v>
      </c>
      <c r="J23720">
        <v>11</v>
      </c>
      <c r="K23720" t="s">
        <v>21</v>
      </c>
      <c r="L23720">
        <v>700</v>
      </c>
      <c r="M23720" t="s">
        <v>31</v>
      </c>
      <c r="N23720" t="s">
        <v>827</v>
      </c>
      <c r="O23720">
        <v>37.746913599999999</v>
      </c>
      <c r="P23720">
        <v>-112.9707422</v>
      </c>
      <c r="Q23720" s="2">
        <v>45292</v>
      </c>
      <c r="R23720" t="s">
        <v>56</v>
      </c>
      <c r="S23720" t="str">
        <f t="shared" si="1110"/>
        <v>78-04-99</v>
      </c>
      <c r="T23720" t="str">
        <f t="shared" si="1111"/>
        <v>78-0</v>
      </c>
      <c r="U23720" t="str">
        <f t="shared" si="1112"/>
        <v>4</v>
      </c>
    </row>
    <row r="23721" spans="1:21" x14ac:dyDescent="0.25">
      <c r="A23721" t="s">
        <v>25376</v>
      </c>
      <c r="B23721">
        <v>2026</v>
      </c>
      <c r="C23721" t="s">
        <v>19</v>
      </c>
      <c r="D23721">
        <v>0</v>
      </c>
      <c r="E23721" t="b">
        <v>1</v>
      </c>
      <c r="F23721">
        <v>900</v>
      </c>
      <c r="G23721" t="s">
        <v>23</v>
      </c>
      <c r="H23721" t="s">
        <v>22396</v>
      </c>
      <c r="I23721">
        <v>1.28</v>
      </c>
      <c r="J23721">
        <v>11</v>
      </c>
      <c r="K23721" t="s">
        <v>21</v>
      </c>
      <c r="L23721">
        <v>100</v>
      </c>
      <c r="M23721" t="s">
        <v>25</v>
      </c>
      <c r="N23721" t="s">
        <v>767</v>
      </c>
      <c r="O23721">
        <v>37.794597199999998</v>
      </c>
      <c r="P23721">
        <v>-113.1342186</v>
      </c>
      <c r="Q23721" s="2">
        <v>45292</v>
      </c>
      <c r="R23721" t="s">
        <v>86</v>
      </c>
      <c r="S23721" t="str">
        <f t="shared" si="1110"/>
        <v>41-04-99</v>
      </c>
      <c r="T23721" t="str">
        <f t="shared" si="1111"/>
        <v>41-0</v>
      </c>
      <c r="U23721" t="str">
        <f t="shared" si="1112"/>
        <v>4</v>
      </c>
    </row>
    <row r="23722" spans="1:21" x14ac:dyDescent="0.25">
      <c r="A23722" t="s">
        <v>25377</v>
      </c>
      <c r="B23722">
        <v>2026</v>
      </c>
      <c r="C23722" t="s">
        <v>19</v>
      </c>
      <c r="D23722">
        <v>0</v>
      </c>
      <c r="E23722" t="b">
        <v>1</v>
      </c>
      <c r="F23722">
        <v>900</v>
      </c>
      <c r="G23722" t="s">
        <v>23</v>
      </c>
      <c r="H23722" t="s">
        <v>21476</v>
      </c>
      <c r="I23722">
        <v>1.2</v>
      </c>
      <c r="J23722">
        <v>11</v>
      </c>
      <c r="K23722" t="s">
        <v>21</v>
      </c>
      <c r="L23722">
        <v>100</v>
      </c>
      <c r="M23722" t="s">
        <v>25</v>
      </c>
      <c r="N23722" t="s">
        <v>767</v>
      </c>
      <c r="O23722">
        <v>37.771332899999997</v>
      </c>
      <c r="P23722">
        <v>-113.1297519</v>
      </c>
      <c r="Q23722" s="2">
        <v>45292</v>
      </c>
      <c r="R23722" t="s">
        <v>86</v>
      </c>
      <c r="S23722" t="str">
        <f t="shared" si="1110"/>
        <v>41-04-99</v>
      </c>
      <c r="T23722" t="str">
        <f t="shared" si="1111"/>
        <v>41-0</v>
      </c>
      <c r="U23722" t="str">
        <f t="shared" si="1112"/>
        <v>4</v>
      </c>
    </row>
    <row r="23723" spans="1:21" x14ac:dyDescent="0.25">
      <c r="A23723" t="s">
        <v>25378</v>
      </c>
      <c r="B23723">
        <v>2026</v>
      </c>
      <c r="C23723" t="s">
        <v>19</v>
      </c>
      <c r="D23723">
        <v>0</v>
      </c>
      <c r="E23723" t="b">
        <v>1</v>
      </c>
      <c r="F23723">
        <v>900</v>
      </c>
      <c r="G23723" t="s">
        <v>23</v>
      </c>
      <c r="H23723" t="s">
        <v>23143</v>
      </c>
      <c r="I23723">
        <v>1.23</v>
      </c>
      <c r="J23723">
        <v>11</v>
      </c>
      <c r="K23723" t="s">
        <v>21</v>
      </c>
      <c r="L23723">
        <v>100</v>
      </c>
      <c r="M23723" t="s">
        <v>25</v>
      </c>
      <c r="N23723" t="s">
        <v>767</v>
      </c>
      <c r="O23723">
        <v>37.790446099999997</v>
      </c>
      <c r="P23723">
        <v>-113.11874039999999</v>
      </c>
      <c r="Q23723" s="2">
        <v>45292</v>
      </c>
      <c r="R23723" t="s">
        <v>86</v>
      </c>
      <c r="S23723" t="str">
        <f t="shared" si="1110"/>
        <v>41-04-99</v>
      </c>
      <c r="T23723" t="str">
        <f t="shared" si="1111"/>
        <v>41-0</v>
      </c>
      <c r="U23723" t="str">
        <f t="shared" si="1112"/>
        <v>4</v>
      </c>
    </row>
    <row r="23724" spans="1:21" x14ac:dyDescent="0.25">
      <c r="A23724" t="s">
        <v>25379</v>
      </c>
      <c r="B23724">
        <v>2026</v>
      </c>
      <c r="C23724" t="s">
        <v>19</v>
      </c>
      <c r="D23724">
        <v>0</v>
      </c>
      <c r="E23724" t="b">
        <v>1</v>
      </c>
      <c r="F23724">
        <v>902</v>
      </c>
      <c r="G23724" t="s">
        <v>210</v>
      </c>
      <c r="H23724" t="s">
        <v>21460</v>
      </c>
      <c r="I23724">
        <v>5</v>
      </c>
      <c r="J23724">
        <v>11</v>
      </c>
      <c r="K23724" t="s">
        <v>21</v>
      </c>
      <c r="L23724">
        <v>700</v>
      </c>
      <c r="M23724" t="s">
        <v>31</v>
      </c>
      <c r="N23724" t="s">
        <v>827</v>
      </c>
      <c r="O23724">
        <v>37.745810300000002</v>
      </c>
      <c r="P23724">
        <v>-112.97087449999999</v>
      </c>
      <c r="Q23724" s="2">
        <v>45292</v>
      </c>
      <c r="R23724" t="s">
        <v>56</v>
      </c>
      <c r="S23724" t="str">
        <f t="shared" si="1110"/>
        <v>78-04-99</v>
      </c>
      <c r="T23724" t="str">
        <f t="shared" si="1111"/>
        <v>78-0</v>
      </c>
      <c r="U23724" t="str">
        <f t="shared" si="1112"/>
        <v>4</v>
      </c>
    </row>
    <row r="23725" spans="1:21" x14ac:dyDescent="0.25">
      <c r="A23725" t="s">
        <v>25380</v>
      </c>
      <c r="B23725">
        <v>2026</v>
      </c>
      <c r="C23725" t="s">
        <v>19</v>
      </c>
      <c r="D23725">
        <v>0</v>
      </c>
      <c r="E23725" t="b">
        <v>1</v>
      </c>
      <c r="F23725">
        <v>902</v>
      </c>
      <c r="G23725" t="s">
        <v>210</v>
      </c>
      <c r="H23725" t="s">
        <v>21460</v>
      </c>
      <c r="I23725">
        <v>5</v>
      </c>
      <c r="J23725">
        <v>11</v>
      </c>
      <c r="K23725" t="s">
        <v>21</v>
      </c>
      <c r="L23725">
        <v>700</v>
      </c>
      <c r="M23725" t="s">
        <v>31</v>
      </c>
      <c r="N23725" t="s">
        <v>827</v>
      </c>
      <c r="O23725">
        <v>37.744777800000001</v>
      </c>
      <c r="P23725">
        <v>-112.970861</v>
      </c>
      <c r="Q23725" s="2">
        <v>45292</v>
      </c>
      <c r="R23725" t="s">
        <v>56</v>
      </c>
      <c r="S23725" t="str">
        <f t="shared" si="1110"/>
        <v>78-04-99</v>
      </c>
      <c r="T23725" t="str">
        <f t="shared" si="1111"/>
        <v>78-0</v>
      </c>
      <c r="U23725" t="str">
        <f t="shared" si="1112"/>
        <v>4</v>
      </c>
    </row>
    <row r="23726" spans="1:21" x14ac:dyDescent="0.25">
      <c r="A23726" t="s">
        <v>25381</v>
      </c>
      <c r="B23726">
        <v>2026</v>
      </c>
      <c r="C23726" t="s">
        <v>19</v>
      </c>
      <c r="D23726">
        <v>0</v>
      </c>
      <c r="E23726" t="b">
        <v>1</v>
      </c>
      <c r="F23726">
        <v>902</v>
      </c>
      <c r="G23726" t="s">
        <v>210</v>
      </c>
      <c r="H23726" t="s">
        <v>21460</v>
      </c>
      <c r="I23726">
        <v>5</v>
      </c>
      <c r="J23726">
        <v>11</v>
      </c>
      <c r="K23726" t="s">
        <v>21</v>
      </c>
      <c r="L23726">
        <v>700</v>
      </c>
      <c r="M23726" t="s">
        <v>31</v>
      </c>
      <c r="N23726" t="s">
        <v>827</v>
      </c>
      <c r="O23726">
        <v>37.744377200000002</v>
      </c>
      <c r="P23726">
        <v>-112.9692854</v>
      </c>
      <c r="Q23726" s="2">
        <v>45292</v>
      </c>
      <c r="R23726" t="s">
        <v>56</v>
      </c>
      <c r="S23726" t="str">
        <f t="shared" si="1110"/>
        <v>78-04-99</v>
      </c>
      <c r="T23726" t="str">
        <f t="shared" si="1111"/>
        <v>78-0</v>
      </c>
      <c r="U23726" t="str">
        <f t="shared" si="1112"/>
        <v>4</v>
      </c>
    </row>
    <row r="23727" spans="1:21" x14ac:dyDescent="0.25">
      <c r="A23727" t="s">
        <v>25382</v>
      </c>
      <c r="B23727">
        <v>2026</v>
      </c>
      <c r="C23727" t="s">
        <v>19</v>
      </c>
      <c r="D23727">
        <v>0</v>
      </c>
      <c r="E23727" t="b">
        <v>1</v>
      </c>
      <c r="F23727">
        <v>902</v>
      </c>
      <c r="G23727" t="s">
        <v>210</v>
      </c>
      <c r="H23727" t="s">
        <v>21460</v>
      </c>
      <c r="I23727">
        <v>5</v>
      </c>
      <c r="J23727">
        <v>11</v>
      </c>
      <c r="K23727" t="s">
        <v>21</v>
      </c>
      <c r="L23727">
        <v>700</v>
      </c>
      <c r="M23727" t="s">
        <v>31</v>
      </c>
      <c r="N23727" t="s">
        <v>827</v>
      </c>
      <c r="O23727">
        <v>37.7435258</v>
      </c>
      <c r="P23727">
        <v>-112.9701172</v>
      </c>
      <c r="Q23727" s="2">
        <v>45292</v>
      </c>
      <c r="R23727" t="s">
        <v>56</v>
      </c>
      <c r="S23727" t="str">
        <f t="shared" si="1110"/>
        <v>78-04-99</v>
      </c>
      <c r="T23727" t="str">
        <f t="shared" si="1111"/>
        <v>78-0</v>
      </c>
      <c r="U23727" t="str">
        <f t="shared" si="1112"/>
        <v>4</v>
      </c>
    </row>
    <row r="23728" spans="1:21" x14ac:dyDescent="0.25">
      <c r="A23728" t="s">
        <v>25383</v>
      </c>
      <c r="B23728">
        <v>2026</v>
      </c>
      <c r="C23728" t="s">
        <v>19</v>
      </c>
      <c r="D23728">
        <v>0</v>
      </c>
      <c r="E23728" t="b">
        <v>1</v>
      </c>
      <c r="F23728">
        <v>900</v>
      </c>
      <c r="G23728" t="s">
        <v>23</v>
      </c>
      <c r="H23728" t="s">
        <v>21581</v>
      </c>
      <c r="I23728">
        <v>1.2</v>
      </c>
      <c r="J23728">
        <v>11</v>
      </c>
      <c r="K23728" t="s">
        <v>21</v>
      </c>
      <c r="L23728">
        <v>100</v>
      </c>
      <c r="M23728" t="s">
        <v>25</v>
      </c>
      <c r="N23728" t="s">
        <v>767</v>
      </c>
      <c r="O23728">
        <v>37.7700356</v>
      </c>
      <c r="P23728">
        <v>-113.1270476</v>
      </c>
      <c r="Q23728" s="2">
        <v>45292</v>
      </c>
      <c r="R23728" t="s">
        <v>86</v>
      </c>
      <c r="S23728" t="str">
        <f t="shared" si="1110"/>
        <v>41-04-99</v>
      </c>
      <c r="T23728" t="str">
        <f t="shared" si="1111"/>
        <v>41-0</v>
      </c>
      <c r="U23728" t="str">
        <f t="shared" si="1112"/>
        <v>4</v>
      </c>
    </row>
    <row r="23729" spans="1:21" x14ac:dyDescent="0.25">
      <c r="A23729" t="s">
        <v>25384</v>
      </c>
      <c r="B23729">
        <v>2026</v>
      </c>
      <c r="C23729" t="s">
        <v>19</v>
      </c>
      <c r="D23729">
        <v>0</v>
      </c>
      <c r="E23729" t="b">
        <v>1</v>
      </c>
      <c r="F23729">
        <v>902</v>
      </c>
      <c r="G23729" t="s">
        <v>210</v>
      </c>
      <c r="H23729" t="s">
        <v>21460</v>
      </c>
      <c r="I23729">
        <v>5.07</v>
      </c>
      <c r="J23729">
        <v>11</v>
      </c>
      <c r="K23729" t="s">
        <v>21</v>
      </c>
      <c r="L23729">
        <v>700</v>
      </c>
      <c r="M23729" t="s">
        <v>31</v>
      </c>
      <c r="N23729" t="s">
        <v>827</v>
      </c>
      <c r="O23729">
        <v>37.742740599999998</v>
      </c>
      <c r="P23729">
        <v>-112.9713848</v>
      </c>
      <c r="Q23729" s="2">
        <v>45292</v>
      </c>
      <c r="R23729" t="s">
        <v>56</v>
      </c>
      <c r="S23729" t="str">
        <f t="shared" si="1110"/>
        <v>78-04-99</v>
      </c>
      <c r="T23729" t="str">
        <f t="shared" si="1111"/>
        <v>78-0</v>
      </c>
      <c r="U23729" t="str">
        <f t="shared" si="1112"/>
        <v>4</v>
      </c>
    </row>
    <row r="23730" spans="1:21" x14ac:dyDescent="0.25">
      <c r="A23730" t="s">
        <v>25385</v>
      </c>
      <c r="B23730">
        <v>2026</v>
      </c>
      <c r="C23730" t="s">
        <v>19</v>
      </c>
      <c r="D23730">
        <v>0</v>
      </c>
      <c r="E23730" t="b">
        <v>1</v>
      </c>
      <c r="F23730">
        <v>900</v>
      </c>
      <c r="G23730" t="s">
        <v>23</v>
      </c>
      <c r="H23730" t="s">
        <v>23966</v>
      </c>
      <c r="I23730">
        <v>1.3</v>
      </c>
      <c r="J23730">
        <v>11</v>
      </c>
      <c r="K23730" t="s">
        <v>21</v>
      </c>
      <c r="L23730">
        <v>100</v>
      </c>
      <c r="M23730" t="s">
        <v>25</v>
      </c>
      <c r="N23730" t="s">
        <v>767</v>
      </c>
      <c r="O23730">
        <v>37.777175300000003</v>
      </c>
      <c r="P23730">
        <v>-113.1173225</v>
      </c>
      <c r="Q23730" s="2">
        <v>45292</v>
      </c>
      <c r="R23730" t="s">
        <v>86</v>
      </c>
      <c r="S23730" t="str">
        <f t="shared" si="1110"/>
        <v>41-04-99</v>
      </c>
      <c r="T23730" t="str">
        <f t="shared" si="1111"/>
        <v>41-0</v>
      </c>
      <c r="U23730" t="str">
        <f t="shared" si="1112"/>
        <v>4</v>
      </c>
    </row>
    <row r="23731" spans="1:21" x14ac:dyDescent="0.25">
      <c r="A23731" t="s">
        <v>25386</v>
      </c>
      <c r="B23731">
        <v>2026</v>
      </c>
      <c r="C23731" t="s">
        <v>19</v>
      </c>
      <c r="D23731">
        <v>0</v>
      </c>
      <c r="E23731" t="b">
        <v>1</v>
      </c>
      <c r="F23731">
        <v>900</v>
      </c>
      <c r="G23731" t="s">
        <v>23</v>
      </c>
      <c r="H23731" t="s">
        <v>23966</v>
      </c>
      <c r="I23731">
        <v>1.3</v>
      </c>
      <c r="J23731">
        <v>11</v>
      </c>
      <c r="K23731" t="s">
        <v>21</v>
      </c>
      <c r="L23731">
        <v>100</v>
      </c>
      <c r="M23731" t="s">
        <v>25</v>
      </c>
      <c r="N23731" t="s">
        <v>767</v>
      </c>
      <c r="O23731">
        <v>37.776510899999998</v>
      </c>
      <c r="P23731">
        <v>-113.1173247</v>
      </c>
      <c r="Q23731" s="2">
        <v>45292</v>
      </c>
      <c r="R23731" t="s">
        <v>86</v>
      </c>
      <c r="S23731" t="str">
        <f t="shared" si="1110"/>
        <v>41-04-99</v>
      </c>
      <c r="T23731" t="str">
        <f t="shared" si="1111"/>
        <v>41-0</v>
      </c>
      <c r="U23731" t="str">
        <f t="shared" si="1112"/>
        <v>4</v>
      </c>
    </row>
    <row r="23732" spans="1:21" x14ac:dyDescent="0.25">
      <c r="A23732" t="s">
        <v>25387</v>
      </c>
      <c r="B23732">
        <v>2026</v>
      </c>
      <c r="C23732" t="s">
        <v>19</v>
      </c>
      <c r="D23732">
        <v>0</v>
      </c>
      <c r="E23732" t="b">
        <v>1</v>
      </c>
      <c r="F23732">
        <v>902</v>
      </c>
      <c r="G23732" t="s">
        <v>210</v>
      </c>
      <c r="I23732">
        <v>125.74</v>
      </c>
      <c r="J23732">
        <v>11</v>
      </c>
      <c r="K23732" t="s">
        <v>21</v>
      </c>
      <c r="L23732">
        <v>899</v>
      </c>
      <c r="M23732" t="s">
        <v>211</v>
      </c>
      <c r="N23732" t="s">
        <v>827</v>
      </c>
      <c r="O23732">
        <v>37.714216800000003</v>
      </c>
      <c r="P23732">
        <v>-112.9340838</v>
      </c>
      <c r="Q23732" s="2">
        <v>45292</v>
      </c>
      <c r="R23732" t="s">
        <v>56</v>
      </c>
      <c r="S23732" t="str">
        <f t="shared" si="1110"/>
        <v>78-04-99</v>
      </c>
      <c r="T23732" t="str">
        <f t="shared" si="1111"/>
        <v>78-0</v>
      </c>
      <c r="U23732" t="str">
        <f t="shared" si="1112"/>
        <v>4</v>
      </c>
    </row>
    <row r="23733" spans="1:21" x14ac:dyDescent="0.25">
      <c r="A23733" t="s">
        <v>25388</v>
      </c>
      <c r="B23733">
        <v>2026</v>
      </c>
      <c r="C23733" t="s">
        <v>19</v>
      </c>
      <c r="D23733">
        <v>0</v>
      </c>
      <c r="E23733" t="b">
        <v>1</v>
      </c>
      <c r="F23733">
        <v>902</v>
      </c>
      <c r="G23733" t="s">
        <v>210</v>
      </c>
      <c r="I23733">
        <v>880</v>
      </c>
      <c r="J23733">
        <v>11</v>
      </c>
      <c r="K23733" t="s">
        <v>21</v>
      </c>
      <c r="L23733">
        <v>899</v>
      </c>
      <c r="M23733" t="s">
        <v>211</v>
      </c>
      <c r="N23733" t="s">
        <v>827</v>
      </c>
      <c r="O23733">
        <v>37.6945573</v>
      </c>
      <c r="P23733">
        <v>-112.9305028</v>
      </c>
      <c r="Q23733" s="2">
        <v>45292</v>
      </c>
      <c r="R23733" t="s">
        <v>56</v>
      </c>
      <c r="S23733" t="str">
        <f t="shared" si="1110"/>
        <v>78-04-99</v>
      </c>
      <c r="T23733" t="str">
        <f t="shared" si="1111"/>
        <v>78-0</v>
      </c>
      <c r="U23733" t="str">
        <f t="shared" si="1112"/>
        <v>4</v>
      </c>
    </row>
    <row r="23734" spans="1:21" x14ac:dyDescent="0.25">
      <c r="A23734" t="s">
        <v>25389</v>
      </c>
      <c r="B23734">
        <v>2026</v>
      </c>
      <c r="C23734" t="s">
        <v>19</v>
      </c>
      <c r="D23734">
        <v>0</v>
      </c>
      <c r="E23734" t="b">
        <v>1</v>
      </c>
      <c r="F23734">
        <v>902</v>
      </c>
      <c r="G23734" t="s">
        <v>210</v>
      </c>
      <c r="I23734">
        <v>78.72</v>
      </c>
      <c r="J23734">
        <v>11</v>
      </c>
      <c r="K23734" t="s">
        <v>21</v>
      </c>
      <c r="L23734">
        <v>899</v>
      </c>
      <c r="M23734" t="s">
        <v>211</v>
      </c>
      <c r="N23734" t="s">
        <v>827</v>
      </c>
      <c r="O23734">
        <v>37.704473</v>
      </c>
      <c r="P23734">
        <v>-112.9355746</v>
      </c>
      <c r="Q23734" s="2">
        <v>45292</v>
      </c>
      <c r="R23734" t="s">
        <v>56</v>
      </c>
      <c r="S23734" t="str">
        <f t="shared" si="1110"/>
        <v>78-04-99</v>
      </c>
      <c r="T23734" t="str">
        <f t="shared" si="1111"/>
        <v>78-0</v>
      </c>
      <c r="U23734" t="str">
        <f t="shared" si="1112"/>
        <v>4</v>
      </c>
    </row>
    <row r="23735" spans="1:21" x14ac:dyDescent="0.25">
      <c r="A23735" t="s">
        <v>25390</v>
      </c>
      <c r="B23735">
        <v>2026</v>
      </c>
      <c r="C23735" t="s">
        <v>19</v>
      </c>
      <c r="D23735">
        <v>0</v>
      </c>
      <c r="E23735" t="b">
        <v>1</v>
      </c>
      <c r="F23735">
        <v>902</v>
      </c>
      <c r="G23735" t="s">
        <v>210</v>
      </c>
      <c r="I23735">
        <v>640</v>
      </c>
      <c r="J23735">
        <v>11</v>
      </c>
      <c r="K23735" t="s">
        <v>21</v>
      </c>
      <c r="L23735">
        <v>899</v>
      </c>
      <c r="M23735" t="s">
        <v>211</v>
      </c>
      <c r="N23735" t="s">
        <v>827</v>
      </c>
      <c r="O23735">
        <v>37.699013600000001</v>
      </c>
      <c r="P23735">
        <v>-112.94951279999999</v>
      </c>
      <c r="Q23735" s="2">
        <v>45292</v>
      </c>
      <c r="R23735" t="s">
        <v>56</v>
      </c>
      <c r="S23735" t="str">
        <f t="shared" si="1110"/>
        <v>78-04-99</v>
      </c>
      <c r="T23735" t="str">
        <f t="shared" si="1111"/>
        <v>78-0</v>
      </c>
      <c r="U23735" t="str">
        <f t="shared" si="1112"/>
        <v>4</v>
      </c>
    </row>
    <row r="23736" spans="1:21" x14ac:dyDescent="0.25">
      <c r="A23736" t="s">
        <v>25391</v>
      </c>
      <c r="B23736">
        <v>2026</v>
      </c>
      <c r="C23736" t="s">
        <v>19</v>
      </c>
      <c r="D23736">
        <v>0</v>
      </c>
      <c r="E23736" t="b">
        <v>1</v>
      </c>
      <c r="F23736">
        <v>902</v>
      </c>
      <c r="G23736" t="s">
        <v>210</v>
      </c>
      <c r="I23736">
        <v>640</v>
      </c>
      <c r="J23736">
        <v>11</v>
      </c>
      <c r="K23736" t="s">
        <v>21</v>
      </c>
      <c r="L23736">
        <v>899</v>
      </c>
      <c r="M23736" t="s">
        <v>211</v>
      </c>
      <c r="N23736" t="s">
        <v>827</v>
      </c>
      <c r="O23736">
        <v>37.698997599999998</v>
      </c>
      <c r="P23736">
        <v>-112.96784700000001</v>
      </c>
      <c r="Q23736" s="2">
        <v>45292</v>
      </c>
      <c r="R23736" t="s">
        <v>56</v>
      </c>
      <c r="S23736" t="str">
        <f t="shared" si="1110"/>
        <v>78-04-99</v>
      </c>
      <c r="T23736" t="str">
        <f t="shared" si="1111"/>
        <v>78-0</v>
      </c>
      <c r="U23736" t="str">
        <f t="shared" si="1112"/>
        <v>4</v>
      </c>
    </row>
    <row r="23737" spans="1:21" x14ac:dyDescent="0.25">
      <c r="A23737" t="s">
        <v>25392</v>
      </c>
      <c r="B23737">
        <v>2026</v>
      </c>
      <c r="C23737" t="s">
        <v>19</v>
      </c>
      <c r="D23737">
        <v>0</v>
      </c>
      <c r="E23737" t="b">
        <v>1</v>
      </c>
      <c r="F23737">
        <v>902</v>
      </c>
      <c r="G23737" t="s">
        <v>210</v>
      </c>
      <c r="I23737">
        <v>80</v>
      </c>
      <c r="J23737">
        <v>11</v>
      </c>
      <c r="K23737" t="s">
        <v>21</v>
      </c>
      <c r="L23737">
        <v>700</v>
      </c>
      <c r="M23737" t="s">
        <v>31</v>
      </c>
      <c r="N23737" t="s">
        <v>827</v>
      </c>
      <c r="O23737">
        <v>37.702561899999999</v>
      </c>
      <c r="P23737">
        <v>-112.9791877</v>
      </c>
      <c r="Q23737" s="2">
        <v>45292</v>
      </c>
      <c r="R23737" t="s">
        <v>56</v>
      </c>
      <c r="S23737" t="str">
        <f t="shared" si="1110"/>
        <v>78-04-99</v>
      </c>
      <c r="T23737" t="str">
        <f t="shared" si="1111"/>
        <v>78-0</v>
      </c>
      <c r="U23737" t="str">
        <f t="shared" si="1112"/>
        <v>4</v>
      </c>
    </row>
    <row r="23738" spans="1:21" x14ac:dyDescent="0.25">
      <c r="A23738" t="s">
        <v>25393</v>
      </c>
      <c r="B23738">
        <v>2026</v>
      </c>
      <c r="C23738" t="s">
        <v>19</v>
      </c>
      <c r="D23738">
        <v>0</v>
      </c>
      <c r="E23738" t="b">
        <v>1</v>
      </c>
      <c r="F23738">
        <v>902</v>
      </c>
      <c r="G23738" t="s">
        <v>210</v>
      </c>
      <c r="I23738">
        <v>20</v>
      </c>
      <c r="J23738">
        <v>11</v>
      </c>
      <c r="K23738" t="s">
        <v>21</v>
      </c>
      <c r="L23738">
        <v>899</v>
      </c>
      <c r="M23738" t="s">
        <v>211</v>
      </c>
      <c r="N23738" t="s">
        <v>827</v>
      </c>
      <c r="O23738">
        <v>37.697194600000003</v>
      </c>
      <c r="P23738">
        <v>-112.9966498</v>
      </c>
      <c r="Q23738" s="2">
        <v>45292</v>
      </c>
      <c r="R23738" t="s">
        <v>56</v>
      </c>
      <c r="S23738" t="str">
        <f t="shared" si="1110"/>
        <v>78-04-99</v>
      </c>
      <c r="T23738" t="str">
        <f t="shared" si="1111"/>
        <v>78-0</v>
      </c>
      <c r="U23738" t="str">
        <f t="shared" si="1112"/>
        <v>4</v>
      </c>
    </row>
    <row r="23739" spans="1:21" x14ac:dyDescent="0.25">
      <c r="A23739" t="s">
        <v>25394</v>
      </c>
      <c r="B23739">
        <v>2026</v>
      </c>
      <c r="C23739" t="s">
        <v>19</v>
      </c>
      <c r="D23739">
        <v>0</v>
      </c>
      <c r="E23739" t="b">
        <v>1</v>
      </c>
      <c r="F23739">
        <v>902</v>
      </c>
      <c r="G23739" t="s">
        <v>210</v>
      </c>
      <c r="I23739">
        <v>20</v>
      </c>
      <c r="J23739">
        <v>11</v>
      </c>
      <c r="K23739" t="s">
        <v>21</v>
      </c>
      <c r="L23739">
        <v>899</v>
      </c>
      <c r="M23739" t="s">
        <v>211</v>
      </c>
      <c r="N23739" t="s">
        <v>827</v>
      </c>
      <c r="O23739">
        <v>37.708868299999999</v>
      </c>
      <c r="P23739">
        <v>-112.98311699999999</v>
      </c>
      <c r="Q23739" s="2">
        <v>45292</v>
      </c>
      <c r="R23739" t="s">
        <v>56</v>
      </c>
      <c r="S23739" t="str">
        <f t="shared" si="1110"/>
        <v>78-04-99</v>
      </c>
      <c r="T23739" t="str">
        <f t="shared" si="1111"/>
        <v>78-0</v>
      </c>
      <c r="U23739" t="str">
        <f t="shared" si="1112"/>
        <v>4</v>
      </c>
    </row>
    <row r="23740" spans="1:21" x14ac:dyDescent="0.25">
      <c r="A23740" t="s">
        <v>25395</v>
      </c>
      <c r="B23740">
        <v>2026</v>
      </c>
      <c r="C23740" t="s">
        <v>19</v>
      </c>
      <c r="D23740">
        <v>0</v>
      </c>
      <c r="E23740" t="b">
        <v>1</v>
      </c>
      <c r="F23740">
        <v>902</v>
      </c>
      <c r="G23740" t="s">
        <v>210</v>
      </c>
      <c r="I23740">
        <v>20</v>
      </c>
      <c r="J23740">
        <v>11</v>
      </c>
      <c r="K23740" t="s">
        <v>21</v>
      </c>
      <c r="L23740">
        <v>899</v>
      </c>
      <c r="M23740" t="s">
        <v>211</v>
      </c>
      <c r="N23740" t="s">
        <v>827</v>
      </c>
      <c r="O23740">
        <v>37.7070705</v>
      </c>
      <c r="P23740">
        <v>-112.9831238</v>
      </c>
      <c r="Q23740" s="2">
        <v>45292</v>
      </c>
      <c r="R23740" t="s">
        <v>56</v>
      </c>
      <c r="S23740" t="str">
        <f t="shared" si="1110"/>
        <v>78-04-99</v>
      </c>
      <c r="T23740" t="str">
        <f t="shared" si="1111"/>
        <v>78-0</v>
      </c>
      <c r="U23740" t="str">
        <f t="shared" si="1112"/>
        <v>4</v>
      </c>
    </row>
    <row r="23741" spans="1:21" x14ac:dyDescent="0.25">
      <c r="A23741" t="s">
        <v>25396</v>
      </c>
      <c r="B23741">
        <v>2026</v>
      </c>
      <c r="C23741" t="s">
        <v>19</v>
      </c>
      <c r="D23741">
        <v>0</v>
      </c>
      <c r="E23741" t="b">
        <v>1</v>
      </c>
      <c r="F23741">
        <v>111</v>
      </c>
      <c r="G23741" t="s">
        <v>58</v>
      </c>
      <c r="I23741">
        <v>20</v>
      </c>
      <c r="J23741">
        <v>11</v>
      </c>
      <c r="K23741" t="s">
        <v>21</v>
      </c>
      <c r="L23741">
        <v>899</v>
      </c>
      <c r="M23741" t="s">
        <v>211</v>
      </c>
      <c r="N23741" t="s">
        <v>827</v>
      </c>
      <c r="O23741">
        <v>37.710669699999997</v>
      </c>
      <c r="P23741">
        <v>-112.9831124</v>
      </c>
      <c r="Q23741" s="2">
        <v>45292.291666666664</v>
      </c>
      <c r="R23741" t="s">
        <v>56</v>
      </c>
      <c r="S23741" t="str">
        <f t="shared" si="1110"/>
        <v>78-04-99</v>
      </c>
      <c r="T23741" t="str">
        <f t="shared" si="1111"/>
        <v>78-0</v>
      </c>
      <c r="U23741" t="str">
        <f t="shared" si="1112"/>
        <v>4</v>
      </c>
    </row>
    <row r="23742" spans="1:21" x14ac:dyDescent="0.25">
      <c r="A23742" t="s">
        <v>25397</v>
      </c>
      <c r="B23742">
        <v>2026</v>
      </c>
      <c r="C23742" t="s">
        <v>19</v>
      </c>
      <c r="D23742">
        <v>0</v>
      </c>
      <c r="E23742" t="b">
        <v>1</v>
      </c>
      <c r="F23742">
        <v>902</v>
      </c>
      <c r="G23742" t="s">
        <v>210</v>
      </c>
      <c r="I23742">
        <v>20</v>
      </c>
      <c r="J23742">
        <v>11</v>
      </c>
      <c r="K23742" t="s">
        <v>21</v>
      </c>
      <c r="L23742">
        <v>899</v>
      </c>
      <c r="M23742" t="s">
        <v>211</v>
      </c>
      <c r="N23742" t="s">
        <v>827</v>
      </c>
      <c r="O23742">
        <v>37.712479000000002</v>
      </c>
      <c r="P23742">
        <v>-112.9831069</v>
      </c>
      <c r="Q23742" s="2">
        <v>45292</v>
      </c>
      <c r="R23742" t="s">
        <v>56</v>
      </c>
      <c r="S23742" t="str">
        <f t="shared" si="1110"/>
        <v>78-04-99</v>
      </c>
      <c r="T23742" t="str">
        <f t="shared" si="1111"/>
        <v>78-0</v>
      </c>
      <c r="U23742" t="str">
        <f t="shared" si="1112"/>
        <v>4</v>
      </c>
    </row>
    <row r="23743" spans="1:21" x14ac:dyDescent="0.25">
      <c r="A23743" t="s">
        <v>25398</v>
      </c>
      <c r="B23743">
        <v>2026</v>
      </c>
      <c r="C23743" t="s">
        <v>19</v>
      </c>
      <c r="D23743">
        <v>0</v>
      </c>
      <c r="E23743" t="b">
        <v>1</v>
      </c>
      <c r="F23743">
        <v>902</v>
      </c>
      <c r="G23743" t="s">
        <v>210</v>
      </c>
      <c r="I23743">
        <v>20</v>
      </c>
      <c r="J23743">
        <v>11</v>
      </c>
      <c r="K23743" t="s">
        <v>21</v>
      </c>
      <c r="L23743">
        <v>899</v>
      </c>
      <c r="M23743" t="s">
        <v>211</v>
      </c>
      <c r="N23743" t="s">
        <v>827</v>
      </c>
      <c r="O23743">
        <v>37.714287400000003</v>
      </c>
      <c r="P23743">
        <v>-112.9831002</v>
      </c>
      <c r="Q23743" s="2">
        <v>45292</v>
      </c>
      <c r="R23743" t="s">
        <v>56</v>
      </c>
      <c r="S23743" t="str">
        <f t="shared" si="1110"/>
        <v>78-04-99</v>
      </c>
      <c r="T23743" t="str">
        <f t="shared" si="1111"/>
        <v>78-0</v>
      </c>
      <c r="U23743" t="str">
        <f t="shared" si="1112"/>
        <v>4</v>
      </c>
    </row>
    <row r="23744" spans="1:21" x14ac:dyDescent="0.25">
      <c r="A23744" t="s">
        <v>25399</v>
      </c>
      <c r="B23744">
        <v>2026</v>
      </c>
      <c r="C23744" t="s">
        <v>19</v>
      </c>
      <c r="D23744">
        <v>0</v>
      </c>
      <c r="E23744" t="b">
        <v>1</v>
      </c>
      <c r="F23744">
        <v>902</v>
      </c>
      <c r="G23744" t="s">
        <v>210</v>
      </c>
      <c r="I23744">
        <v>20</v>
      </c>
      <c r="J23744">
        <v>11</v>
      </c>
      <c r="K23744" t="s">
        <v>21</v>
      </c>
      <c r="L23744">
        <v>899</v>
      </c>
      <c r="M23744" t="s">
        <v>211</v>
      </c>
      <c r="N23744" t="s">
        <v>827</v>
      </c>
      <c r="O23744">
        <v>37.716095099999997</v>
      </c>
      <c r="P23744">
        <v>-112.9830925</v>
      </c>
      <c r="Q23744" s="2">
        <v>45292</v>
      </c>
      <c r="R23744" t="s">
        <v>56</v>
      </c>
      <c r="S23744" t="str">
        <f t="shared" si="1110"/>
        <v>78-04-99</v>
      </c>
      <c r="T23744" t="str">
        <f t="shared" si="1111"/>
        <v>78-0</v>
      </c>
      <c r="U23744" t="str">
        <f t="shared" si="1112"/>
        <v>4</v>
      </c>
    </row>
    <row r="23745" spans="1:21" x14ac:dyDescent="0.25">
      <c r="A23745" t="s">
        <v>25400</v>
      </c>
      <c r="B23745">
        <v>2026</v>
      </c>
      <c r="C23745" t="s">
        <v>19</v>
      </c>
      <c r="D23745">
        <v>0</v>
      </c>
      <c r="E23745" t="b">
        <v>1</v>
      </c>
      <c r="F23745">
        <v>902</v>
      </c>
      <c r="G23745" t="s">
        <v>210</v>
      </c>
      <c r="I23745">
        <v>20</v>
      </c>
      <c r="J23745">
        <v>11</v>
      </c>
      <c r="K23745" t="s">
        <v>21</v>
      </c>
      <c r="L23745">
        <v>899</v>
      </c>
      <c r="M23745" t="s">
        <v>211</v>
      </c>
      <c r="N23745" t="s">
        <v>827</v>
      </c>
      <c r="O23745">
        <v>37.7052683</v>
      </c>
      <c r="P23745">
        <v>-112.9837934</v>
      </c>
      <c r="Q23745" s="2">
        <v>45292</v>
      </c>
      <c r="R23745" t="s">
        <v>56</v>
      </c>
      <c r="S23745" t="str">
        <f t="shared" si="1110"/>
        <v>78-04-99</v>
      </c>
      <c r="T23745" t="str">
        <f t="shared" si="1111"/>
        <v>78-0</v>
      </c>
      <c r="U23745" t="str">
        <f t="shared" si="1112"/>
        <v>4</v>
      </c>
    </row>
    <row r="23746" spans="1:21" x14ac:dyDescent="0.25">
      <c r="A23746" t="s">
        <v>25401</v>
      </c>
      <c r="B23746">
        <v>2026</v>
      </c>
      <c r="C23746" t="s">
        <v>19</v>
      </c>
      <c r="D23746">
        <v>0</v>
      </c>
      <c r="E23746" t="b">
        <v>1</v>
      </c>
      <c r="F23746">
        <v>902</v>
      </c>
      <c r="G23746" t="s">
        <v>210</v>
      </c>
      <c r="I23746">
        <v>20</v>
      </c>
      <c r="J23746">
        <v>11</v>
      </c>
      <c r="K23746" t="s">
        <v>21</v>
      </c>
      <c r="L23746">
        <v>899</v>
      </c>
      <c r="M23746" t="s">
        <v>211</v>
      </c>
      <c r="N23746" t="s">
        <v>827</v>
      </c>
      <c r="O23746">
        <v>37.703464799999999</v>
      </c>
      <c r="P23746">
        <v>-112.98382460000001</v>
      </c>
      <c r="Q23746" s="2">
        <v>45292</v>
      </c>
      <c r="R23746" t="s">
        <v>56</v>
      </c>
      <c r="S23746" t="str">
        <f t="shared" si="1110"/>
        <v>78-04-99</v>
      </c>
      <c r="T23746" t="str">
        <f t="shared" si="1111"/>
        <v>78-0</v>
      </c>
      <c r="U23746" t="str">
        <f t="shared" si="1112"/>
        <v>4</v>
      </c>
    </row>
    <row r="23747" spans="1:21" x14ac:dyDescent="0.25">
      <c r="A23747" t="s">
        <v>25402</v>
      </c>
      <c r="B23747">
        <v>2026</v>
      </c>
      <c r="C23747" t="s">
        <v>19</v>
      </c>
      <c r="D23747">
        <v>0</v>
      </c>
      <c r="E23747" t="b">
        <v>1</v>
      </c>
      <c r="F23747">
        <v>902</v>
      </c>
      <c r="G23747" t="s">
        <v>210</v>
      </c>
      <c r="I23747">
        <v>20</v>
      </c>
      <c r="J23747">
        <v>11</v>
      </c>
      <c r="K23747" t="s">
        <v>21</v>
      </c>
      <c r="L23747">
        <v>899</v>
      </c>
      <c r="M23747" t="s">
        <v>211</v>
      </c>
      <c r="N23747" t="s">
        <v>827</v>
      </c>
      <c r="O23747">
        <v>37.705273599999998</v>
      </c>
      <c r="P23747">
        <v>-112.98843960000001</v>
      </c>
      <c r="Q23747" s="2">
        <v>45292</v>
      </c>
      <c r="R23747" t="s">
        <v>56</v>
      </c>
      <c r="S23747" t="str">
        <f t="shared" ref="S23747:S23810" si="1113">IF(N23747=9999,9999,TEXT(N23747,"mm-dd-yy"))</f>
        <v>78-04-99</v>
      </c>
      <c r="T23747" t="str">
        <f t="shared" ref="T23747:T23810" si="1114">LEFT(S23747,4)</f>
        <v>78-0</v>
      </c>
      <c r="U23747" t="str">
        <f t="shared" ref="U23747:U23810" si="1115">IF(S23747=9999,9999,RIGHT(LEFT(S23747,5),1))</f>
        <v>4</v>
      </c>
    </row>
    <row r="23748" spans="1:21" x14ac:dyDescent="0.25">
      <c r="A23748" t="s">
        <v>25403</v>
      </c>
      <c r="B23748">
        <v>2026</v>
      </c>
      <c r="C23748" t="s">
        <v>19</v>
      </c>
      <c r="D23748">
        <v>0</v>
      </c>
      <c r="E23748" t="b">
        <v>1</v>
      </c>
      <c r="F23748">
        <v>902</v>
      </c>
      <c r="G23748" t="s">
        <v>210</v>
      </c>
      <c r="I23748">
        <v>20</v>
      </c>
      <c r="J23748">
        <v>11</v>
      </c>
      <c r="K23748" t="s">
        <v>21</v>
      </c>
      <c r="L23748">
        <v>899</v>
      </c>
      <c r="M23748" t="s">
        <v>211</v>
      </c>
      <c r="N23748" t="s">
        <v>827</v>
      </c>
      <c r="O23748">
        <v>37.703468299999997</v>
      </c>
      <c r="P23748">
        <v>-112.9884674</v>
      </c>
      <c r="Q23748" s="2">
        <v>45292</v>
      </c>
      <c r="R23748" t="s">
        <v>56</v>
      </c>
      <c r="S23748" t="str">
        <f t="shared" si="1113"/>
        <v>78-04-99</v>
      </c>
      <c r="T23748" t="str">
        <f t="shared" si="1114"/>
        <v>78-0</v>
      </c>
      <c r="U23748" t="str">
        <f t="shared" si="1115"/>
        <v>4</v>
      </c>
    </row>
    <row r="23749" spans="1:21" x14ac:dyDescent="0.25">
      <c r="A23749" t="s">
        <v>25404</v>
      </c>
      <c r="B23749">
        <v>2026</v>
      </c>
      <c r="C23749" t="s">
        <v>19</v>
      </c>
      <c r="D23749">
        <v>0</v>
      </c>
      <c r="E23749" t="b">
        <v>1</v>
      </c>
      <c r="F23749">
        <v>902</v>
      </c>
      <c r="G23749" t="s">
        <v>210</v>
      </c>
      <c r="I23749">
        <v>20</v>
      </c>
      <c r="J23749">
        <v>11</v>
      </c>
      <c r="K23749" t="s">
        <v>21</v>
      </c>
      <c r="L23749">
        <v>899</v>
      </c>
      <c r="M23749" t="s">
        <v>211</v>
      </c>
      <c r="N23749" t="s">
        <v>827</v>
      </c>
      <c r="O23749">
        <v>37.701663500000002</v>
      </c>
      <c r="P23749">
        <v>-112.9838549</v>
      </c>
      <c r="Q23749" s="2">
        <v>45292</v>
      </c>
      <c r="R23749" t="s">
        <v>56</v>
      </c>
      <c r="S23749" t="str">
        <f t="shared" si="1113"/>
        <v>78-04-99</v>
      </c>
      <c r="T23749" t="str">
        <f t="shared" si="1114"/>
        <v>78-0</v>
      </c>
      <c r="U23749" t="str">
        <f t="shared" si="1115"/>
        <v>4</v>
      </c>
    </row>
    <row r="23750" spans="1:21" x14ac:dyDescent="0.25">
      <c r="A23750" t="s">
        <v>25405</v>
      </c>
      <c r="B23750">
        <v>2026</v>
      </c>
      <c r="C23750" t="s">
        <v>19</v>
      </c>
      <c r="D23750">
        <v>0</v>
      </c>
      <c r="E23750" t="b">
        <v>1</v>
      </c>
      <c r="F23750">
        <v>902</v>
      </c>
      <c r="G23750" t="s">
        <v>210</v>
      </c>
      <c r="I23750">
        <v>20</v>
      </c>
      <c r="J23750">
        <v>11</v>
      </c>
      <c r="K23750" t="s">
        <v>21</v>
      </c>
      <c r="L23750">
        <v>899</v>
      </c>
      <c r="M23750" t="s">
        <v>211</v>
      </c>
      <c r="N23750" t="s">
        <v>827</v>
      </c>
      <c r="O23750">
        <v>37.6998648</v>
      </c>
      <c r="P23750">
        <v>-112.9838857</v>
      </c>
      <c r="Q23750" s="2">
        <v>45292</v>
      </c>
      <c r="R23750" t="s">
        <v>56</v>
      </c>
      <c r="S23750" t="str">
        <f t="shared" si="1113"/>
        <v>78-04-99</v>
      </c>
      <c r="T23750" t="str">
        <f t="shared" si="1114"/>
        <v>78-0</v>
      </c>
      <c r="U23750" t="str">
        <f t="shared" si="1115"/>
        <v>4</v>
      </c>
    </row>
    <row r="23751" spans="1:21" x14ac:dyDescent="0.25">
      <c r="A23751" t="s">
        <v>25406</v>
      </c>
      <c r="B23751">
        <v>2026</v>
      </c>
      <c r="C23751" t="s">
        <v>19</v>
      </c>
      <c r="D23751">
        <v>0</v>
      </c>
      <c r="E23751" t="b">
        <v>1</v>
      </c>
      <c r="F23751">
        <v>902</v>
      </c>
      <c r="G23751" t="s">
        <v>210</v>
      </c>
      <c r="I23751">
        <v>20</v>
      </c>
      <c r="J23751">
        <v>11</v>
      </c>
      <c r="K23751" t="s">
        <v>21</v>
      </c>
      <c r="L23751">
        <v>899</v>
      </c>
      <c r="M23751" t="s">
        <v>211</v>
      </c>
      <c r="N23751" t="s">
        <v>827</v>
      </c>
      <c r="O23751">
        <v>37.698068300000003</v>
      </c>
      <c r="P23751">
        <v>-112.97926889999999</v>
      </c>
      <c r="Q23751" s="2">
        <v>45292</v>
      </c>
      <c r="R23751" t="s">
        <v>56</v>
      </c>
      <c r="S23751" t="str">
        <f t="shared" si="1113"/>
        <v>78-04-99</v>
      </c>
      <c r="T23751" t="str">
        <f t="shared" si="1114"/>
        <v>78-0</v>
      </c>
      <c r="U23751" t="str">
        <f t="shared" si="1115"/>
        <v>4</v>
      </c>
    </row>
    <row r="23752" spans="1:21" x14ac:dyDescent="0.25">
      <c r="A23752" t="s">
        <v>25407</v>
      </c>
      <c r="B23752">
        <v>2026</v>
      </c>
      <c r="C23752" t="s">
        <v>19</v>
      </c>
      <c r="D23752">
        <v>0</v>
      </c>
      <c r="E23752" t="b">
        <v>1</v>
      </c>
      <c r="F23752">
        <v>902</v>
      </c>
      <c r="G23752" t="s">
        <v>210</v>
      </c>
      <c r="I23752">
        <v>20</v>
      </c>
      <c r="J23752">
        <v>11</v>
      </c>
      <c r="K23752" t="s">
        <v>21</v>
      </c>
      <c r="L23752">
        <v>899</v>
      </c>
      <c r="M23752" t="s">
        <v>211</v>
      </c>
      <c r="N23752" t="s">
        <v>827</v>
      </c>
      <c r="O23752">
        <v>37.696280799999997</v>
      </c>
      <c r="P23752">
        <v>-112.9793178</v>
      </c>
      <c r="Q23752" s="2">
        <v>45292</v>
      </c>
      <c r="R23752" t="s">
        <v>56</v>
      </c>
      <c r="S23752" t="str">
        <f t="shared" si="1113"/>
        <v>78-04-99</v>
      </c>
      <c r="T23752" t="str">
        <f t="shared" si="1114"/>
        <v>78-0</v>
      </c>
      <c r="U23752" t="str">
        <f t="shared" si="1115"/>
        <v>4</v>
      </c>
    </row>
    <row r="23753" spans="1:21" x14ac:dyDescent="0.25">
      <c r="A23753" t="s">
        <v>25408</v>
      </c>
      <c r="B23753">
        <v>2026</v>
      </c>
      <c r="C23753" t="s">
        <v>19</v>
      </c>
      <c r="D23753">
        <v>0</v>
      </c>
      <c r="E23753" t="b">
        <v>1</v>
      </c>
      <c r="F23753">
        <v>902</v>
      </c>
      <c r="G23753" t="s">
        <v>210</v>
      </c>
      <c r="I23753">
        <v>20</v>
      </c>
      <c r="J23753">
        <v>11</v>
      </c>
      <c r="K23753" t="s">
        <v>21</v>
      </c>
      <c r="L23753">
        <v>899</v>
      </c>
      <c r="M23753" t="s">
        <v>211</v>
      </c>
      <c r="N23753" t="s">
        <v>827</v>
      </c>
      <c r="O23753">
        <v>37.690055200000003</v>
      </c>
      <c r="P23753">
        <v>-112.98067760000001</v>
      </c>
      <c r="Q23753" s="2">
        <v>45292</v>
      </c>
      <c r="R23753" t="s">
        <v>56</v>
      </c>
      <c r="S23753" t="str">
        <f t="shared" si="1113"/>
        <v>78-04-99</v>
      </c>
      <c r="T23753" t="str">
        <f t="shared" si="1114"/>
        <v>78-0</v>
      </c>
      <c r="U23753" t="str">
        <f t="shared" si="1115"/>
        <v>4</v>
      </c>
    </row>
    <row r="23754" spans="1:21" x14ac:dyDescent="0.25">
      <c r="A23754" t="s">
        <v>25409</v>
      </c>
      <c r="B23754">
        <v>2026</v>
      </c>
      <c r="C23754" t="s">
        <v>19</v>
      </c>
      <c r="D23754">
        <v>0</v>
      </c>
      <c r="E23754" t="b">
        <v>1</v>
      </c>
      <c r="F23754">
        <v>902</v>
      </c>
      <c r="G23754" t="s">
        <v>210</v>
      </c>
      <c r="I23754">
        <v>20</v>
      </c>
      <c r="J23754">
        <v>11</v>
      </c>
      <c r="K23754" t="s">
        <v>21</v>
      </c>
      <c r="L23754">
        <v>899</v>
      </c>
      <c r="M23754" t="s">
        <v>211</v>
      </c>
      <c r="N23754" t="s">
        <v>827</v>
      </c>
      <c r="O23754">
        <v>37.690050399999997</v>
      </c>
      <c r="P23754">
        <v>-112.9783765</v>
      </c>
      <c r="Q23754" s="2">
        <v>45292</v>
      </c>
      <c r="R23754" t="s">
        <v>56</v>
      </c>
      <c r="S23754" t="str">
        <f t="shared" si="1113"/>
        <v>78-04-99</v>
      </c>
      <c r="T23754" t="str">
        <f t="shared" si="1114"/>
        <v>78-0</v>
      </c>
      <c r="U23754" t="str">
        <f t="shared" si="1115"/>
        <v>4</v>
      </c>
    </row>
    <row r="23755" spans="1:21" x14ac:dyDescent="0.25">
      <c r="A23755" t="s">
        <v>25410</v>
      </c>
      <c r="B23755">
        <v>2026</v>
      </c>
      <c r="C23755" t="s">
        <v>19</v>
      </c>
      <c r="D23755">
        <v>0</v>
      </c>
      <c r="E23755" t="b">
        <v>1</v>
      </c>
      <c r="F23755">
        <v>902</v>
      </c>
      <c r="G23755" t="s">
        <v>210</v>
      </c>
      <c r="I23755">
        <v>20</v>
      </c>
      <c r="J23755">
        <v>11</v>
      </c>
      <c r="K23755" t="s">
        <v>21</v>
      </c>
      <c r="L23755">
        <v>899</v>
      </c>
      <c r="M23755" t="s">
        <v>211</v>
      </c>
      <c r="N23755" t="s">
        <v>827</v>
      </c>
      <c r="O23755">
        <v>37.697193800000001</v>
      </c>
      <c r="P23755">
        <v>-112.9943395</v>
      </c>
      <c r="Q23755" s="2">
        <v>45292</v>
      </c>
      <c r="R23755" t="s">
        <v>56</v>
      </c>
      <c r="S23755" t="str">
        <f t="shared" si="1113"/>
        <v>78-04-99</v>
      </c>
      <c r="T23755" t="str">
        <f t="shared" si="1114"/>
        <v>78-0</v>
      </c>
      <c r="U23755" t="str">
        <f t="shared" si="1115"/>
        <v>4</v>
      </c>
    </row>
    <row r="23756" spans="1:21" x14ac:dyDescent="0.25">
      <c r="A23756" t="s">
        <v>25411</v>
      </c>
      <c r="B23756">
        <v>2026</v>
      </c>
      <c r="C23756" t="s">
        <v>19</v>
      </c>
      <c r="D23756">
        <v>0</v>
      </c>
      <c r="E23756" t="b">
        <v>1</v>
      </c>
      <c r="F23756">
        <v>902</v>
      </c>
      <c r="G23756" t="s">
        <v>210</v>
      </c>
      <c r="I23756">
        <v>20</v>
      </c>
      <c r="J23756">
        <v>11</v>
      </c>
      <c r="K23756" t="s">
        <v>21</v>
      </c>
      <c r="L23756">
        <v>899</v>
      </c>
      <c r="M23756" t="s">
        <v>211</v>
      </c>
      <c r="N23756" t="s">
        <v>827</v>
      </c>
      <c r="O23756">
        <v>37.6971858</v>
      </c>
      <c r="P23756">
        <v>-112.99203300000001</v>
      </c>
      <c r="Q23756" s="2">
        <v>45292</v>
      </c>
      <c r="R23756" t="s">
        <v>56</v>
      </c>
      <c r="S23756" t="str">
        <f t="shared" si="1113"/>
        <v>78-04-99</v>
      </c>
      <c r="T23756" t="str">
        <f t="shared" si="1114"/>
        <v>78-0</v>
      </c>
      <c r="U23756" t="str">
        <f t="shared" si="1115"/>
        <v>4</v>
      </c>
    </row>
    <row r="23757" spans="1:21" x14ac:dyDescent="0.25">
      <c r="A23757" t="s">
        <v>25412</v>
      </c>
      <c r="B23757">
        <v>2026</v>
      </c>
      <c r="C23757" t="s">
        <v>19</v>
      </c>
      <c r="D23757">
        <v>0</v>
      </c>
      <c r="E23757" t="b">
        <v>1</v>
      </c>
      <c r="F23757">
        <v>902</v>
      </c>
      <c r="G23757" t="s">
        <v>210</v>
      </c>
      <c r="I23757">
        <v>20</v>
      </c>
      <c r="J23757">
        <v>11</v>
      </c>
      <c r="K23757" t="s">
        <v>21</v>
      </c>
      <c r="L23757">
        <v>899</v>
      </c>
      <c r="M23757" t="s">
        <v>211</v>
      </c>
      <c r="N23757" t="s">
        <v>827</v>
      </c>
      <c r="O23757">
        <v>37.698076999999998</v>
      </c>
      <c r="P23757">
        <v>-112.9885518</v>
      </c>
      <c r="Q23757" s="2">
        <v>45292</v>
      </c>
      <c r="R23757" t="s">
        <v>56</v>
      </c>
      <c r="S23757" t="str">
        <f t="shared" si="1113"/>
        <v>78-04-99</v>
      </c>
      <c r="T23757" t="str">
        <f t="shared" si="1114"/>
        <v>78-0</v>
      </c>
      <c r="U23757" t="str">
        <f t="shared" si="1115"/>
        <v>4</v>
      </c>
    </row>
    <row r="23758" spans="1:21" x14ac:dyDescent="0.25">
      <c r="A23758" t="s">
        <v>25413</v>
      </c>
      <c r="B23758">
        <v>2026</v>
      </c>
      <c r="C23758" t="s">
        <v>19</v>
      </c>
      <c r="D23758">
        <v>0</v>
      </c>
      <c r="E23758" t="b">
        <v>1</v>
      </c>
      <c r="F23758">
        <v>902</v>
      </c>
      <c r="G23758" t="s">
        <v>210</v>
      </c>
      <c r="I23758">
        <v>20</v>
      </c>
      <c r="J23758">
        <v>11</v>
      </c>
      <c r="K23758" t="s">
        <v>21</v>
      </c>
      <c r="L23758">
        <v>899</v>
      </c>
      <c r="M23758" t="s">
        <v>211</v>
      </c>
      <c r="N23758" t="s">
        <v>827</v>
      </c>
      <c r="O23758">
        <v>37.696292300000003</v>
      </c>
      <c r="P23758">
        <v>-112.98858300000001</v>
      </c>
      <c r="Q23758" s="2">
        <v>45292</v>
      </c>
      <c r="R23758" t="s">
        <v>56</v>
      </c>
      <c r="S23758" t="str">
        <f t="shared" si="1113"/>
        <v>78-04-99</v>
      </c>
      <c r="T23758" t="str">
        <f t="shared" si="1114"/>
        <v>78-0</v>
      </c>
      <c r="U23758" t="str">
        <f t="shared" si="1115"/>
        <v>4</v>
      </c>
    </row>
    <row r="23759" spans="1:21" x14ac:dyDescent="0.25">
      <c r="A23759" t="s">
        <v>25414</v>
      </c>
      <c r="B23759">
        <v>2026</v>
      </c>
      <c r="C23759" t="s">
        <v>19</v>
      </c>
      <c r="D23759">
        <v>0</v>
      </c>
      <c r="E23759" t="b">
        <v>1</v>
      </c>
      <c r="F23759">
        <v>902</v>
      </c>
      <c r="G23759" t="s">
        <v>210</v>
      </c>
      <c r="I23759">
        <v>20</v>
      </c>
      <c r="J23759">
        <v>11</v>
      </c>
      <c r="K23759" t="s">
        <v>21</v>
      </c>
      <c r="L23759">
        <v>899</v>
      </c>
      <c r="M23759" t="s">
        <v>211</v>
      </c>
      <c r="N23759" t="s">
        <v>827</v>
      </c>
      <c r="O23759">
        <v>37.693627900000003</v>
      </c>
      <c r="P23759">
        <v>-112.99441040000001</v>
      </c>
      <c r="Q23759" s="2">
        <v>45292</v>
      </c>
      <c r="R23759" t="s">
        <v>56</v>
      </c>
      <c r="S23759" t="str">
        <f t="shared" si="1113"/>
        <v>78-04-99</v>
      </c>
      <c r="T23759" t="str">
        <f t="shared" si="1114"/>
        <v>78-0</v>
      </c>
      <c r="U23759" t="str">
        <f t="shared" si="1115"/>
        <v>4</v>
      </c>
    </row>
    <row r="23760" spans="1:21" x14ac:dyDescent="0.25">
      <c r="A23760" t="s">
        <v>25415</v>
      </c>
      <c r="B23760">
        <v>2026</v>
      </c>
      <c r="C23760" t="s">
        <v>19</v>
      </c>
      <c r="D23760">
        <v>0</v>
      </c>
      <c r="E23760" t="b">
        <v>1</v>
      </c>
      <c r="F23760">
        <v>902</v>
      </c>
      <c r="G23760" t="s">
        <v>210</v>
      </c>
      <c r="I23760">
        <v>20</v>
      </c>
      <c r="J23760">
        <v>11</v>
      </c>
      <c r="K23760" t="s">
        <v>21</v>
      </c>
      <c r="L23760">
        <v>899</v>
      </c>
      <c r="M23760" t="s">
        <v>211</v>
      </c>
      <c r="N23760" t="s">
        <v>827</v>
      </c>
      <c r="O23760">
        <v>37.693618600000001</v>
      </c>
      <c r="P23760">
        <v>-112.9921047</v>
      </c>
      <c r="Q23760" s="2">
        <v>45292</v>
      </c>
      <c r="R23760" t="s">
        <v>56</v>
      </c>
      <c r="S23760" t="str">
        <f t="shared" si="1113"/>
        <v>78-04-99</v>
      </c>
      <c r="T23760" t="str">
        <f t="shared" si="1114"/>
        <v>78-0</v>
      </c>
      <c r="U23760" t="str">
        <f t="shared" si="1115"/>
        <v>4</v>
      </c>
    </row>
    <row r="23761" spans="1:21" x14ac:dyDescent="0.25">
      <c r="A23761" t="s">
        <v>25416</v>
      </c>
      <c r="B23761">
        <v>2026</v>
      </c>
      <c r="C23761" t="s">
        <v>19</v>
      </c>
      <c r="D23761">
        <v>0</v>
      </c>
      <c r="E23761" t="b">
        <v>1</v>
      </c>
      <c r="F23761">
        <v>902</v>
      </c>
      <c r="G23761" t="s">
        <v>210</v>
      </c>
      <c r="I23761">
        <v>20</v>
      </c>
      <c r="J23761">
        <v>11</v>
      </c>
      <c r="K23761" t="s">
        <v>21</v>
      </c>
      <c r="L23761">
        <v>899</v>
      </c>
      <c r="M23761" t="s">
        <v>211</v>
      </c>
      <c r="N23761" t="s">
        <v>827</v>
      </c>
      <c r="O23761">
        <v>37.694507600000001</v>
      </c>
      <c r="P23761">
        <v>-112.9886144</v>
      </c>
      <c r="Q23761" s="2">
        <v>45292</v>
      </c>
      <c r="R23761" t="s">
        <v>56</v>
      </c>
      <c r="S23761" t="str">
        <f t="shared" si="1113"/>
        <v>78-04-99</v>
      </c>
      <c r="T23761" t="str">
        <f t="shared" si="1114"/>
        <v>78-0</v>
      </c>
      <c r="U23761" t="str">
        <f t="shared" si="1115"/>
        <v>4</v>
      </c>
    </row>
    <row r="23762" spans="1:21" x14ac:dyDescent="0.25">
      <c r="A23762" t="s">
        <v>25417</v>
      </c>
      <c r="B23762">
        <v>2026</v>
      </c>
      <c r="C23762" t="s">
        <v>19</v>
      </c>
      <c r="D23762">
        <v>0</v>
      </c>
      <c r="E23762" t="b">
        <v>1</v>
      </c>
      <c r="F23762">
        <v>902</v>
      </c>
      <c r="G23762" t="s">
        <v>210</v>
      </c>
      <c r="I23762">
        <v>20</v>
      </c>
      <c r="J23762">
        <v>11</v>
      </c>
      <c r="K23762" t="s">
        <v>21</v>
      </c>
      <c r="L23762">
        <v>899</v>
      </c>
      <c r="M23762" t="s">
        <v>211</v>
      </c>
      <c r="N23762" t="s">
        <v>827</v>
      </c>
      <c r="O23762">
        <v>37.692722799999999</v>
      </c>
      <c r="P23762">
        <v>-112.9886456</v>
      </c>
      <c r="Q23762" s="2">
        <v>45292</v>
      </c>
      <c r="R23762" t="s">
        <v>56</v>
      </c>
      <c r="S23762" t="str">
        <f t="shared" si="1113"/>
        <v>78-04-99</v>
      </c>
      <c r="T23762" t="str">
        <f t="shared" si="1114"/>
        <v>78-0</v>
      </c>
      <c r="U23762" t="str">
        <f t="shared" si="1115"/>
        <v>4</v>
      </c>
    </row>
    <row r="23763" spans="1:21" x14ac:dyDescent="0.25">
      <c r="A23763" t="s">
        <v>25418</v>
      </c>
      <c r="B23763">
        <v>2026</v>
      </c>
      <c r="C23763" t="s">
        <v>19</v>
      </c>
      <c r="D23763">
        <v>0</v>
      </c>
      <c r="E23763" t="b">
        <v>1</v>
      </c>
      <c r="F23763">
        <v>902</v>
      </c>
      <c r="G23763" t="s">
        <v>210</v>
      </c>
      <c r="I23763">
        <v>20</v>
      </c>
      <c r="J23763">
        <v>11</v>
      </c>
      <c r="K23763" t="s">
        <v>21</v>
      </c>
      <c r="L23763">
        <v>899</v>
      </c>
      <c r="M23763" t="s">
        <v>211</v>
      </c>
      <c r="N23763" t="s">
        <v>827</v>
      </c>
      <c r="O23763">
        <v>37.694500699999999</v>
      </c>
      <c r="P23763">
        <v>-112.9839944</v>
      </c>
      <c r="Q23763" s="2">
        <v>45292</v>
      </c>
      <c r="R23763" t="s">
        <v>56</v>
      </c>
      <c r="S23763" t="str">
        <f t="shared" si="1113"/>
        <v>78-04-99</v>
      </c>
      <c r="T23763" t="str">
        <f t="shared" si="1114"/>
        <v>78-0</v>
      </c>
      <c r="U23763" t="str">
        <f t="shared" si="1115"/>
        <v>4</v>
      </c>
    </row>
    <row r="23764" spans="1:21" x14ac:dyDescent="0.25">
      <c r="A23764" t="s">
        <v>25419</v>
      </c>
      <c r="B23764">
        <v>2026</v>
      </c>
      <c r="C23764" t="s">
        <v>19</v>
      </c>
      <c r="D23764">
        <v>0</v>
      </c>
      <c r="E23764" t="b">
        <v>1</v>
      </c>
      <c r="F23764">
        <v>902</v>
      </c>
      <c r="G23764" t="s">
        <v>210</v>
      </c>
      <c r="I23764">
        <v>114.45</v>
      </c>
      <c r="J23764">
        <v>11</v>
      </c>
      <c r="K23764" t="s">
        <v>21</v>
      </c>
      <c r="L23764">
        <v>100</v>
      </c>
      <c r="M23764" t="s">
        <v>25</v>
      </c>
      <c r="N23764" t="s">
        <v>824</v>
      </c>
      <c r="O23764">
        <v>37.802838299999998</v>
      </c>
      <c r="P23764">
        <v>-113.11026750000001</v>
      </c>
      <c r="Q23764" s="2">
        <v>45292</v>
      </c>
      <c r="R23764" t="s">
        <v>56</v>
      </c>
      <c r="S23764" t="str">
        <f t="shared" si="1113"/>
        <v>76-04-99</v>
      </c>
      <c r="T23764" t="str">
        <f t="shared" si="1114"/>
        <v>76-0</v>
      </c>
      <c r="U23764" t="str">
        <f t="shared" si="1115"/>
        <v>4</v>
      </c>
    </row>
    <row r="23765" spans="1:21" x14ac:dyDescent="0.25">
      <c r="A23765" t="s">
        <v>25420</v>
      </c>
      <c r="B23765">
        <v>2026</v>
      </c>
      <c r="C23765" t="s">
        <v>19</v>
      </c>
      <c r="D23765">
        <v>0</v>
      </c>
      <c r="E23765" t="b">
        <v>1</v>
      </c>
      <c r="F23765">
        <v>902</v>
      </c>
      <c r="G23765" t="s">
        <v>210</v>
      </c>
      <c r="I23765">
        <v>20</v>
      </c>
      <c r="J23765">
        <v>11</v>
      </c>
      <c r="K23765" t="s">
        <v>21</v>
      </c>
      <c r="L23765">
        <v>899</v>
      </c>
      <c r="M23765" t="s">
        <v>211</v>
      </c>
      <c r="N23765" t="s">
        <v>827</v>
      </c>
      <c r="O23765">
        <v>37.692714500000001</v>
      </c>
      <c r="P23765">
        <v>-112.9840318</v>
      </c>
      <c r="Q23765" s="2">
        <v>45292</v>
      </c>
      <c r="R23765" t="s">
        <v>56</v>
      </c>
      <c r="S23765" t="str">
        <f t="shared" si="1113"/>
        <v>78-04-99</v>
      </c>
      <c r="T23765" t="str">
        <f t="shared" si="1114"/>
        <v>78-0</v>
      </c>
      <c r="U23765" t="str">
        <f t="shared" si="1115"/>
        <v>4</v>
      </c>
    </row>
    <row r="23766" spans="1:21" x14ac:dyDescent="0.25">
      <c r="A23766" t="s">
        <v>25421</v>
      </c>
      <c r="B23766">
        <v>2026</v>
      </c>
      <c r="C23766" t="s">
        <v>19</v>
      </c>
      <c r="D23766">
        <v>0</v>
      </c>
      <c r="E23766" t="b">
        <v>1</v>
      </c>
      <c r="F23766">
        <v>902</v>
      </c>
      <c r="G23766" t="s">
        <v>210</v>
      </c>
      <c r="I23766">
        <v>20</v>
      </c>
      <c r="J23766">
        <v>11</v>
      </c>
      <c r="K23766" t="s">
        <v>21</v>
      </c>
      <c r="L23766">
        <v>100</v>
      </c>
      <c r="M23766" t="s">
        <v>25</v>
      </c>
      <c r="N23766" t="s">
        <v>824</v>
      </c>
      <c r="O23766">
        <v>37.796064999999999</v>
      </c>
      <c r="P23766">
        <v>-113.1125148</v>
      </c>
      <c r="Q23766" s="2">
        <v>45292</v>
      </c>
      <c r="R23766" t="s">
        <v>26</v>
      </c>
      <c r="S23766" t="str">
        <f t="shared" si="1113"/>
        <v>76-04-99</v>
      </c>
      <c r="T23766" t="str">
        <f t="shared" si="1114"/>
        <v>76-0</v>
      </c>
      <c r="U23766" t="str">
        <f t="shared" si="1115"/>
        <v>4</v>
      </c>
    </row>
    <row r="23767" spans="1:21" x14ac:dyDescent="0.25">
      <c r="A23767" t="s">
        <v>25422</v>
      </c>
      <c r="B23767">
        <v>2026</v>
      </c>
      <c r="C23767" t="s">
        <v>19</v>
      </c>
      <c r="D23767">
        <v>0</v>
      </c>
      <c r="E23767" t="b">
        <v>1</v>
      </c>
      <c r="F23767">
        <v>902</v>
      </c>
      <c r="G23767" t="s">
        <v>210</v>
      </c>
      <c r="I23767">
        <v>20</v>
      </c>
      <c r="J23767">
        <v>11</v>
      </c>
      <c r="K23767" t="s">
        <v>21</v>
      </c>
      <c r="L23767">
        <v>899</v>
      </c>
      <c r="M23767" t="s">
        <v>211</v>
      </c>
      <c r="N23767" t="s">
        <v>827</v>
      </c>
      <c r="O23767">
        <v>37.694493299999998</v>
      </c>
      <c r="P23767">
        <v>-112.97936660000001</v>
      </c>
      <c r="Q23767" s="2">
        <v>45292</v>
      </c>
      <c r="R23767" t="s">
        <v>56</v>
      </c>
      <c r="S23767" t="str">
        <f t="shared" si="1113"/>
        <v>78-04-99</v>
      </c>
      <c r="T23767" t="str">
        <f t="shared" si="1114"/>
        <v>78-0</v>
      </c>
      <c r="U23767" t="str">
        <f t="shared" si="1115"/>
        <v>4</v>
      </c>
    </row>
    <row r="23768" spans="1:21" x14ac:dyDescent="0.25">
      <c r="A23768" t="s">
        <v>25423</v>
      </c>
      <c r="B23768">
        <v>2026</v>
      </c>
      <c r="C23768" t="s">
        <v>19</v>
      </c>
      <c r="D23768">
        <v>0</v>
      </c>
      <c r="E23768" t="b">
        <v>1</v>
      </c>
      <c r="F23768">
        <v>902</v>
      </c>
      <c r="G23768" t="s">
        <v>210</v>
      </c>
      <c r="I23768">
        <v>94.74</v>
      </c>
      <c r="J23768">
        <v>11</v>
      </c>
      <c r="K23768" t="s">
        <v>21</v>
      </c>
      <c r="L23768">
        <v>100</v>
      </c>
      <c r="M23768" t="s">
        <v>25</v>
      </c>
      <c r="N23768" t="s">
        <v>824</v>
      </c>
      <c r="O23768">
        <v>37.798060700000001</v>
      </c>
      <c r="P23768">
        <v>-113.1097441</v>
      </c>
      <c r="Q23768" s="2">
        <v>45292</v>
      </c>
      <c r="R23768" t="s">
        <v>26</v>
      </c>
      <c r="S23768" t="str">
        <f t="shared" si="1113"/>
        <v>76-04-99</v>
      </c>
      <c r="T23768" t="str">
        <f t="shared" si="1114"/>
        <v>76-0</v>
      </c>
      <c r="U23768" t="str">
        <f t="shared" si="1115"/>
        <v>4</v>
      </c>
    </row>
    <row r="23769" spans="1:21" x14ac:dyDescent="0.25">
      <c r="A23769" t="s">
        <v>25424</v>
      </c>
      <c r="B23769">
        <v>2026</v>
      </c>
      <c r="C23769" t="s">
        <v>19</v>
      </c>
      <c r="D23769">
        <v>0</v>
      </c>
      <c r="E23769" t="b">
        <v>1</v>
      </c>
      <c r="F23769">
        <v>902</v>
      </c>
      <c r="G23769" t="s">
        <v>210</v>
      </c>
      <c r="I23769">
        <v>20</v>
      </c>
      <c r="J23769">
        <v>11</v>
      </c>
      <c r="K23769" t="s">
        <v>21</v>
      </c>
      <c r="L23769">
        <v>899</v>
      </c>
      <c r="M23769" t="s">
        <v>211</v>
      </c>
      <c r="N23769" t="s">
        <v>827</v>
      </c>
      <c r="O23769">
        <v>37.692705699999998</v>
      </c>
      <c r="P23769">
        <v>-112.9794155</v>
      </c>
      <c r="Q23769" s="2">
        <v>45292</v>
      </c>
      <c r="R23769" t="s">
        <v>56</v>
      </c>
      <c r="S23769" t="str">
        <f t="shared" si="1113"/>
        <v>78-04-99</v>
      </c>
      <c r="T23769" t="str">
        <f t="shared" si="1114"/>
        <v>78-0</v>
      </c>
      <c r="U23769" t="str">
        <f t="shared" si="1115"/>
        <v>4</v>
      </c>
    </row>
    <row r="23770" spans="1:21" x14ac:dyDescent="0.25">
      <c r="A23770" t="s">
        <v>25425</v>
      </c>
      <c r="B23770">
        <v>2026</v>
      </c>
      <c r="C23770" t="s">
        <v>19</v>
      </c>
      <c r="D23770">
        <v>0</v>
      </c>
      <c r="E23770" t="b">
        <v>1</v>
      </c>
      <c r="F23770">
        <v>905</v>
      </c>
      <c r="G23770" t="s">
        <v>407</v>
      </c>
      <c r="I23770">
        <v>80</v>
      </c>
      <c r="J23770">
        <v>11</v>
      </c>
      <c r="K23770" t="s">
        <v>21</v>
      </c>
      <c r="L23770">
        <v>899</v>
      </c>
      <c r="M23770" t="s">
        <v>211</v>
      </c>
      <c r="N23770" t="s">
        <v>13511</v>
      </c>
      <c r="O23770">
        <v>37.7969881</v>
      </c>
      <c r="P23770">
        <v>-113.11946279999999</v>
      </c>
      <c r="Q23770" s="2">
        <v>45292.291666666664</v>
      </c>
      <c r="R23770" t="s">
        <v>56</v>
      </c>
      <c r="S23770" t="str">
        <f t="shared" si="1113"/>
        <v>76-04-98</v>
      </c>
      <c r="T23770" t="str">
        <f t="shared" si="1114"/>
        <v>76-0</v>
      </c>
      <c r="U23770" t="str">
        <f t="shared" si="1115"/>
        <v>4</v>
      </c>
    </row>
    <row r="23771" spans="1:21" x14ac:dyDescent="0.25">
      <c r="A23771" t="s">
        <v>25426</v>
      </c>
      <c r="B23771">
        <v>2026</v>
      </c>
      <c r="C23771" t="s">
        <v>19</v>
      </c>
      <c r="D23771">
        <v>0</v>
      </c>
      <c r="E23771" t="b">
        <v>1</v>
      </c>
      <c r="F23771">
        <v>902</v>
      </c>
      <c r="G23771" t="s">
        <v>210</v>
      </c>
      <c r="I23771">
        <v>15</v>
      </c>
      <c r="J23771">
        <v>11</v>
      </c>
      <c r="K23771" t="s">
        <v>21</v>
      </c>
      <c r="L23771">
        <v>899</v>
      </c>
      <c r="M23771" t="s">
        <v>211</v>
      </c>
      <c r="N23771" t="s">
        <v>824</v>
      </c>
      <c r="O23771">
        <v>37.801884399999999</v>
      </c>
      <c r="P23771">
        <v>-113.08146910000001</v>
      </c>
      <c r="Q23771" s="2">
        <v>45292</v>
      </c>
      <c r="R23771" t="s">
        <v>56</v>
      </c>
      <c r="S23771" t="str">
        <f t="shared" si="1113"/>
        <v>76-04-99</v>
      </c>
      <c r="T23771" t="str">
        <f t="shared" si="1114"/>
        <v>76-0</v>
      </c>
      <c r="U23771" t="str">
        <f t="shared" si="1115"/>
        <v>4</v>
      </c>
    </row>
    <row r="23772" spans="1:21" x14ac:dyDescent="0.25">
      <c r="A23772" t="s">
        <v>25427</v>
      </c>
      <c r="B23772">
        <v>2026</v>
      </c>
      <c r="C23772" t="s">
        <v>19</v>
      </c>
      <c r="D23772">
        <v>0</v>
      </c>
      <c r="E23772" t="b">
        <v>1</v>
      </c>
      <c r="F23772">
        <v>902</v>
      </c>
      <c r="G23772" t="s">
        <v>210</v>
      </c>
      <c r="I23772">
        <v>20</v>
      </c>
      <c r="J23772">
        <v>11</v>
      </c>
      <c r="K23772" t="s">
        <v>21</v>
      </c>
      <c r="L23772">
        <v>899</v>
      </c>
      <c r="M23772" t="s">
        <v>211</v>
      </c>
      <c r="N23772" t="s">
        <v>827</v>
      </c>
      <c r="O23772">
        <v>37.701699300000001</v>
      </c>
      <c r="P23772">
        <v>-113.002376</v>
      </c>
      <c r="Q23772" s="2">
        <v>45292</v>
      </c>
      <c r="R23772" t="s">
        <v>56</v>
      </c>
      <c r="S23772" t="str">
        <f t="shared" si="1113"/>
        <v>78-04-99</v>
      </c>
      <c r="T23772" t="str">
        <f t="shared" si="1114"/>
        <v>78-0</v>
      </c>
      <c r="U23772" t="str">
        <f t="shared" si="1115"/>
        <v>4</v>
      </c>
    </row>
    <row r="23773" spans="1:21" x14ac:dyDescent="0.25">
      <c r="A23773" t="s">
        <v>25428</v>
      </c>
      <c r="B23773">
        <v>2026</v>
      </c>
      <c r="C23773" t="s">
        <v>19</v>
      </c>
      <c r="D23773">
        <v>0</v>
      </c>
      <c r="E23773" t="b">
        <v>1</v>
      </c>
      <c r="F23773">
        <v>902</v>
      </c>
      <c r="G23773" t="s">
        <v>210</v>
      </c>
      <c r="I23773">
        <v>20</v>
      </c>
      <c r="J23773">
        <v>11</v>
      </c>
      <c r="K23773" t="s">
        <v>21</v>
      </c>
      <c r="L23773">
        <v>899</v>
      </c>
      <c r="M23773" t="s">
        <v>211</v>
      </c>
      <c r="N23773" t="s">
        <v>827</v>
      </c>
      <c r="O23773">
        <v>37.699901300000001</v>
      </c>
      <c r="P23773">
        <v>-113.0023975</v>
      </c>
      <c r="Q23773" s="2">
        <v>45292</v>
      </c>
      <c r="R23773" t="s">
        <v>56</v>
      </c>
      <c r="S23773" t="str">
        <f t="shared" si="1113"/>
        <v>78-04-99</v>
      </c>
      <c r="T23773" t="str">
        <f t="shared" si="1114"/>
        <v>78-0</v>
      </c>
      <c r="U23773" t="str">
        <f t="shared" si="1115"/>
        <v>4</v>
      </c>
    </row>
    <row r="23774" spans="1:21" x14ac:dyDescent="0.25">
      <c r="A23774" t="s">
        <v>25429</v>
      </c>
      <c r="B23774">
        <v>2026</v>
      </c>
      <c r="C23774" t="s">
        <v>19</v>
      </c>
      <c r="D23774">
        <v>0</v>
      </c>
      <c r="E23774" t="b">
        <v>1</v>
      </c>
      <c r="F23774">
        <v>902</v>
      </c>
      <c r="G23774" t="s">
        <v>210</v>
      </c>
      <c r="I23774">
        <v>5</v>
      </c>
      <c r="J23774">
        <v>11</v>
      </c>
      <c r="K23774" t="s">
        <v>21</v>
      </c>
      <c r="L23774">
        <v>810</v>
      </c>
      <c r="M23774" t="s">
        <v>784</v>
      </c>
      <c r="N23774" t="s">
        <v>824</v>
      </c>
      <c r="O23774">
        <v>37.801879499999998</v>
      </c>
      <c r="P23774">
        <v>-113.0791651</v>
      </c>
      <c r="Q23774" s="2">
        <v>45292</v>
      </c>
      <c r="R23774" t="s">
        <v>56</v>
      </c>
      <c r="S23774" t="str">
        <f t="shared" si="1113"/>
        <v>76-04-99</v>
      </c>
      <c r="T23774" t="str">
        <f t="shared" si="1114"/>
        <v>76-0</v>
      </c>
      <c r="U23774" t="str">
        <f t="shared" si="1115"/>
        <v>4</v>
      </c>
    </row>
    <row r="23775" spans="1:21" x14ac:dyDescent="0.25">
      <c r="A23775" t="s">
        <v>25430</v>
      </c>
      <c r="B23775">
        <v>2026</v>
      </c>
      <c r="C23775" t="s">
        <v>19</v>
      </c>
      <c r="D23775">
        <v>0</v>
      </c>
      <c r="E23775" t="b">
        <v>1</v>
      </c>
      <c r="F23775">
        <v>902</v>
      </c>
      <c r="G23775" t="s">
        <v>210</v>
      </c>
      <c r="I23775">
        <v>20</v>
      </c>
      <c r="J23775">
        <v>11</v>
      </c>
      <c r="K23775" t="s">
        <v>21</v>
      </c>
      <c r="L23775">
        <v>899</v>
      </c>
      <c r="M23775" t="s">
        <v>211</v>
      </c>
      <c r="N23775" t="s">
        <v>827</v>
      </c>
      <c r="O23775">
        <v>37.701680000000003</v>
      </c>
      <c r="P23775">
        <v>-112.9977488</v>
      </c>
      <c r="Q23775" s="2">
        <v>45292</v>
      </c>
      <c r="R23775" t="s">
        <v>56</v>
      </c>
      <c r="S23775" t="str">
        <f t="shared" si="1113"/>
        <v>78-04-99</v>
      </c>
      <c r="T23775" t="str">
        <f t="shared" si="1114"/>
        <v>78-0</v>
      </c>
      <c r="U23775" t="str">
        <f t="shared" si="1115"/>
        <v>4</v>
      </c>
    </row>
    <row r="23776" spans="1:21" x14ac:dyDescent="0.25">
      <c r="A23776" t="s">
        <v>25431</v>
      </c>
      <c r="B23776">
        <v>2026</v>
      </c>
      <c r="C23776" t="s">
        <v>19</v>
      </c>
      <c r="D23776">
        <v>0</v>
      </c>
      <c r="E23776" t="b">
        <v>1</v>
      </c>
      <c r="F23776">
        <v>902</v>
      </c>
      <c r="G23776" t="s">
        <v>210</v>
      </c>
      <c r="I23776">
        <v>5</v>
      </c>
      <c r="J23776">
        <v>11</v>
      </c>
      <c r="K23776" t="s">
        <v>21</v>
      </c>
      <c r="L23776">
        <v>810</v>
      </c>
      <c r="M23776" t="s">
        <v>784</v>
      </c>
      <c r="N23776" t="s">
        <v>824</v>
      </c>
      <c r="O23776">
        <v>37.8009682</v>
      </c>
      <c r="P23776">
        <v>-113.0791658</v>
      </c>
      <c r="Q23776" s="2">
        <v>45292</v>
      </c>
      <c r="R23776" t="s">
        <v>56</v>
      </c>
      <c r="S23776" t="str">
        <f t="shared" si="1113"/>
        <v>76-04-99</v>
      </c>
      <c r="T23776" t="str">
        <f t="shared" si="1114"/>
        <v>76-0</v>
      </c>
      <c r="U23776" t="str">
        <f t="shared" si="1115"/>
        <v>4</v>
      </c>
    </row>
    <row r="23777" spans="1:21" x14ac:dyDescent="0.25">
      <c r="A23777" t="s">
        <v>25432</v>
      </c>
      <c r="B23777">
        <v>2026</v>
      </c>
      <c r="C23777" t="s">
        <v>19</v>
      </c>
      <c r="D23777">
        <v>0</v>
      </c>
      <c r="E23777" t="b">
        <v>1</v>
      </c>
      <c r="F23777">
        <v>902</v>
      </c>
      <c r="G23777" t="s">
        <v>210</v>
      </c>
      <c r="I23777">
        <v>20</v>
      </c>
      <c r="J23777">
        <v>11</v>
      </c>
      <c r="K23777" t="s">
        <v>21</v>
      </c>
      <c r="L23777">
        <v>899</v>
      </c>
      <c r="M23777" t="s">
        <v>211</v>
      </c>
      <c r="N23777" t="s">
        <v>827</v>
      </c>
      <c r="O23777">
        <v>37.699882600000002</v>
      </c>
      <c r="P23777">
        <v>-112.997766</v>
      </c>
      <c r="Q23777" s="2">
        <v>45292</v>
      </c>
      <c r="R23777" t="s">
        <v>56</v>
      </c>
      <c r="S23777" t="str">
        <f t="shared" si="1113"/>
        <v>78-04-99</v>
      </c>
      <c r="T23777" t="str">
        <f t="shared" si="1114"/>
        <v>78-0</v>
      </c>
      <c r="U23777" t="str">
        <f t="shared" si="1115"/>
        <v>4</v>
      </c>
    </row>
    <row r="23778" spans="1:21" x14ac:dyDescent="0.25">
      <c r="A23778" t="s">
        <v>25433</v>
      </c>
      <c r="B23778">
        <v>2026</v>
      </c>
      <c r="C23778" t="s">
        <v>19</v>
      </c>
      <c r="D23778">
        <v>0</v>
      </c>
      <c r="E23778" t="b">
        <v>1</v>
      </c>
      <c r="F23778">
        <v>902</v>
      </c>
      <c r="G23778" t="s">
        <v>210</v>
      </c>
      <c r="I23778">
        <v>20</v>
      </c>
      <c r="J23778">
        <v>11</v>
      </c>
      <c r="K23778" t="s">
        <v>21</v>
      </c>
      <c r="L23778">
        <v>899</v>
      </c>
      <c r="M23778" t="s">
        <v>211</v>
      </c>
      <c r="N23778" t="s">
        <v>827</v>
      </c>
      <c r="O23778">
        <v>37.698110200000002</v>
      </c>
      <c r="P23778">
        <v>-113.0024209</v>
      </c>
      <c r="Q23778" s="2">
        <v>45292</v>
      </c>
      <c r="R23778" t="s">
        <v>56</v>
      </c>
      <c r="S23778" t="str">
        <f t="shared" si="1113"/>
        <v>78-04-99</v>
      </c>
      <c r="T23778" t="str">
        <f t="shared" si="1114"/>
        <v>78-0</v>
      </c>
      <c r="U23778" t="str">
        <f t="shared" si="1115"/>
        <v>4</v>
      </c>
    </row>
    <row r="23779" spans="1:21" x14ac:dyDescent="0.25">
      <c r="A23779" t="s">
        <v>25434</v>
      </c>
      <c r="B23779">
        <v>2026</v>
      </c>
      <c r="C23779" t="s">
        <v>19</v>
      </c>
      <c r="D23779">
        <v>0</v>
      </c>
      <c r="E23779" t="b">
        <v>1</v>
      </c>
      <c r="F23779">
        <v>902</v>
      </c>
      <c r="G23779" t="s">
        <v>210</v>
      </c>
      <c r="I23779">
        <v>10</v>
      </c>
      <c r="J23779">
        <v>11</v>
      </c>
      <c r="K23779" t="s">
        <v>21</v>
      </c>
      <c r="L23779">
        <v>899</v>
      </c>
      <c r="M23779" t="s">
        <v>211</v>
      </c>
      <c r="N23779" t="s">
        <v>824</v>
      </c>
      <c r="O23779">
        <v>37.799599000000001</v>
      </c>
      <c r="P23779">
        <v>-113.07916659999999</v>
      </c>
      <c r="Q23779" s="2">
        <v>45292</v>
      </c>
      <c r="R23779" t="s">
        <v>56</v>
      </c>
      <c r="S23779" t="str">
        <f t="shared" si="1113"/>
        <v>76-04-99</v>
      </c>
      <c r="T23779" t="str">
        <f t="shared" si="1114"/>
        <v>76-0</v>
      </c>
      <c r="U23779" t="str">
        <f t="shared" si="1115"/>
        <v>4</v>
      </c>
    </row>
    <row r="23780" spans="1:21" x14ac:dyDescent="0.25">
      <c r="A23780" t="s">
        <v>25435</v>
      </c>
      <c r="B23780">
        <v>2026</v>
      </c>
      <c r="C23780" t="s">
        <v>19</v>
      </c>
      <c r="D23780">
        <v>0</v>
      </c>
      <c r="E23780" t="b">
        <v>1</v>
      </c>
      <c r="F23780">
        <v>902</v>
      </c>
      <c r="G23780" t="s">
        <v>210</v>
      </c>
      <c r="I23780">
        <v>20</v>
      </c>
      <c r="J23780">
        <v>11</v>
      </c>
      <c r="K23780" t="s">
        <v>21</v>
      </c>
      <c r="L23780">
        <v>899</v>
      </c>
      <c r="M23780" t="s">
        <v>211</v>
      </c>
      <c r="N23780" t="s">
        <v>827</v>
      </c>
      <c r="O23780">
        <v>37.696325600000002</v>
      </c>
      <c r="P23780">
        <v>-113.00244600000001</v>
      </c>
      <c r="Q23780" s="2">
        <v>45292</v>
      </c>
      <c r="R23780" t="s">
        <v>56</v>
      </c>
      <c r="S23780" t="str">
        <f t="shared" si="1113"/>
        <v>78-04-99</v>
      </c>
      <c r="T23780" t="str">
        <f t="shared" si="1114"/>
        <v>78-0</v>
      </c>
      <c r="U23780" t="str">
        <f t="shared" si="1115"/>
        <v>4</v>
      </c>
    </row>
    <row r="23781" spans="1:21" x14ac:dyDescent="0.25">
      <c r="A23781" t="s">
        <v>25436</v>
      </c>
      <c r="B23781">
        <v>2026</v>
      </c>
      <c r="C23781" t="s">
        <v>19</v>
      </c>
      <c r="D23781">
        <v>0</v>
      </c>
      <c r="E23781" t="b">
        <v>1</v>
      </c>
      <c r="F23781">
        <v>905</v>
      </c>
      <c r="G23781" t="s">
        <v>407</v>
      </c>
      <c r="I23781">
        <v>40</v>
      </c>
      <c r="J23781">
        <v>11</v>
      </c>
      <c r="K23781" t="s">
        <v>21</v>
      </c>
      <c r="L23781">
        <v>899</v>
      </c>
      <c r="M23781" t="s">
        <v>211</v>
      </c>
      <c r="N23781" t="s">
        <v>13511</v>
      </c>
      <c r="O23781">
        <v>37.800521600000003</v>
      </c>
      <c r="P23781">
        <v>-113.0849273</v>
      </c>
      <c r="Q23781" s="2">
        <v>45292.291666666664</v>
      </c>
      <c r="R23781" t="s">
        <v>56</v>
      </c>
      <c r="S23781" t="str">
        <f t="shared" si="1113"/>
        <v>76-04-98</v>
      </c>
      <c r="T23781" t="str">
        <f t="shared" si="1114"/>
        <v>76-0</v>
      </c>
      <c r="U23781" t="str">
        <f t="shared" si="1115"/>
        <v>4</v>
      </c>
    </row>
    <row r="23782" spans="1:21" x14ac:dyDescent="0.25">
      <c r="A23782" t="s">
        <v>25437</v>
      </c>
      <c r="B23782">
        <v>2026</v>
      </c>
      <c r="C23782" t="s">
        <v>19</v>
      </c>
      <c r="D23782">
        <v>0</v>
      </c>
      <c r="E23782" t="b">
        <v>1</v>
      </c>
      <c r="F23782">
        <v>902</v>
      </c>
      <c r="G23782" t="s">
        <v>210</v>
      </c>
      <c r="I23782">
        <v>20</v>
      </c>
      <c r="J23782">
        <v>11</v>
      </c>
      <c r="K23782" t="s">
        <v>21</v>
      </c>
      <c r="L23782">
        <v>899</v>
      </c>
      <c r="M23782" t="s">
        <v>211</v>
      </c>
      <c r="N23782" t="s">
        <v>827</v>
      </c>
      <c r="O23782">
        <v>37.697207800000001</v>
      </c>
      <c r="P23782">
        <v>-112.9989649</v>
      </c>
      <c r="Q23782" s="2">
        <v>45292</v>
      </c>
      <c r="R23782" t="s">
        <v>56</v>
      </c>
      <c r="S23782" t="str">
        <f t="shared" si="1113"/>
        <v>78-04-99</v>
      </c>
      <c r="T23782" t="str">
        <f t="shared" si="1114"/>
        <v>78-0</v>
      </c>
      <c r="U23782" t="str">
        <f t="shared" si="1115"/>
        <v>4</v>
      </c>
    </row>
    <row r="23783" spans="1:21" x14ac:dyDescent="0.25">
      <c r="A23783" t="s">
        <v>25438</v>
      </c>
      <c r="B23783">
        <v>2026</v>
      </c>
      <c r="C23783" t="s">
        <v>19</v>
      </c>
      <c r="D23783">
        <v>0</v>
      </c>
      <c r="E23783" t="b">
        <v>1</v>
      </c>
      <c r="F23783">
        <v>902</v>
      </c>
      <c r="G23783" t="s">
        <v>210</v>
      </c>
      <c r="I23783">
        <v>5</v>
      </c>
      <c r="J23783">
        <v>11</v>
      </c>
      <c r="K23783" t="s">
        <v>21</v>
      </c>
      <c r="L23783">
        <v>899</v>
      </c>
      <c r="M23783" t="s">
        <v>211</v>
      </c>
      <c r="N23783" t="s">
        <v>824</v>
      </c>
      <c r="O23783">
        <v>37.8009731</v>
      </c>
      <c r="P23783">
        <v>-113.08147080000001</v>
      </c>
      <c r="Q23783" s="2">
        <v>45292</v>
      </c>
      <c r="R23783" t="s">
        <v>56</v>
      </c>
      <c r="S23783" t="str">
        <f t="shared" si="1113"/>
        <v>76-04-99</v>
      </c>
      <c r="T23783" t="str">
        <f t="shared" si="1114"/>
        <v>76-0</v>
      </c>
      <c r="U23783" t="str">
        <f t="shared" si="1115"/>
        <v>4</v>
      </c>
    </row>
    <row r="23784" spans="1:21" x14ac:dyDescent="0.25">
      <c r="A23784" t="s">
        <v>25439</v>
      </c>
      <c r="B23784">
        <v>2026</v>
      </c>
      <c r="C23784" t="s">
        <v>19</v>
      </c>
      <c r="D23784">
        <v>0</v>
      </c>
      <c r="E23784" t="b">
        <v>1</v>
      </c>
      <c r="F23784">
        <v>500</v>
      </c>
      <c r="G23784" t="s">
        <v>107</v>
      </c>
      <c r="I23784">
        <v>30.49</v>
      </c>
      <c r="J23784">
        <v>11</v>
      </c>
      <c r="K23784" t="s">
        <v>21</v>
      </c>
      <c r="L23784">
        <v>899</v>
      </c>
      <c r="M23784" t="s">
        <v>211</v>
      </c>
      <c r="N23784" t="s">
        <v>14573</v>
      </c>
      <c r="O23784">
        <v>37.807828499999999</v>
      </c>
      <c r="P23784">
        <v>-113.09011700000001</v>
      </c>
      <c r="Q23784" s="2">
        <v>45292</v>
      </c>
      <c r="R23784" t="s">
        <v>56</v>
      </c>
      <c r="S23784" t="str">
        <f t="shared" si="1113"/>
        <v>76-06-98</v>
      </c>
      <c r="T23784" t="str">
        <f t="shared" si="1114"/>
        <v>76-0</v>
      </c>
      <c r="U23784" t="str">
        <f t="shared" si="1115"/>
        <v>6</v>
      </c>
    </row>
    <row r="23785" spans="1:21" x14ac:dyDescent="0.25">
      <c r="A23785" t="s">
        <v>25440</v>
      </c>
      <c r="B23785">
        <v>2026</v>
      </c>
      <c r="C23785" t="s">
        <v>19</v>
      </c>
      <c r="D23785">
        <v>0</v>
      </c>
      <c r="E23785" t="b">
        <v>1</v>
      </c>
      <c r="F23785">
        <v>902</v>
      </c>
      <c r="G23785" t="s">
        <v>210</v>
      </c>
      <c r="I23785">
        <v>20</v>
      </c>
      <c r="J23785">
        <v>11</v>
      </c>
      <c r="K23785" t="s">
        <v>21</v>
      </c>
      <c r="L23785">
        <v>899</v>
      </c>
      <c r="M23785" t="s">
        <v>211</v>
      </c>
      <c r="N23785" t="s">
        <v>827</v>
      </c>
      <c r="O23785">
        <v>37.6945409</v>
      </c>
      <c r="P23785">
        <v>-113.002471</v>
      </c>
      <c r="Q23785" s="2">
        <v>45292</v>
      </c>
      <c r="R23785" t="s">
        <v>56</v>
      </c>
      <c r="S23785" t="str">
        <f t="shared" si="1113"/>
        <v>78-04-99</v>
      </c>
      <c r="T23785" t="str">
        <f t="shared" si="1114"/>
        <v>78-0</v>
      </c>
      <c r="U23785" t="str">
        <f t="shared" si="1115"/>
        <v>4</v>
      </c>
    </row>
    <row r="23786" spans="1:21" x14ac:dyDescent="0.25">
      <c r="A23786" t="s">
        <v>25441</v>
      </c>
      <c r="B23786">
        <v>2026</v>
      </c>
      <c r="C23786" t="s">
        <v>19</v>
      </c>
      <c r="D23786">
        <v>0</v>
      </c>
      <c r="E23786" t="b">
        <v>1</v>
      </c>
      <c r="F23786">
        <v>902</v>
      </c>
      <c r="G23786" t="s">
        <v>210</v>
      </c>
      <c r="I23786">
        <v>20</v>
      </c>
      <c r="J23786">
        <v>11</v>
      </c>
      <c r="K23786" t="s">
        <v>21</v>
      </c>
      <c r="L23786">
        <v>899</v>
      </c>
      <c r="M23786" t="s">
        <v>211</v>
      </c>
      <c r="N23786" t="s">
        <v>827</v>
      </c>
      <c r="O23786">
        <v>37.692756299999999</v>
      </c>
      <c r="P23786">
        <v>-113.0024961</v>
      </c>
      <c r="Q23786" s="2">
        <v>45292</v>
      </c>
      <c r="R23786" t="s">
        <v>56</v>
      </c>
      <c r="S23786" t="str">
        <f t="shared" si="1113"/>
        <v>78-04-99</v>
      </c>
      <c r="T23786" t="str">
        <f t="shared" si="1114"/>
        <v>78-0</v>
      </c>
      <c r="U23786" t="str">
        <f t="shared" si="1115"/>
        <v>4</v>
      </c>
    </row>
    <row r="23787" spans="1:21" x14ac:dyDescent="0.25">
      <c r="A23787" t="s">
        <v>25442</v>
      </c>
      <c r="B23787">
        <v>2026</v>
      </c>
      <c r="C23787" t="s">
        <v>19</v>
      </c>
      <c r="D23787">
        <v>0</v>
      </c>
      <c r="E23787" t="b">
        <v>1</v>
      </c>
      <c r="F23787">
        <v>902</v>
      </c>
      <c r="G23787" t="s">
        <v>210</v>
      </c>
      <c r="I23787">
        <v>295.22000000000003</v>
      </c>
      <c r="J23787">
        <v>11</v>
      </c>
      <c r="K23787" t="s">
        <v>21</v>
      </c>
      <c r="L23787">
        <v>899</v>
      </c>
      <c r="M23787" t="s">
        <v>211</v>
      </c>
      <c r="N23787" t="s">
        <v>824</v>
      </c>
      <c r="O23787">
        <v>37.805804899999998</v>
      </c>
      <c r="P23787">
        <v>-113.0818495</v>
      </c>
      <c r="Q23787" s="2">
        <v>45292</v>
      </c>
      <c r="R23787" t="s">
        <v>56</v>
      </c>
      <c r="S23787" t="str">
        <f t="shared" si="1113"/>
        <v>76-04-99</v>
      </c>
      <c r="T23787" t="str">
        <f t="shared" si="1114"/>
        <v>76-0</v>
      </c>
      <c r="U23787" t="str">
        <f t="shared" si="1115"/>
        <v>4</v>
      </c>
    </row>
    <row r="23788" spans="1:21" x14ac:dyDescent="0.25">
      <c r="A23788" t="s">
        <v>25443</v>
      </c>
      <c r="B23788">
        <v>2026</v>
      </c>
      <c r="C23788" t="s">
        <v>19</v>
      </c>
      <c r="D23788">
        <v>0</v>
      </c>
      <c r="E23788" t="b">
        <v>1</v>
      </c>
      <c r="F23788">
        <v>902</v>
      </c>
      <c r="G23788" t="s">
        <v>210</v>
      </c>
      <c r="I23788">
        <v>40</v>
      </c>
      <c r="J23788">
        <v>11</v>
      </c>
      <c r="K23788" t="s">
        <v>21</v>
      </c>
      <c r="L23788">
        <v>899</v>
      </c>
      <c r="M23788" t="s">
        <v>211</v>
      </c>
      <c r="N23788" t="s">
        <v>824</v>
      </c>
      <c r="O23788">
        <v>37.796842099999999</v>
      </c>
      <c r="P23788">
        <v>-113.0711022</v>
      </c>
      <c r="Q23788" s="2">
        <v>45292</v>
      </c>
      <c r="R23788" t="s">
        <v>56</v>
      </c>
      <c r="S23788" t="str">
        <f t="shared" si="1113"/>
        <v>76-04-99</v>
      </c>
      <c r="T23788" t="str">
        <f t="shared" si="1114"/>
        <v>76-0</v>
      </c>
      <c r="U23788" t="str">
        <f t="shared" si="1115"/>
        <v>4</v>
      </c>
    </row>
    <row r="23789" spans="1:21" x14ac:dyDescent="0.25">
      <c r="A23789" t="s">
        <v>25444</v>
      </c>
      <c r="B23789">
        <v>2026</v>
      </c>
      <c r="C23789" t="s">
        <v>19</v>
      </c>
      <c r="D23789">
        <v>0</v>
      </c>
      <c r="E23789" t="b">
        <v>1</v>
      </c>
      <c r="F23789">
        <v>902</v>
      </c>
      <c r="G23789" t="s">
        <v>210</v>
      </c>
      <c r="I23789">
        <v>40</v>
      </c>
      <c r="J23789">
        <v>11</v>
      </c>
      <c r="K23789" t="s">
        <v>21</v>
      </c>
      <c r="L23789">
        <v>899</v>
      </c>
      <c r="M23789" t="s">
        <v>211</v>
      </c>
      <c r="N23789" t="s">
        <v>824</v>
      </c>
      <c r="O23789">
        <v>37.796841800000003</v>
      </c>
      <c r="P23789">
        <v>-113.07571590000001</v>
      </c>
      <c r="Q23789" s="2">
        <v>45292</v>
      </c>
      <c r="R23789" t="s">
        <v>56</v>
      </c>
      <c r="S23789" t="str">
        <f t="shared" si="1113"/>
        <v>76-04-99</v>
      </c>
      <c r="T23789" t="str">
        <f t="shared" si="1114"/>
        <v>76-0</v>
      </c>
      <c r="U23789" t="str">
        <f t="shared" si="1115"/>
        <v>4</v>
      </c>
    </row>
    <row r="23790" spans="1:21" x14ac:dyDescent="0.25">
      <c r="A23790" t="s">
        <v>25445</v>
      </c>
      <c r="B23790">
        <v>2026</v>
      </c>
      <c r="C23790" t="s">
        <v>19</v>
      </c>
      <c r="D23790">
        <v>0</v>
      </c>
      <c r="E23790" t="b">
        <v>1</v>
      </c>
      <c r="F23790">
        <v>902</v>
      </c>
      <c r="G23790" t="s">
        <v>210</v>
      </c>
      <c r="I23790">
        <v>20</v>
      </c>
      <c r="J23790">
        <v>11</v>
      </c>
      <c r="K23790" t="s">
        <v>21</v>
      </c>
      <c r="L23790">
        <v>899</v>
      </c>
      <c r="M23790" t="s">
        <v>211</v>
      </c>
      <c r="N23790" t="s">
        <v>827</v>
      </c>
      <c r="O23790">
        <v>37.693640600000002</v>
      </c>
      <c r="P23790">
        <v>-112.9990288</v>
      </c>
      <c r="Q23790" s="2">
        <v>45292</v>
      </c>
      <c r="R23790" t="s">
        <v>56</v>
      </c>
      <c r="S23790" t="str">
        <f t="shared" si="1113"/>
        <v>78-04-99</v>
      </c>
      <c r="T23790" t="str">
        <f t="shared" si="1114"/>
        <v>78-0</v>
      </c>
      <c r="U23790" t="str">
        <f t="shared" si="1115"/>
        <v>4</v>
      </c>
    </row>
    <row r="23791" spans="1:21" x14ac:dyDescent="0.25">
      <c r="A23791" t="s">
        <v>25446</v>
      </c>
      <c r="B23791">
        <v>2026</v>
      </c>
      <c r="C23791" t="s">
        <v>19</v>
      </c>
      <c r="D23791">
        <v>0</v>
      </c>
      <c r="E23791" t="b">
        <v>1</v>
      </c>
      <c r="F23791">
        <v>118</v>
      </c>
      <c r="G23791" t="s">
        <v>1472</v>
      </c>
      <c r="I23791">
        <v>90.43</v>
      </c>
      <c r="J23791">
        <v>11</v>
      </c>
      <c r="K23791" t="s">
        <v>21</v>
      </c>
      <c r="L23791">
        <v>100</v>
      </c>
      <c r="M23791" t="s">
        <v>25</v>
      </c>
      <c r="N23791" t="s">
        <v>13331</v>
      </c>
      <c r="O23791">
        <v>37.790976999999998</v>
      </c>
      <c r="P23791">
        <v>-113.1034058</v>
      </c>
      <c r="Q23791" s="2">
        <v>45376.25</v>
      </c>
      <c r="R23791" t="s">
        <v>86</v>
      </c>
      <c r="S23791" t="str">
        <f t="shared" si="1113"/>
        <v>71-05-66</v>
      </c>
      <c r="T23791" t="str">
        <f t="shared" si="1114"/>
        <v>71-0</v>
      </c>
      <c r="U23791" t="str">
        <f t="shared" si="1115"/>
        <v>5</v>
      </c>
    </row>
    <row r="23792" spans="1:21" x14ac:dyDescent="0.25">
      <c r="A23792" t="s">
        <v>25447</v>
      </c>
      <c r="B23792">
        <v>2026</v>
      </c>
      <c r="C23792" t="s">
        <v>19</v>
      </c>
      <c r="D23792">
        <v>0</v>
      </c>
      <c r="E23792" t="b">
        <v>1</v>
      </c>
      <c r="F23792">
        <v>902</v>
      </c>
      <c r="G23792" t="s">
        <v>210</v>
      </c>
      <c r="I23792">
        <v>20</v>
      </c>
      <c r="J23792">
        <v>11</v>
      </c>
      <c r="K23792" t="s">
        <v>21</v>
      </c>
      <c r="L23792">
        <v>899</v>
      </c>
      <c r="M23792" t="s">
        <v>211</v>
      </c>
      <c r="N23792" t="s">
        <v>827</v>
      </c>
      <c r="O23792">
        <v>37.693628799999999</v>
      </c>
      <c r="P23792">
        <v>-112.996717</v>
      </c>
      <c r="Q23792" s="2">
        <v>45292</v>
      </c>
      <c r="R23792" t="s">
        <v>56</v>
      </c>
      <c r="S23792" t="str">
        <f t="shared" si="1113"/>
        <v>78-04-99</v>
      </c>
      <c r="T23792" t="str">
        <f t="shared" si="1114"/>
        <v>78-0</v>
      </c>
      <c r="U23792" t="str">
        <f t="shared" si="1115"/>
        <v>4</v>
      </c>
    </row>
    <row r="23793" spans="1:21" x14ac:dyDescent="0.25">
      <c r="A23793" t="s">
        <v>25448</v>
      </c>
      <c r="B23793">
        <v>2026</v>
      </c>
      <c r="C23793" t="s">
        <v>19</v>
      </c>
      <c r="D23793">
        <v>0</v>
      </c>
      <c r="E23793" t="b">
        <v>1</v>
      </c>
      <c r="F23793">
        <v>902</v>
      </c>
      <c r="G23793" t="s">
        <v>210</v>
      </c>
      <c r="I23793">
        <v>71.7</v>
      </c>
      <c r="J23793">
        <v>11</v>
      </c>
      <c r="K23793" t="s">
        <v>21</v>
      </c>
      <c r="L23793">
        <v>810</v>
      </c>
      <c r="M23793" t="s">
        <v>784</v>
      </c>
      <c r="N23793" t="s">
        <v>824</v>
      </c>
      <c r="O23793">
        <v>37.798114200000001</v>
      </c>
      <c r="P23793">
        <v>-113.1033499</v>
      </c>
      <c r="Q23793" s="2">
        <v>45376.25</v>
      </c>
      <c r="R23793" t="s">
        <v>86</v>
      </c>
      <c r="S23793" t="str">
        <f t="shared" si="1113"/>
        <v>76-04-99</v>
      </c>
      <c r="T23793" t="str">
        <f t="shared" si="1114"/>
        <v>76-0</v>
      </c>
      <c r="U23793" t="str">
        <f t="shared" si="1115"/>
        <v>4</v>
      </c>
    </row>
    <row r="23794" spans="1:21" x14ac:dyDescent="0.25">
      <c r="A23794" t="s">
        <v>25449</v>
      </c>
      <c r="B23794">
        <v>2026</v>
      </c>
      <c r="C23794" t="s">
        <v>19</v>
      </c>
      <c r="D23794">
        <v>0</v>
      </c>
      <c r="E23794" t="b">
        <v>1</v>
      </c>
      <c r="F23794">
        <v>902</v>
      </c>
      <c r="G23794" t="s">
        <v>210</v>
      </c>
      <c r="I23794">
        <v>20</v>
      </c>
      <c r="J23794">
        <v>11</v>
      </c>
      <c r="K23794" t="s">
        <v>21</v>
      </c>
      <c r="L23794">
        <v>899</v>
      </c>
      <c r="M23794" t="s">
        <v>211</v>
      </c>
      <c r="N23794" t="s">
        <v>827</v>
      </c>
      <c r="O23794">
        <v>37.690988599999997</v>
      </c>
      <c r="P23794">
        <v>-113.0025314</v>
      </c>
      <c r="Q23794" s="2">
        <v>45292</v>
      </c>
      <c r="R23794" t="s">
        <v>56</v>
      </c>
      <c r="S23794" t="str">
        <f t="shared" si="1113"/>
        <v>78-04-99</v>
      </c>
      <c r="T23794" t="str">
        <f t="shared" si="1114"/>
        <v>78-0</v>
      </c>
      <c r="U23794" t="str">
        <f t="shared" si="1115"/>
        <v>4</v>
      </c>
    </row>
    <row r="23795" spans="1:21" x14ac:dyDescent="0.25">
      <c r="A23795" t="s">
        <v>25450</v>
      </c>
      <c r="B23795">
        <v>2026</v>
      </c>
      <c r="C23795" t="s">
        <v>19</v>
      </c>
      <c r="D23795">
        <v>0</v>
      </c>
      <c r="E23795" t="b">
        <v>1</v>
      </c>
      <c r="F23795">
        <v>902</v>
      </c>
      <c r="G23795" t="s">
        <v>210</v>
      </c>
      <c r="I23795">
        <v>8.3000000000000007</v>
      </c>
      <c r="J23795">
        <v>11</v>
      </c>
      <c r="K23795" t="s">
        <v>21</v>
      </c>
      <c r="L23795">
        <v>899</v>
      </c>
      <c r="M23795" t="s">
        <v>211</v>
      </c>
      <c r="N23795" t="s">
        <v>824</v>
      </c>
      <c r="O23795">
        <v>37.801735600000001</v>
      </c>
      <c r="P23795">
        <v>-113.104508</v>
      </c>
      <c r="Q23795" s="2">
        <v>45376.25</v>
      </c>
      <c r="R23795" t="s">
        <v>86</v>
      </c>
      <c r="S23795" t="str">
        <f t="shared" si="1113"/>
        <v>76-04-99</v>
      </c>
      <c r="T23795" t="str">
        <f t="shared" si="1114"/>
        <v>76-0</v>
      </c>
      <c r="U23795" t="str">
        <f t="shared" si="1115"/>
        <v>4</v>
      </c>
    </row>
    <row r="23796" spans="1:21" x14ac:dyDescent="0.25">
      <c r="A23796" t="s">
        <v>25451</v>
      </c>
      <c r="B23796">
        <v>2026</v>
      </c>
      <c r="C23796" t="s">
        <v>19</v>
      </c>
      <c r="D23796">
        <v>0</v>
      </c>
      <c r="E23796" t="b">
        <v>1</v>
      </c>
      <c r="F23796">
        <v>902</v>
      </c>
      <c r="G23796" t="s">
        <v>210</v>
      </c>
      <c r="I23796">
        <v>20</v>
      </c>
      <c r="J23796">
        <v>11</v>
      </c>
      <c r="K23796" t="s">
        <v>21</v>
      </c>
      <c r="L23796">
        <v>899</v>
      </c>
      <c r="M23796" t="s">
        <v>211</v>
      </c>
      <c r="N23796" t="s">
        <v>827</v>
      </c>
      <c r="O23796">
        <v>37.689237499999997</v>
      </c>
      <c r="P23796">
        <v>-113.0025802</v>
      </c>
      <c r="Q23796" s="2">
        <v>45292</v>
      </c>
      <c r="R23796" t="s">
        <v>56</v>
      </c>
      <c r="S23796" t="str">
        <f t="shared" si="1113"/>
        <v>78-04-99</v>
      </c>
      <c r="T23796" t="str">
        <f t="shared" si="1114"/>
        <v>78-0</v>
      </c>
      <c r="U23796" t="str">
        <f t="shared" si="1115"/>
        <v>4</v>
      </c>
    </row>
    <row r="23797" spans="1:21" x14ac:dyDescent="0.25">
      <c r="A23797" t="s">
        <v>25452</v>
      </c>
      <c r="B23797">
        <v>2026</v>
      </c>
      <c r="C23797" t="s">
        <v>19</v>
      </c>
      <c r="D23797">
        <v>0</v>
      </c>
      <c r="E23797" t="b">
        <v>1</v>
      </c>
      <c r="F23797">
        <v>900</v>
      </c>
      <c r="G23797" t="s">
        <v>23</v>
      </c>
      <c r="I23797">
        <v>8</v>
      </c>
      <c r="J23797">
        <v>11</v>
      </c>
      <c r="K23797" t="s">
        <v>21</v>
      </c>
      <c r="L23797">
        <v>100</v>
      </c>
      <c r="M23797" t="s">
        <v>25</v>
      </c>
      <c r="N23797" t="s">
        <v>824</v>
      </c>
      <c r="O23797">
        <v>37.804176599999998</v>
      </c>
      <c r="P23797">
        <v>-113.09874360000001</v>
      </c>
      <c r="Q23797" s="2">
        <v>45292</v>
      </c>
      <c r="R23797" t="s">
        <v>56</v>
      </c>
      <c r="S23797" t="str">
        <f t="shared" si="1113"/>
        <v>76-04-99</v>
      </c>
      <c r="T23797" t="str">
        <f t="shared" si="1114"/>
        <v>76-0</v>
      </c>
      <c r="U23797" t="str">
        <f t="shared" si="1115"/>
        <v>4</v>
      </c>
    </row>
    <row r="23798" spans="1:21" x14ac:dyDescent="0.25">
      <c r="A23798" t="s">
        <v>25453</v>
      </c>
      <c r="B23798">
        <v>2026</v>
      </c>
      <c r="C23798" t="s">
        <v>19</v>
      </c>
      <c r="D23798">
        <v>0</v>
      </c>
      <c r="E23798" t="b">
        <v>1</v>
      </c>
      <c r="F23798">
        <v>902</v>
      </c>
      <c r="G23798" t="s">
        <v>210</v>
      </c>
      <c r="I23798">
        <v>20</v>
      </c>
      <c r="J23798">
        <v>11</v>
      </c>
      <c r="K23798" t="s">
        <v>21</v>
      </c>
      <c r="L23798">
        <v>899</v>
      </c>
      <c r="M23798" t="s">
        <v>211</v>
      </c>
      <c r="N23798" t="s">
        <v>827</v>
      </c>
      <c r="O23798">
        <v>37.690094999999999</v>
      </c>
      <c r="P23798">
        <v>-112.9991046</v>
      </c>
      <c r="Q23798" s="2">
        <v>45292</v>
      </c>
      <c r="R23798" t="s">
        <v>56</v>
      </c>
      <c r="S23798" t="str">
        <f t="shared" si="1113"/>
        <v>78-04-99</v>
      </c>
      <c r="T23798" t="str">
        <f t="shared" si="1114"/>
        <v>78-0</v>
      </c>
      <c r="U23798" t="str">
        <f t="shared" si="1115"/>
        <v>4</v>
      </c>
    </row>
    <row r="23799" spans="1:21" x14ac:dyDescent="0.25">
      <c r="A23799" t="s">
        <v>25454</v>
      </c>
      <c r="B23799">
        <v>2026</v>
      </c>
      <c r="C23799" t="s">
        <v>19</v>
      </c>
      <c r="D23799">
        <v>0</v>
      </c>
      <c r="E23799" t="b">
        <v>1</v>
      </c>
      <c r="F23799">
        <v>902</v>
      </c>
      <c r="G23799" t="s">
        <v>210</v>
      </c>
      <c r="I23799">
        <v>20</v>
      </c>
      <c r="J23799">
        <v>11</v>
      </c>
      <c r="K23799" t="s">
        <v>21</v>
      </c>
      <c r="L23799">
        <v>899</v>
      </c>
      <c r="M23799" t="s">
        <v>211</v>
      </c>
      <c r="N23799" t="s">
        <v>827</v>
      </c>
      <c r="O23799">
        <v>37.690094600000002</v>
      </c>
      <c r="P23799">
        <v>-112.996797</v>
      </c>
      <c r="Q23799" s="2">
        <v>45292</v>
      </c>
      <c r="R23799" t="s">
        <v>56</v>
      </c>
      <c r="S23799" t="str">
        <f t="shared" si="1113"/>
        <v>78-04-99</v>
      </c>
      <c r="T23799" t="str">
        <f t="shared" si="1114"/>
        <v>78-0</v>
      </c>
      <c r="U23799" t="str">
        <f t="shared" si="1115"/>
        <v>4</v>
      </c>
    </row>
    <row r="23800" spans="1:21" x14ac:dyDescent="0.25">
      <c r="A23800" t="s">
        <v>25455</v>
      </c>
      <c r="B23800">
        <v>2026</v>
      </c>
      <c r="C23800" t="s">
        <v>19</v>
      </c>
      <c r="D23800">
        <v>0</v>
      </c>
      <c r="E23800" t="b">
        <v>1</v>
      </c>
      <c r="F23800">
        <v>900</v>
      </c>
      <c r="G23800" t="s">
        <v>23</v>
      </c>
      <c r="I23800">
        <v>8</v>
      </c>
      <c r="J23800">
        <v>11</v>
      </c>
      <c r="K23800" t="s">
        <v>21</v>
      </c>
      <c r="L23800">
        <v>100</v>
      </c>
      <c r="M23800" t="s">
        <v>25</v>
      </c>
      <c r="N23800" t="s">
        <v>824</v>
      </c>
      <c r="O23800">
        <v>37.802718900000002</v>
      </c>
      <c r="P23800">
        <v>-113.0987466</v>
      </c>
      <c r="Q23800" s="2">
        <v>45292</v>
      </c>
      <c r="R23800" t="s">
        <v>56</v>
      </c>
      <c r="S23800" t="str">
        <f t="shared" si="1113"/>
        <v>76-04-99</v>
      </c>
      <c r="T23800" t="str">
        <f t="shared" si="1114"/>
        <v>76-0</v>
      </c>
      <c r="U23800" t="str">
        <f t="shared" si="1115"/>
        <v>4</v>
      </c>
    </row>
    <row r="23801" spans="1:21" x14ac:dyDescent="0.25">
      <c r="A23801" t="s">
        <v>25456</v>
      </c>
      <c r="B23801">
        <v>2026</v>
      </c>
      <c r="C23801" t="s">
        <v>19</v>
      </c>
      <c r="D23801">
        <v>0</v>
      </c>
      <c r="E23801" t="b">
        <v>1</v>
      </c>
      <c r="F23801">
        <v>902</v>
      </c>
      <c r="G23801" t="s">
        <v>210</v>
      </c>
      <c r="I23801">
        <v>20</v>
      </c>
      <c r="J23801">
        <v>11</v>
      </c>
      <c r="K23801" t="s">
        <v>21</v>
      </c>
      <c r="L23801">
        <v>899</v>
      </c>
      <c r="M23801" t="s">
        <v>211</v>
      </c>
      <c r="N23801" t="s">
        <v>827</v>
      </c>
      <c r="O23801">
        <v>37.690078100000001</v>
      </c>
      <c r="P23801">
        <v>-112.99449490000001</v>
      </c>
      <c r="Q23801" s="2">
        <v>45292</v>
      </c>
      <c r="R23801" t="s">
        <v>56</v>
      </c>
      <c r="S23801" t="str">
        <f t="shared" si="1113"/>
        <v>78-04-99</v>
      </c>
      <c r="T23801" t="str">
        <f t="shared" si="1114"/>
        <v>78-0</v>
      </c>
      <c r="U23801" t="str">
        <f t="shared" si="1115"/>
        <v>4</v>
      </c>
    </row>
    <row r="23802" spans="1:21" x14ac:dyDescent="0.25">
      <c r="A23802" t="s">
        <v>25457</v>
      </c>
      <c r="B23802">
        <v>2026</v>
      </c>
      <c r="C23802" t="s">
        <v>19</v>
      </c>
      <c r="D23802">
        <v>0</v>
      </c>
      <c r="E23802" t="b">
        <v>1</v>
      </c>
      <c r="F23802">
        <v>900</v>
      </c>
      <c r="G23802" t="s">
        <v>23</v>
      </c>
      <c r="I23802">
        <v>8</v>
      </c>
      <c r="J23802">
        <v>11</v>
      </c>
      <c r="K23802" t="s">
        <v>21</v>
      </c>
      <c r="L23802">
        <v>100</v>
      </c>
      <c r="M23802" t="s">
        <v>25</v>
      </c>
      <c r="N23802" t="s">
        <v>824</v>
      </c>
      <c r="O23802">
        <v>37.804905400000003</v>
      </c>
      <c r="P23802">
        <v>-113.0987446</v>
      </c>
      <c r="Q23802" s="2">
        <v>45292</v>
      </c>
      <c r="R23802" t="s">
        <v>56</v>
      </c>
      <c r="S23802" t="str">
        <f t="shared" si="1113"/>
        <v>76-04-99</v>
      </c>
      <c r="T23802" t="str">
        <f t="shared" si="1114"/>
        <v>76-0</v>
      </c>
      <c r="U23802" t="str">
        <f t="shared" si="1115"/>
        <v>4</v>
      </c>
    </row>
    <row r="23803" spans="1:21" x14ac:dyDescent="0.25">
      <c r="A23803" t="s">
        <v>25458</v>
      </c>
      <c r="B23803">
        <v>2026</v>
      </c>
      <c r="C23803" t="s">
        <v>19</v>
      </c>
      <c r="D23803">
        <v>0</v>
      </c>
      <c r="E23803" t="b">
        <v>1</v>
      </c>
      <c r="F23803">
        <v>902</v>
      </c>
      <c r="G23803" t="s">
        <v>210</v>
      </c>
      <c r="I23803">
        <v>20</v>
      </c>
      <c r="J23803">
        <v>11</v>
      </c>
      <c r="K23803" t="s">
        <v>21</v>
      </c>
      <c r="L23803">
        <v>899</v>
      </c>
      <c r="M23803" t="s">
        <v>211</v>
      </c>
      <c r="N23803" t="s">
        <v>827</v>
      </c>
      <c r="O23803">
        <v>37.6900841</v>
      </c>
      <c r="P23803">
        <v>-112.9921935</v>
      </c>
      <c r="Q23803" s="2">
        <v>45292</v>
      </c>
      <c r="R23803" t="s">
        <v>56</v>
      </c>
      <c r="S23803" t="str">
        <f t="shared" si="1113"/>
        <v>78-04-99</v>
      </c>
      <c r="T23803" t="str">
        <f t="shared" si="1114"/>
        <v>78-0</v>
      </c>
      <c r="U23803" t="str">
        <f t="shared" si="1115"/>
        <v>4</v>
      </c>
    </row>
    <row r="23804" spans="1:21" x14ac:dyDescent="0.25">
      <c r="A23804" t="s">
        <v>25459</v>
      </c>
      <c r="B23804">
        <v>2026</v>
      </c>
      <c r="C23804" t="s">
        <v>19</v>
      </c>
      <c r="D23804">
        <v>0</v>
      </c>
      <c r="E23804" t="b">
        <v>1</v>
      </c>
      <c r="F23804">
        <v>900</v>
      </c>
      <c r="G23804" t="s">
        <v>23</v>
      </c>
      <c r="I23804">
        <v>8</v>
      </c>
      <c r="J23804">
        <v>11</v>
      </c>
      <c r="K23804" t="s">
        <v>21</v>
      </c>
      <c r="L23804">
        <v>100</v>
      </c>
      <c r="M23804" t="s">
        <v>25</v>
      </c>
      <c r="N23804" t="s">
        <v>824</v>
      </c>
      <c r="O23804">
        <v>37.8034477</v>
      </c>
      <c r="P23804">
        <v>-113.09874739999999</v>
      </c>
      <c r="Q23804" s="2">
        <v>45292</v>
      </c>
      <c r="R23804" t="s">
        <v>56</v>
      </c>
      <c r="S23804" t="str">
        <f t="shared" si="1113"/>
        <v>76-04-99</v>
      </c>
      <c r="T23804" t="str">
        <f t="shared" si="1114"/>
        <v>76-0</v>
      </c>
      <c r="U23804" t="str">
        <f t="shared" si="1115"/>
        <v>4</v>
      </c>
    </row>
    <row r="23805" spans="1:21" x14ac:dyDescent="0.25">
      <c r="A23805" t="s">
        <v>25460</v>
      </c>
      <c r="B23805">
        <v>2026</v>
      </c>
      <c r="C23805" t="s">
        <v>19</v>
      </c>
      <c r="D23805">
        <v>0</v>
      </c>
      <c r="E23805" t="b">
        <v>1</v>
      </c>
      <c r="F23805">
        <v>900</v>
      </c>
      <c r="G23805" t="s">
        <v>23</v>
      </c>
      <c r="I23805">
        <v>8</v>
      </c>
      <c r="J23805">
        <v>11</v>
      </c>
      <c r="K23805" t="s">
        <v>21</v>
      </c>
      <c r="L23805">
        <v>100</v>
      </c>
      <c r="M23805" t="s">
        <v>25</v>
      </c>
      <c r="N23805" t="s">
        <v>824</v>
      </c>
      <c r="O23805">
        <v>37.8056342</v>
      </c>
      <c r="P23805">
        <v>-113.09874069999999</v>
      </c>
      <c r="Q23805" s="2">
        <v>45292</v>
      </c>
      <c r="R23805" t="s">
        <v>56</v>
      </c>
      <c r="S23805" t="str">
        <f t="shared" si="1113"/>
        <v>76-04-99</v>
      </c>
      <c r="T23805" t="str">
        <f t="shared" si="1114"/>
        <v>76-0</v>
      </c>
      <c r="U23805" t="str">
        <f t="shared" si="1115"/>
        <v>4</v>
      </c>
    </row>
    <row r="23806" spans="1:21" x14ac:dyDescent="0.25">
      <c r="A23806" t="s">
        <v>25461</v>
      </c>
      <c r="B23806">
        <v>2026</v>
      </c>
      <c r="C23806" t="s">
        <v>19</v>
      </c>
      <c r="D23806">
        <v>0</v>
      </c>
      <c r="E23806" t="b">
        <v>1</v>
      </c>
      <c r="F23806">
        <v>117</v>
      </c>
      <c r="G23806" t="s">
        <v>332</v>
      </c>
      <c r="H23806" t="s">
        <v>23320</v>
      </c>
      <c r="I23806">
        <v>0.12</v>
      </c>
      <c r="J23806">
        <v>11</v>
      </c>
      <c r="K23806" t="s">
        <v>21</v>
      </c>
      <c r="L23806">
        <v>109</v>
      </c>
      <c r="M23806" t="s">
        <v>204</v>
      </c>
      <c r="N23806" t="s">
        <v>23321</v>
      </c>
      <c r="O23806">
        <v>37.710220700000001</v>
      </c>
      <c r="P23806">
        <v>-113.1101089</v>
      </c>
      <c r="Q23806" s="2">
        <v>45505.25</v>
      </c>
      <c r="R23806" t="s">
        <v>26</v>
      </c>
      <c r="S23806" t="str">
        <f t="shared" si="1113"/>
        <v>16-42-21</v>
      </c>
      <c r="T23806" t="str">
        <f t="shared" si="1114"/>
        <v>16-4</v>
      </c>
      <c r="U23806" t="str">
        <f t="shared" si="1115"/>
        <v>2</v>
      </c>
    </row>
    <row r="23807" spans="1:21" x14ac:dyDescent="0.25">
      <c r="A23807" t="s">
        <v>25462</v>
      </c>
      <c r="B23807">
        <v>2026</v>
      </c>
      <c r="C23807" t="s">
        <v>19</v>
      </c>
      <c r="D23807">
        <v>0</v>
      </c>
      <c r="E23807" t="b">
        <v>1</v>
      </c>
      <c r="F23807">
        <v>900</v>
      </c>
      <c r="G23807" t="s">
        <v>23</v>
      </c>
      <c r="H23807" t="s">
        <v>23320</v>
      </c>
      <c r="I23807">
        <v>0.12</v>
      </c>
      <c r="J23807">
        <v>11</v>
      </c>
      <c r="K23807" t="s">
        <v>21</v>
      </c>
      <c r="L23807">
        <v>109</v>
      </c>
      <c r="M23807" t="s">
        <v>204</v>
      </c>
      <c r="N23807" t="s">
        <v>22756</v>
      </c>
      <c r="O23807">
        <v>37.710222100000003</v>
      </c>
      <c r="P23807">
        <v>-113.10957999999999</v>
      </c>
      <c r="Q23807" s="2">
        <v>45505.25</v>
      </c>
      <c r="R23807" t="s">
        <v>26</v>
      </c>
      <c r="S23807" t="str">
        <f t="shared" si="1113"/>
        <v>16-44-99</v>
      </c>
      <c r="T23807" t="str">
        <f t="shared" si="1114"/>
        <v>16-4</v>
      </c>
      <c r="U23807" t="str">
        <f t="shared" si="1115"/>
        <v>4</v>
      </c>
    </row>
    <row r="23808" spans="1:21" x14ac:dyDescent="0.25">
      <c r="A23808" t="s">
        <v>25463</v>
      </c>
      <c r="B23808">
        <v>2026</v>
      </c>
      <c r="C23808" t="s">
        <v>19</v>
      </c>
      <c r="D23808">
        <v>0</v>
      </c>
      <c r="E23808" t="b">
        <v>1</v>
      </c>
      <c r="F23808">
        <v>900</v>
      </c>
      <c r="G23808" t="s">
        <v>23</v>
      </c>
      <c r="H23808" t="s">
        <v>23320</v>
      </c>
      <c r="I23808">
        <v>0.12</v>
      </c>
      <c r="J23808">
        <v>11</v>
      </c>
      <c r="K23808" t="s">
        <v>21</v>
      </c>
      <c r="L23808">
        <v>109</v>
      </c>
      <c r="M23808" t="s">
        <v>204</v>
      </c>
      <c r="N23808" t="s">
        <v>22756</v>
      </c>
      <c r="O23808">
        <v>37.710221699999998</v>
      </c>
      <c r="P23808">
        <v>-113.10975620000001</v>
      </c>
      <c r="Q23808" s="2">
        <v>45505.25</v>
      </c>
      <c r="R23808" t="s">
        <v>26</v>
      </c>
      <c r="S23808" t="str">
        <f t="shared" si="1113"/>
        <v>16-44-99</v>
      </c>
      <c r="T23808" t="str">
        <f t="shared" si="1114"/>
        <v>16-4</v>
      </c>
      <c r="U23808" t="str">
        <f t="shared" si="1115"/>
        <v>4</v>
      </c>
    </row>
    <row r="23809" spans="1:21" x14ac:dyDescent="0.25">
      <c r="A23809" t="s">
        <v>25464</v>
      </c>
      <c r="B23809">
        <v>2026</v>
      </c>
      <c r="C23809" t="s">
        <v>19</v>
      </c>
      <c r="D23809">
        <v>0</v>
      </c>
      <c r="E23809" t="b">
        <v>1</v>
      </c>
      <c r="F23809">
        <v>900</v>
      </c>
      <c r="G23809" t="s">
        <v>23</v>
      </c>
      <c r="H23809" t="s">
        <v>23320</v>
      </c>
      <c r="I23809">
        <v>0.12</v>
      </c>
      <c r="J23809">
        <v>11</v>
      </c>
      <c r="K23809" t="s">
        <v>21</v>
      </c>
      <c r="L23809">
        <v>109</v>
      </c>
      <c r="M23809" t="s">
        <v>204</v>
      </c>
      <c r="N23809" t="s">
        <v>22756</v>
      </c>
      <c r="O23809">
        <v>37.7102231</v>
      </c>
      <c r="P23809">
        <v>-113.1092275</v>
      </c>
      <c r="Q23809" s="2">
        <v>45505.25</v>
      </c>
      <c r="R23809" t="s">
        <v>26</v>
      </c>
      <c r="S23809" t="str">
        <f t="shared" si="1113"/>
        <v>16-44-99</v>
      </c>
      <c r="T23809" t="str">
        <f t="shared" si="1114"/>
        <v>16-4</v>
      </c>
      <c r="U23809" t="str">
        <f t="shared" si="1115"/>
        <v>4</v>
      </c>
    </row>
    <row r="23810" spans="1:21" x14ac:dyDescent="0.25">
      <c r="A23810" t="s">
        <v>25465</v>
      </c>
      <c r="B23810">
        <v>2026</v>
      </c>
      <c r="C23810" t="s">
        <v>19</v>
      </c>
      <c r="D23810">
        <v>0</v>
      </c>
      <c r="E23810" t="b">
        <v>1</v>
      </c>
      <c r="F23810">
        <v>900</v>
      </c>
      <c r="G23810" t="s">
        <v>23</v>
      </c>
      <c r="H23810" t="s">
        <v>23320</v>
      </c>
      <c r="I23810">
        <v>0.12</v>
      </c>
      <c r="J23810">
        <v>11</v>
      </c>
      <c r="K23810" t="s">
        <v>21</v>
      </c>
      <c r="L23810">
        <v>109</v>
      </c>
      <c r="M23810" t="s">
        <v>204</v>
      </c>
      <c r="N23810" t="s">
        <v>22756</v>
      </c>
      <c r="O23810">
        <v>37.710222600000002</v>
      </c>
      <c r="P23810">
        <v>-113.1094038</v>
      </c>
      <c r="Q23810" s="2">
        <v>45505.25</v>
      </c>
      <c r="R23810" t="s">
        <v>26</v>
      </c>
      <c r="S23810" t="str">
        <f t="shared" si="1113"/>
        <v>16-44-99</v>
      </c>
      <c r="T23810" t="str">
        <f t="shared" si="1114"/>
        <v>16-4</v>
      </c>
      <c r="U23810" t="str">
        <f t="shared" si="1115"/>
        <v>4</v>
      </c>
    </row>
    <row r="23811" spans="1:21" x14ac:dyDescent="0.25">
      <c r="A23811" t="s">
        <v>25466</v>
      </c>
      <c r="B23811">
        <v>2026</v>
      </c>
      <c r="C23811" t="s">
        <v>19</v>
      </c>
      <c r="D23811">
        <v>0</v>
      </c>
      <c r="E23811" t="b">
        <v>1</v>
      </c>
      <c r="F23811">
        <v>119</v>
      </c>
      <c r="G23811" t="s">
        <v>259</v>
      </c>
      <c r="H23811" t="s">
        <v>25467</v>
      </c>
      <c r="I23811">
        <v>0.03</v>
      </c>
      <c r="J23811">
        <v>11</v>
      </c>
      <c r="K23811" t="s">
        <v>21</v>
      </c>
      <c r="L23811">
        <v>116</v>
      </c>
      <c r="M23811" t="s">
        <v>85</v>
      </c>
      <c r="N23811" t="s">
        <v>21752</v>
      </c>
      <c r="O23811">
        <v>37.707205899999998</v>
      </c>
      <c r="P23811">
        <v>-113.1113611</v>
      </c>
      <c r="Q23811" s="2">
        <v>45608.291666666664</v>
      </c>
      <c r="R23811" t="s">
        <v>26</v>
      </c>
      <c r="S23811" t="str">
        <f t="shared" ref="S23811:S23874" si="1116">IF(N23811=9999,9999,TEXT(N23811,"mm-dd-yy"))</f>
        <v>16-48-51</v>
      </c>
      <c r="T23811" t="str">
        <f t="shared" ref="T23811:T23874" si="1117">LEFT(S23811,4)</f>
        <v>16-4</v>
      </c>
      <c r="U23811" t="str">
        <f t="shared" ref="U23811:U23874" si="1118">IF(S23811=9999,9999,RIGHT(LEFT(S23811,5),1))</f>
        <v>8</v>
      </c>
    </row>
    <row r="23812" spans="1:21" x14ac:dyDescent="0.25">
      <c r="A23812" t="s">
        <v>25468</v>
      </c>
      <c r="B23812">
        <v>2026</v>
      </c>
      <c r="C23812" t="s">
        <v>19</v>
      </c>
      <c r="D23812">
        <v>0</v>
      </c>
      <c r="E23812" t="b">
        <v>1</v>
      </c>
      <c r="F23812">
        <v>119</v>
      </c>
      <c r="G23812" t="s">
        <v>259</v>
      </c>
      <c r="H23812" t="s">
        <v>25467</v>
      </c>
      <c r="I23812">
        <v>0.02</v>
      </c>
      <c r="J23812">
        <v>11</v>
      </c>
      <c r="K23812" t="s">
        <v>21</v>
      </c>
      <c r="L23812">
        <v>116</v>
      </c>
      <c r="M23812" t="s">
        <v>85</v>
      </c>
      <c r="N23812" t="s">
        <v>21752</v>
      </c>
      <c r="O23812">
        <v>37.707205799999997</v>
      </c>
      <c r="P23812">
        <v>-113.1114424</v>
      </c>
      <c r="Q23812" s="2">
        <v>45608.291666666664</v>
      </c>
      <c r="R23812" t="s">
        <v>26</v>
      </c>
      <c r="S23812" t="str">
        <f t="shared" si="1116"/>
        <v>16-48-51</v>
      </c>
      <c r="T23812" t="str">
        <f t="shared" si="1117"/>
        <v>16-4</v>
      </c>
      <c r="U23812" t="str">
        <f t="shared" si="1118"/>
        <v>8</v>
      </c>
    </row>
    <row r="23813" spans="1:21" x14ac:dyDescent="0.25">
      <c r="A23813" t="s">
        <v>25469</v>
      </c>
      <c r="B23813">
        <v>2026</v>
      </c>
      <c r="C23813" t="s">
        <v>19</v>
      </c>
      <c r="D23813">
        <v>0</v>
      </c>
      <c r="E23813" t="b">
        <v>1</v>
      </c>
      <c r="F23813">
        <v>119</v>
      </c>
      <c r="G23813" t="s">
        <v>259</v>
      </c>
      <c r="H23813" t="s">
        <v>25467</v>
      </c>
      <c r="I23813">
        <v>0.03</v>
      </c>
      <c r="J23813">
        <v>11</v>
      </c>
      <c r="K23813" t="s">
        <v>21</v>
      </c>
      <c r="L23813">
        <v>116</v>
      </c>
      <c r="M23813" t="s">
        <v>85</v>
      </c>
      <c r="N23813" t="s">
        <v>21752</v>
      </c>
      <c r="O23813">
        <v>37.707099599999999</v>
      </c>
      <c r="P23813">
        <v>-113.1115238</v>
      </c>
      <c r="Q23813" s="2">
        <v>45608.291666666664</v>
      </c>
      <c r="R23813" t="s">
        <v>26</v>
      </c>
      <c r="S23813" t="str">
        <f t="shared" si="1116"/>
        <v>16-48-51</v>
      </c>
      <c r="T23813" t="str">
        <f t="shared" si="1117"/>
        <v>16-4</v>
      </c>
      <c r="U23813" t="str">
        <f t="shared" si="1118"/>
        <v>8</v>
      </c>
    </row>
    <row r="23814" spans="1:21" x14ac:dyDescent="0.25">
      <c r="A23814" t="s">
        <v>25470</v>
      </c>
      <c r="B23814">
        <v>2026</v>
      </c>
      <c r="C23814" t="s">
        <v>19</v>
      </c>
      <c r="D23814">
        <v>0</v>
      </c>
      <c r="E23814" t="b">
        <v>1</v>
      </c>
      <c r="F23814">
        <v>119</v>
      </c>
      <c r="G23814" t="s">
        <v>259</v>
      </c>
      <c r="H23814" t="s">
        <v>25471</v>
      </c>
      <c r="I23814">
        <v>2.5000000000000001E-2</v>
      </c>
      <c r="J23814">
        <v>11</v>
      </c>
      <c r="K23814" t="s">
        <v>21</v>
      </c>
      <c r="L23814">
        <v>116</v>
      </c>
      <c r="M23814" t="s">
        <v>85</v>
      </c>
      <c r="N23814" t="s">
        <v>25472</v>
      </c>
      <c r="O23814">
        <v>37.732180800000002</v>
      </c>
      <c r="P23814">
        <v>-113.0566694</v>
      </c>
      <c r="Q23814" s="2">
        <v>45292</v>
      </c>
      <c r="R23814" t="s">
        <v>56</v>
      </c>
      <c r="S23814" t="str">
        <f t="shared" si="1116"/>
        <v>16-18-01</v>
      </c>
      <c r="T23814" t="str">
        <f t="shared" si="1117"/>
        <v>16-1</v>
      </c>
      <c r="U23814" t="str">
        <f t="shared" si="1118"/>
        <v>8</v>
      </c>
    </row>
    <row r="23815" spans="1:21" x14ac:dyDescent="0.25">
      <c r="A23815" t="s">
        <v>25473</v>
      </c>
      <c r="B23815">
        <v>2026</v>
      </c>
      <c r="C23815" t="s">
        <v>19</v>
      </c>
      <c r="D23815">
        <v>0</v>
      </c>
      <c r="E23815" t="b">
        <v>1</v>
      </c>
      <c r="F23815">
        <v>119</v>
      </c>
      <c r="G23815" t="s">
        <v>259</v>
      </c>
      <c r="H23815" t="s">
        <v>25471</v>
      </c>
      <c r="I23815">
        <v>2.5000000000000001E-2</v>
      </c>
      <c r="J23815">
        <v>11</v>
      </c>
      <c r="K23815" t="s">
        <v>21</v>
      </c>
      <c r="L23815">
        <v>116</v>
      </c>
      <c r="M23815" t="s">
        <v>85</v>
      </c>
      <c r="N23815" t="s">
        <v>25472</v>
      </c>
      <c r="O23815">
        <v>37.732246699999997</v>
      </c>
      <c r="P23815">
        <v>-113.0566694</v>
      </c>
      <c r="Q23815" s="2">
        <v>45292</v>
      </c>
      <c r="R23815" t="s">
        <v>56</v>
      </c>
      <c r="S23815" t="str">
        <f t="shared" si="1116"/>
        <v>16-18-01</v>
      </c>
      <c r="T23815" t="str">
        <f t="shared" si="1117"/>
        <v>16-1</v>
      </c>
      <c r="U23815" t="str">
        <f t="shared" si="1118"/>
        <v>8</v>
      </c>
    </row>
    <row r="23816" spans="1:21" x14ac:dyDescent="0.25">
      <c r="A23816" t="s">
        <v>25474</v>
      </c>
      <c r="B23816">
        <v>2026</v>
      </c>
      <c r="C23816" t="s">
        <v>19</v>
      </c>
      <c r="D23816">
        <v>0</v>
      </c>
      <c r="E23816" t="b">
        <v>1</v>
      </c>
      <c r="F23816">
        <v>119</v>
      </c>
      <c r="G23816" t="s">
        <v>259</v>
      </c>
      <c r="H23816" t="s">
        <v>25471</v>
      </c>
      <c r="I23816">
        <v>2.5999999999999999E-2</v>
      </c>
      <c r="J23816">
        <v>11</v>
      </c>
      <c r="K23816" t="s">
        <v>21</v>
      </c>
      <c r="L23816">
        <v>116</v>
      </c>
      <c r="M23816" t="s">
        <v>85</v>
      </c>
      <c r="N23816" t="s">
        <v>25472</v>
      </c>
      <c r="O23816">
        <v>37.732312800000003</v>
      </c>
      <c r="P23816">
        <v>-113.0566695</v>
      </c>
      <c r="Q23816" s="2">
        <v>45292</v>
      </c>
      <c r="R23816" t="s">
        <v>56</v>
      </c>
      <c r="S23816" t="str">
        <f t="shared" si="1116"/>
        <v>16-18-01</v>
      </c>
      <c r="T23816" t="str">
        <f t="shared" si="1117"/>
        <v>16-1</v>
      </c>
      <c r="U23816" t="str">
        <f t="shared" si="1118"/>
        <v>8</v>
      </c>
    </row>
    <row r="23817" spans="1:21" x14ac:dyDescent="0.25">
      <c r="A23817" t="s">
        <v>25475</v>
      </c>
      <c r="B23817">
        <v>2026</v>
      </c>
      <c r="C23817" t="s">
        <v>19</v>
      </c>
      <c r="D23817">
        <v>0</v>
      </c>
      <c r="E23817" t="b">
        <v>1</v>
      </c>
      <c r="F23817">
        <v>119</v>
      </c>
      <c r="G23817" t="s">
        <v>259</v>
      </c>
      <c r="H23817" t="s">
        <v>25476</v>
      </c>
      <c r="I23817">
        <v>2.5999999999999999E-2</v>
      </c>
      <c r="J23817">
        <v>11</v>
      </c>
      <c r="K23817" t="s">
        <v>21</v>
      </c>
      <c r="L23817">
        <v>116</v>
      </c>
      <c r="M23817" t="s">
        <v>85</v>
      </c>
      <c r="N23817" t="s">
        <v>25472</v>
      </c>
      <c r="O23817">
        <v>37.7324178</v>
      </c>
      <c r="P23817">
        <v>-113.0565574</v>
      </c>
      <c r="Q23817" s="2">
        <v>45292</v>
      </c>
      <c r="R23817" t="s">
        <v>56</v>
      </c>
      <c r="S23817" t="str">
        <f t="shared" si="1116"/>
        <v>16-18-01</v>
      </c>
      <c r="T23817" t="str">
        <f t="shared" si="1117"/>
        <v>16-1</v>
      </c>
      <c r="U23817" t="str">
        <f t="shared" si="1118"/>
        <v>8</v>
      </c>
    </row>
    <row r="23818" spans="1:21" x14ac:dyDescent="0.25">
      <c r="A23818" t="s">
        <v>25477</v>
      </c>
      <c r="B23818">
        <v>2026</v>
      </c>
      <c r="C23818" t="s">
        <v>19</v>
      </c>
      <c r="D23818">
        <v>0</v>
      </c>
      <c r="E23818" t="b">
        <v>1</v>
      </c>
      <c r="F23818">
        <v>119</v>
      </c>
      <c r="G23818" t="s">
        <v>259</v>
      </c>
      <c r="H23818" t="s">
        <v>25476</v>
      </c>
      <c r="I23818">
        <v>2.5000000000000001E-2</v>
      </c>
      <c r="J23818">
        <v>11</v>
      </c>
      <c r="K23818" t="s">
        <v>21</v>
      </c>
      <c r="L23818">
        <v>116</v>
      </c>
      <c r="M23818" t="s">
        <v>85</v>
      </c>
      <c r="N23818" t="s">
        <v>25472</v>
      </c>
      <c r="O23818">
        <v>37.732480700000004</v>
      </c>
      <c r="P23818">
        <v>-113.0565321</v>
      </c>
      <c r="Q23818" s="2">
        <v>45292</v>
      </c>
      <c r="R23818" t="s">
        <v>56</v>
      </c>
      <c r="S23818" t="str">
        <f t="shared" si="1116"/>
        <v>16-18-01</v>
      </c>
      <c r="T23818" t="str">
        <f t="shared" si="1117"/>
        <v>16-1</v>
      </c>
      <c r="U23818" t="str">
        <f t="shared" si="1118"/>
        <v>8</v>
      </c>
    </row>
    <row r="23819" spans="1:21" x14ac:dyDescent="0.25">
      <c r="A23819" t="s">
        <v>25478</v>
      </c>
      <c r="B23819">
        <v>2026</v>
      </c>
      <c r="C23819" t="s">
        <v>19</v>
      </c>
      <c r="D23819">
        <v>0</v>
      </c>
      <c r="E23819" t="b">
        <v>1</v>
      </c>
      <c r="F23819">
        <v>119</v>
      </c>
      <c r="G23819" t="s">
        <v>259</v>
      </c>
      <c r="H23819" t="s">
        <v>25476</v>
      </c>
      <c r="I23819">
        <v>2.5000000000000001E-2</v>
      </c>
      <c r="J23819">
        <v>11</v>
      </c>
      <c r="K23819" t="s">
        <v>21</v>
      </c>
      <c r="L23819">
        <v>116</v>
      </c>
      <c r="M23819" t="s">
        <v>85</v>
      </c>
      <c r="N23819" t="s">
        <v>25472</v>
      </c>
      <c r="O23819">
        <v>37.732543499999998</v>
      </c>
      <c r="P23819">
        <v>-113.0565069</v>
      </c>
      <c r="Q23819" s="2">
        <v>45292</v>
      </c>
      <c r="R23819" t="s">
        <v>56</v>
      </c>
      <c r="S23819" t="str">
        <f t="shared" si="1116"/>
        <v>16-18-01</v>
      </c>
      <c r="T23819" t="str">
        <f t="shared" si="1117"/>
        <v>16-1</v>
      </c>
      <c r="U23819" t="str">
        <f t="shared" si="1118"/>
        <v>8</v>
      </c>
    </row>
    <row r="23820" spans="1:21" x14ac:dyDescent="0.25">
      <c r="A23820" t="s">
        <v>25479</v>
      </c>
      <c r="B23820">
        <v>2026</v>
      </c>
      <c r="C23820" t="s">
        <v>19</v>
      </c>
      <c r="D23820">
        <v>0</v>
      </c>
      <c r="E23820" t="b">
        <v>1</v>
      </c>
      <c r="F23820">
        <v>119</v>
      </c>
      <c r="G23820" t="s">
        <v>259</v>
      </c>
      <c r="H23820" t="s">
        <v>25476</v>
      </c>
      <c r="I23820">
        <v>2.5999999999999999E-2</v>
      </c>
      <c r="J23820">
        <v>11</v>
      </c>
      <c r="K23820" t="s">
        <v>21</v>
      </c>
      <c r="L23820">
        <v>116</v>
      </c>
      <c r="M23820" t="s">
        <v>85</v>
      </c>
      <c r="N23820" t="s">
        <v>25472</v>
      </c>
      <c r="O23820">
        <v>37.732606400000002</v>
      </c>
      <c r="P23820">
        <v>-113.05648170000001</v>
      </c>
      <c r="Q23820" s="2">
        <v>45292</v>
      </c>
      <c r="R23820" t="s">
        <v>56</v>
      </c>
      <c r="S23820" t="str">
        <f t="shared" si="1116"/>
        <v>16-18-01</v>
      </c>
      <c r="T23820" t="str">
        <f t="shared" si="1117"/>
        <v>16-1</v>
      </c>
      <c r="U23820" t="str">
        <f t="shared" si="1118"/>
        <v>8</v>
      </c>
    </row>
    <row r="23821" spans="1:21" x14ac:dyDescent="0.25">
      <c r="A23821" t="s">
        <v>25480</v>
      </c>
      <c r="B23821">
        <v>2026</v>
      </c>
      <c r="C23821" t="s">
        <v>19</v>
      </c>
      <c r="D23821">
        <v>0</v>
      </c>
      <c r="E23821" t="b">
        <v>1</v>
      </c>
      <c r="F23821">
        <v>119</v>
      </c>
      <c r="G23821" t="s">
        <v>259</v>
      </c>
      <c r="H23821" t="s">
        <v>25481</v>
      </c>
      <c r="I23821">
        <v>2.5999999999999999E-2</v>
      </c>
      <c r="J23821">
        <v>11</v>
      </c>
      <c r="K23821" t="s">
        <v>21</v>
      </c>
      <c r="L23821">
        <v>116</v>
      </c>
      <c r="M23821" t="s">
        <v>85</v>
      </c>
      <c r="N23821" t="s">
        <v>25472</v>
      </c>
      <c r="O23821">
        <v>37.732718499999997</v>
      </c>
      <c r="P23821">
        <v>-113.0564901</v>
      </c>
      <c r="Q23821" s="2">
        <v>45292</v>
      </c>
      <c r="R23821" t="s">
        <v>56</v>
      </c>
      <c r="S23821" t="str">
        <f t="shared" si="1116"/>
        <v>16-18-01</v>
      </c>
      <c r="T23821" t="str">
        <f t="shared" si="1117"/>
        <v>16-1</v>
      </c>
      <c r="U23821" t="str">
        <f t="shared" si="1118"/>
        <v>8</v>
      </c>
    </row>
    <row r="23822" spans="1:21" x14ac:dyDescent="0.25">
      <c r="A23822" t="s">
        <v>25482</v>
      </c>
      <c r="B23822">
        <v>2026</v>
      </c>
      <c r="C23822" t="s">
        <v>19</v>
      </c>
      <c r="D23822">
        <v>0</v>
      </c>
      <c r="E23822" t="b">
        <v>1</v>
      </c>
      <c r="F23822">
        <v>119</v>
      </c>
      <c r="G23822" t="s">
        <v>259</v>
      </c>
      <c r="H23822" t="s">
        <v>25481</v>
      </c>
      <c r="I23822">
        <v>2.5000000000000001E-2</v>
      </c>
      <c r="J23822">
        <v>11</v>
      </c>
      <c r="K23822" t="s">
        <v>21</v>
      </c>
      <c r="L23822">
        <v>116</v>
      </c>
      <c r="M23822" t="s">
        <v>85</v>
      </c>
      <c r="N23822" t="s">
        <v>25472</v>
      </c>
      <c r="O23822">
        <v>37.732784500000001</v>
      </c>
      <c r="P23822">
        <v>-113.0564899</v>
      </c>
      <c r="Q23822" s="2">
        <v>45292</v>
      </c>
      <c r="R23822" t="s">
        <v>56</v>
      </c>
      <c r="S23822" t="str">
        <f t="shared" si="1116"/>
        <v>16-18-01</v>
      </c>
      <c r="T23822" t="str">
        <f t="shared" si="1117"/>
        <v>16-1</v>
      </c>
      <c r="U23822" t="str">
        <f t="shared" si="1118"/>
        <v>8</v>
      </c>
    </row>
    <row r="23823" spans="1:21" x14ac:dyDescent="0.25">
      <c r="A23823" t="s">
        <v>25483</v>
      </c>
      <c r="B23823">
        <v>2026</v>
      </c>
      <c r="C23823" t="s">
        <v>19</v>
      </c>
      <c r="D23823">
        <v>0</v>
      </c>
      <c r="E23823" t="b">
        <v>1</v>
      </c>
      <c r="F23823">
        <v>119</v>
      </c>
      <c r="G23823" t="s">
        <v>259</v>
      </c>
      <c r="H23823" t="s">
        <v>25481</v>
      </c>
      <c r="I23823">
        <v>2.5000000000000001E-2</v>
      </c>
      <c r="J23823">
        <v>11</v>
      </c>
      <c r="K23823" t="s">
        <v>21</v>
      </c>
      <c r="L23823">
        <v>116</v>
      </c>
      <c r="M23823" t="s">
        <v>85</v>
      </c>
      <c r="N23823" t="s">
        <v>25472</v>
      </c>
      <c r="O23823">
        <v>37.732850399999997</v>
      </c>
      <c r="P23823">
        <v>-113.0564897</v>
      </c>
      <c r="Q23823" s="2">
        <v>45292</v>
      </c>
      <c r="R23823" t="s">
        <v>56</v>
      </c>
      <c r="S23823" t="str">
        <f t="shared" si="1116"/>
        <v>16-18-01</v>
      </c>
      <c r="T23823" t="str">
        <f t="shared" si="1117"/>
        <v>16-1</v>
      </c>
      <c r="U23823" t="str">
        <f t="shared" si="1118"/>
        <v>8</v>
      </c>
    </row>
    <row r="23824" spans="1:21" x14ac:dyDescent="0.25">
      <c r="A23824" t="s">
        <v>25484</v>
      </c>
      <c r="B23824">
        <v>2026</v>
      </c>
      <c r="C23824" t="s">
        <v>19</v>
      </c>
      <c r="D23824">
        <v>0</v>
      </c>
      <c r="E23824" t="b">
        <v>1</v>
      </c>
      <c r="F23824">
        <v>119</v>
      </c>
      <c r="G23824" t="s">
        <v>259</v>
      </c>
      <c r="H23824" t="s">
        <v>25481</v>
      </c>
      <c r="I23824">
        <v>2.5999999999999999E-2</v>
      </c>
      <c r="J23824">
        <v>11</v>
      </c>
      <c r="K23824" t="s">
        <v>21</v>
      </c>
      <c r="L23824">
        <v>116</v>
      </c>
      <c r="M23824" t="s">
        <v>85</v>
      </c>
      <c r="N23824" t="s">
        <v>25472</v>
      </c>
      <c r="O23824">
        <v>37.732916400000001</v>
      </c>
      <c r="P23824">
        <v>-113.0564895</v>
      </c>
      <c r="Q23824" s="2">
        <v>45292</v>
      </c>
      <c r="R23824" t="s">
        <v>56</v>
      </c>
      <c r="S23824" t="str">
        <f t="shared" si="1116"/>
        <v>16-18-01</v>
      </c>
      <c r="T23824" t="str">
        <f t="shared" si="1117"/>
        <v>16-1</v>
      </c>
      <c r="U23824" t="str">
        <f t="shared" si="1118"/>
        <v>8</v>
      </c>
    </row>
    <row r="23825" spans="1:21" x14ac:dyDescent="0.25">
      <c r="A23825" t="s">
        <v>25485</v>
      </c>
      <c r="B23825">
        <v>2026</v>
      </c>
      <c r="C23825" t="s">
        <v>19</v>
      </c>
      <c r="D23825">
        <v>0</v>
      </c>
      <c r="E23825" t="b">
        <v>1</v>
      </c>
      <c r="F23825">
        <v>119</v>
      </c>
      <c r="G23825" t="s">
        <v>259</v>
      </c>
      <c r="H23825" t="s">
        <v>25486</v>
      </c>
      <c r="I23825">
        <v>2.5999999999999999E-2</v>
      </c>
      <c r="J23825">
        <v>11</v>
      </c>
      <c r="K23825" t="s">
        <v>21</v>
      </c>
      <c r="L23825">
        <v>116</v>
      </c>
      <c r="M23825" t="s">
        <v>85</v>
      </c>
      <c r="N23825" t="s">
        <v>25472</v>
      </c>
      <c r="O23825">
        <v>37.733002999999997</v>
      </c>
      <c r="P23825">
        <v>-113.056449</v>
      </c>
      <c r="Q23825" s="2">
        <v>45292</v>
      </c>
      <c r="R23825" t="s">
        <v>56</v>
      </c>
      <c r="S23825" t="str">
        <f t="shared" si="1116"/>
        <v>16-18-01</v>
      </c>
      <c r="T23825" t="str">
        <f t="shared" si="1117"/>
        <v>16-1</v>
      </c>
      <c r="U23825" t="str">
        <f t="shared" si="1118"/>
        <v>8</v>
      </c>
    </row>
    <row r="23826" spans="1:21" x14ac:dyDescent="0.25">
      <c r="A23826" t="s">
        <v>25487</v>
      </c>
      <c r="B23826">
        <v>2026</v>
      </c>
      <c r="C23826" t="s">
        <v>19</v>
      </c>
      <c r="D23826">
        <v>0</v>
      </c>
      <c r="E23826" t="b">
        <v>1</v>
      </c>
      <c r="F23826">
        <v>119</v>
      </c>
      <c r="G23826" t="s">
        <v>259</v>
      </c>
      <c r="H23826" t="s">
        <v>25486</v>
      </c>
      <c r="I23826">
        <v>2.5000000000000001E-2</v>
      </c>
      <c r="J23826">
        <v>11</v>
      </c>
      <c r="K23826" t="s">
        <v>21</v>
      </c>
      <c r="L23826">
        <v>116</v>
      </c>
      <c r="M23826" t="s">
        <v>85</v>
      </c>
      <c r="N23826" t="s">
        <v>25472</v>
      </c>
      <c r="O23826">
        <v>37.733069</v>
      </c>
      <c r="P23826">
        <v>-113.0564488</v>
      </c>
      <c r="Q23826" s="2">
        <v>45292</v>
      </c>
      <c r="R23826" t="s">
        <v>56</v>
      </c>
      <c r="S23826" t="str">
        <f t="shared" si="1116"/>
        <v>16-18-01</v>
      </c>
      <c r="T23826" t="str">
        <f t="shared" si="1117"/>
        <v>16-1</v>
      </c>
      <c r="U23826" t="str">
        <f t="shared" si="1118"/>
        <v>8</v>
      </c>
    </row>
    <row r="23827" spans="1:21" x14ac:dyDescent="0.25">
      <c r="A23827" t="s">
        <v>25488</v>
      </c>
      <c r="B23827">
        <v>2026</v>
      </c>
      <c r="C23827" t="s">
        <v>19</v>
      </c>
      <c r="D23827">
        <v>0</v>
      </c>
      <c r="E23827" t="b">
        <v>1</v>
      </c>
      <c r="F23827">
        <v>119</v>
      </c>
      <c r="G23827" t="s">
        <v>259</v>
      </c>
      <c r="H23827" t="s">
        <v>25486</v>
      </c>
      <c r="I23827">
        <v>2.5000000000000001E-2</v>
      </c>
      <c r="J23827">
        <v>11</v>
      </c>
      <c r="K23827" t="s">
        <v>21</v>
      </c>
      <c r="L23827">
        <v>116</v>
      </c>
      <c r="M23827" t="s">
        <v>85</v>
      </c>
      <c r="N23827" t="s">
        <v>25472</v>
      </c>
      <c r="O23827">
        <v>37.733134900000003</v>
      </c>
      <c r="P23827">
        <v>-113.0564486</v>
      </c>
      <c r="Q23827" s="2">
        <v>45292</v>
      </c>
      <c r="R23827" t="s">
        <v>56</v>
      </c>
      <c r="S23827" t="str">
        <f t="shared" si="1116"/>
        <v>16-18-01</v>
      </c>
      <c r="T23827" t="str">
        <f t="shared" si="1117"/>
        <v>16-1</v>
      </c>
      <c r="U23827" t="str">
        <f t="shared" si="1118"/>
        <v>8</v>
      </c>
    </row>
    <row r="23828" spans="1:21" x14ac:dyDescent="0.25">
      <c r="A23828" t="s">
        <v>25489</v>
      </c>
      <c r="B23828">
        <v>2026</v>
      </c>
      <c r="C23828" t="s">
        <v>19</v>
      </c>
      <c r="D23828">
        <v>0</v>
      </c>
      <c r="E23828" t="b">
        <v>1</v>
      </c>
      <c r="F23828">
        <v>119</v>
      </c>
      <c r="G23828" t="s">
        <v>259</v>
      </c>
      <c r="H23828" t="s">
        <v>25486</v>
      </c>
      <c r="I23828">
        <v>2.5000000000000001E-2</v>
      </c>
      <c r="J23828">
        <v>11</v>
      </c>
      <c r="K23828" t="s">
        <v>21</v>
      </c>
      <c r="L23828">
        <v>116</v>
      </c>
      <c r="M23828" t="s">
        <v>85</v>
      </c>
      <c r="N23828" t="s">
        <v>25472</v>
      </c>
      <c r="O23828">
        <v>37.733200799999999</v>
      </c>
      <c r="P23828">
        <v>-113.05644839999999</v>
      </c>
      <c r="Q23828" s="2">
        <v>45292</v>
      </c>
      <c r="R23828" t="s">
        <v>56</v>
      </c>
      <c r="S23828" t="str">
        <f t="shared" si="1116"/>
        <v>16-18-01</v>
      </c>
      <c r="T23828" t="str">
        <f t="shared" si="1117"/>
        <v>16-1</v>
      </c>
      <c r="U23828" t="str">
        <f t="shared" si="1118"/>
        <v>8</v>
      </c>
    </row>
    <row r="23829" spans="1:21" x14ac:dyDescent="0.25">
      <c r="A23829" t="s">
        <v>25490</v>
      </c>
      <c r="B23829">
        <v>2026</v>
      </c>
      <c r="C23829" t="s">
        <v>19</v>
      </c>
      <c r="D23829">
        <v>0</v>
      </c>
      <c r="E23829" t="b">
        <v>1</v>
      </c>
      <c r="F23829">
        <v>119</v>
      </c>
      <c r="G23829" t="s">
        <v>259</v>
      </c>
      <c r="H23829" t="s">
        <v>25486</v>
      </c>
      <c r="I23829">
        <v>2.5000000000000001E-2</v>
      </c>
      <c r="J23829">
        <v>11</v>
      </c>
      <c r="K23829" t="s">
        <v>21</v>
      </c>
      <c r="L23829">
        <v>116</v>
      </c>
      <c r="M23829" t="s">
        <v>85</v>
      </c>
      <c r="N23829" t="s">
        <v>25472</v>
      </c>
      <c r="O23829">
        <v>37.733266700000001</v>
      </c>
      <c r="P23829">
        <v>-113.05644820000001</v>
      </c>
      <c r="Q23829" s="2">
        <v>45292</v>
      </c>
      <c r="R23829" t="s">
        <v>56</v>
      </c>
      <c r="S23829" t="str">
        <f t="shared" si="1116"/>
        <v>16-18-01</v>
      </c>
      <c r="T23829" t="str">
        <f t="shared" si="1117"/>
        <v>16-1</v>
      </c>
      <c r="U23829" t="str">
        <f t="shared" si="1118"/>
        <v>8</v>
      </c>
    </row>
    <row r="23830" spans="1:21" x14ac:dyDescent="0.25">
      <c r="A23830" t="s">
        <v>25491</v>
      </c>
      <c r="B23830">
        <v>2026</v>
      </c>
      <c r="C23830" t="s">
        <v>19</v>
      </c>
      <c r="D23830">
        <v>0</v>
      </c>
      <c r="E23830" t="b">
        <v>1</v>
      </c>
      <c r="F23830">
        <v>119</v>
      </c>
      <c r="G23830" t="s">
        <v>259</v>
      </c>
      <c r="H23830" t="s">
        <v>25486</v>
      </c>
      <c r="I23830">
        <v>2.5000000000000001E-2</v>
      </c>
      <c r="J23830">
        <v>11</v>
      </c>
      <c r="K23830" t="s">
        <v>21</v>
      </c>
      <c r="L23830">
        <v>116</v>
      </c>
      <c r="M23830" t="s">
        <v>85</v>
      </c>
      <c r="N23830" t="s">
        <v>25472</v>
      </c>
      <c r="O23830">
        <v>37.733332599999997</v>
      </c>
      <c r="P23830">
        <v>-113.056448</v>
      </c>
      <c r="Q23830" s="2">
        <v>45292</v>
      </c>
      <c r="R23830" t="s">
        <v>56</v>
      </c>
      <c r="S23830" t="str">
        <f t="shared" si="1116"/>
        <v>16-18-01</v>
      </c>
      <c r="T23830" t="str">
        <f t="shared" si="1117"/>
        <v>16-1</v>
      </c>
      <c r="U23830" t="str">
        <f t="shared" si="1118"/>
        <v>8</v>
      </c>
    </row>
    <row r="23831" spans="1:21" x14ac:dyDescent="0.25">
      <c r="A23831" t="s">
        <v>25492</v>
      </c>
      <c r="B23831">
        <v>2026</v>
      </c>
      <c r="C23831" t="s">
        <v>19</v>
      </c>
      <c r="D23831">
        <v>0</v>
      </c>
      <c r="E23831" t="b">
        <v>1</v>
      </c>
      <c r="F23831">
        <v>119</v>
      </c>
      <c r="G23831" t="s">
        <v>259</v>
      </c>
      <c r="H23831" t="s">
        <v>25486</v>
      </c>
      <c r="I23831">
        <v>2.5000000000000001E-2</v>
      </c>
      <c r="J23831">
        <v>11</v>
      </c>
      <c r="K23831" t="s">
        <v>21</v>
      </c>
      <c r="L23831">
        <v>116</v>
      </c>
      <c r="M23831" t="s">
        <v>85</v>
      </c>
      <c r="N23831" t="s">
        <v>25472</v>
      </c>
      <c r="O23831">
        <v>37.7333985</v>
      </c>
      <c r="P23831">
        <v>-113.05644770000001</v>
      </c>
      <c r="Q23831" s="2">
        <v>45292</v>
      </c>
      <c r="R23831" t="s">
        <v>56</v>
      </c>
      <c r="S23831" t="str">
        <f t="shared" si="1116"/>
        <v>16-18-01</v>
      </c>
      <c r="T23831" t="str">
        <f t="shared" si="1117"/>
        <v>16-1</v>
      </c>
      <c r="U23831" t="str">
        <f t="shared" si="1118"/>
        <v>8</v>
      </c>
    </row>
    <row r="23832" spans="1:21" x14ac:dyDescent="0.25">
      <c r="A23832" t="s">
        <v>25493</v>
      </c>
      <c r="B23832">
        <v>2026</v>
      </c>
      <c r="C23832" t="s">
        <v>19</v>
      </c>
      <c r="D23832">
        <v>0</v>
      </c>
      <c r="E23832" t="b">
        <v>1</v>
      </c>
      <c r="F23832">
        <v>119</v>
      </c>
      <c r="G23832" t="s">
        <v>259</v>
      </c>
      <c r="H23832" t="s">
        <v>25486</v>
      </c>
      <c r="I23832">
        <v>2.5999999999999999E-2</v>
      </c>
      <c r="J23832">
        <v>11</v>
      </c>
      <c r="K23832" t="s">
        <v>21</v>
      </c>
      <c r="L23832">
        <v>116</v>
      </c>
      <c r="M23832" t="s">
        <v>85</v>
      </c>
      <c r="N23832" t="s">
        <v>25472</v>
      </c>
      <c r="O23832">
        <v>37.733464699999999</v>
      </c>
      <c r="P23832">
        <v>-113.0564476</v>
      </c>
      <c r="Q23832" s="2">
        <v>45292</v>
      </c>
      <c r="R23832" t="s">
        <v>56</v>
      </c>
      <c r="S23832" t="str">
        <f t="shared" si="1116"/>
        <v>16-18-01</v>
      </c>
      <c r="T23832" t="str">
        <f t="shared" si="1117"/>
        <v>16-1</v>
      </c>
      <c r="U23832" t="str">
        <f t="shared" si="1118"/>
        <v>8</v>
      </c>
    </row>
    <row r="23833" spans="1:21" x14ac:dyDescent="0.25">
      <c r="A23833" t="s">
        <v>25494</v>
      </c>
      <c r="B23833">
        <v>2026</v>
      </c>
      <c r="C23833" t="s">
        <v>19</v>
      </c>
      <c r="D23833">
        <v>0</v>
      </c>
      <c r="E23833" t="b">
        <v>1</v>
      </c>
      <c r="F23833">
        <v>401</v>
      </c>
      <c r="G23833" t="s">
        <v>683</v>
      </c>
      <c r="H23833" t="s">
        <v>25495</v>
      </c>
      <c r="I23833">
        <v>2.8109999999999999</v>
      </c>
      <c r="J23833">
        <v>11</v>
      </c>
      <c r="K23833" t="s">
        <v>21</v>
      </c>
      <c r="L23833">
        <v>116</v>
      </c>
      <c r="M23833" t="s">
        <v>85</v>
      </c>
      <c r="N23833" t="s">
        <v>41</v>
      </c>
      <c r="O23833">
        <v>37.731663400000002</v>
      </c>
      <c r="P23833">
        <v>-113.05832409999999</v>
      </c>
      <c r="Q23833" s="2">
        <v>45292.291666666664</v>
      </c>
      <c r="R23833" t="s">
        <v>56</v>
      </c>
      <c r="S23833" t="str">
        <f t="shared" si="1116"/>
        <v>16-14-99</v>
      </c>
      <c r="T23833" t="str">
        <f t="shared" si="1117"/>
        <v>16-1</v>
      </c>
      <c r="U23833" t="str">
        <f t="shared" si="1118"/>
        <v>4</v>
      </c>
    </row>
    <row r="23834" spans="1:21" x14ac:dyDescent="0.25">
      <c r="A23834" t="s">
        <v>25496</v>
      </c>
      <c r="B23834">
        <v>2026</v>
      </c>
      <c r="C23834" t="s">
        <v>19</v>
      </c>
      <c r="D23834">
        <v>0</v>
      </c>
      <c r="E23834" t="b">
        <v>1</v>
      </c>
      <c r="F23834">
        <v>500</v>
      </c>
      <c r="G23834" t="s">
        <v>107</v>
      </c>
      <c r="H23834" t="s">
        <v>25497</v>
      </c>
      <c r="I23834">
        <v>0</v>
      </c>
      <c r="J23834">
        <v>11</v>
      </c>
      <c r="K23834" t="s">
        <v>21</v>
      </c>
      <c r="L23834">
        <v>651</v>
      </c>
      <c r="M23834" t="s">
        <v>25498</v>
      </c>
      <c r="N23834" s="1">
        <v>39625</v>
      </c>
      <c r="O23834">
        <v>37.6572472</v>
      </c>
      <c r="P23834">
        <v>-113.0863463</v>
      </c>
      <c r="Q23834" s="2">
        <v>45292</v>
      </c>
      <c r="R23834" t="s">
        <v>56</v>
      </c>
      <c r="S23834" t="str">
        <f t="shared" si="1116"/>
        <v>06-26-08</v>
      </c>
      <c r="T23834" t="str">
        <f t="shared" si="1117"/>
        <v>06-2</v>
      </c>
      <c r="U23834" t="str">
        <f t="shared" si="1118"/>
        <v>6</v>
      </c>
    </row>
    <row r="23835" spans="1:21" x14ac:dyDescent="0.25">
      <c r="A23835" t="s">
        <v>25499</v>
      </c>
      <c r="B23835">
        <v>2026</v>
      </c>
      <c r="C23835" t="s">
        <v>19</v>
      </c>
      <c r="D23835">
        <v>0</v>
      </c>
      <c r="E23835" t="b">
        <v>1</v>
      </c>
      <c r="F23835">
        <v>500</v>
      </c>
      <c r="G23835" t="s">
        <v>107</v>
      </c>
      <c r="H23835" t="s">
        <v>25497</v>
      </c>
      <c r="I23835">
        <v>0</v>
      </c>
      <c r="J23835">
        <v>11</v>
      </c>
      <c r="K23835" t="s">
        <v>21</v>
      </c>
      <c r="L23835">
        <v>651</v>
      </c>
      <c r="M23835" t="s">
        <v>25498</v>
      </c>
      <c r="N23835" s="1">
        <v>39625</v>
      </c>
      <c r="O23835">
        <v>37.657491299999997</v>
      </c>
      <c r="P23835">
        <v>-113.086287</v>
      </c>
      <c r="Q23835" s="2">
        <v>45292</v>
      </c>
      <c r="R23835" t="s">
        <v>56</v>
      </c>
      <c r="S23835" t="str">
        <f t="shared" si="1116"/>
        <v>06-26-08</v>
      </c>
      <c r="T23835" t="str">
        <f t="shared" si="1117"/>
        <v>06-2</v>
      </c>
      <c r="U23835" t="str">
        <f t="shared" si="1118"/>
        <v>6</v>
      </c>
    </row>
    <row r="23836" spans="1:21" x14ac:dyDescent="0.25">
      <c r="A23836" t="s">
        <v>25500</v>
      </c>
      <c r="B23836">
        <v>2026</v>
      </c>
      <c r="C23836" t="s">
        <v>19</v>
      </c>
      <c r="D23836">
        <v>0</v>
      </c>
      <c r="E23836" t="b">
        <v>1</v>
      </c>
      <c r="F23836">
        <v>500</v>
      </c>
      <c r="G23836" t="s">
        <v>107</v>
      </c>
      <c r="H23836" t="s">
        <v>25497</v>
      </c>
      <c r="I23836">
        <v>0</v>
      </c>
      <c r="J23836">
        <v>11</v>
      </c>
      <c r="K23836" t="s">
        <v>21</v>
      </c>
      <c r="L23836">
        <v>651</v>
      </c>
      <c r="M23836" t="s">
        <v>25498</v>
      </c>
      <c r="N23836" s="1">
        <v>39625</v>
      </c>
      <c r="O23836">
        <v>37.657407599999999</v>
      </c>
      <c r="P23836">
        <v>-113.0864242</v>
      </c>
      <c r="Q23836" s="2">
        <v>45292</v>
      </c>
      <c r="R23836" t="s">
        <v>56</v>
      </c>
      <c r="S23836" t="str">
        <f t="shared" si="1116"/>
        <v>06-26-08</v>
      </c>
      <c r="T23836" t="str">
        <f t="shared" si="1117"/>
        <v>06-2</v>
      </c>
      <c r="U23836" t="str">
        <f t="shared" si="1118"/>
        <v>6</v>
      </c>
    </row>
    <row r="23837" spans="1:21" x14ac:dyDescent="0.25">
      <c r="A23837" t="s">
        <v>25501</v>
      </c>
      <c r="B23837">
        <v>2026</v>
      </c>
      <c r="C23837" t="s">
        <v>19</v>
      </c>
      <c r="D23837">
        <v>0</v>
      </c>
      <c r="E23837" t="b">
        <v>1</v>
      </c>
      <c r="F23837">
        <v>118</v>
      </c>
      <c r="G23837" t="s">
        <v>1472</v>
      </c>
      <c r="H23837" t="s">
        <v>22745</v>
      </c>
      <c r="I23837">
        <v>0.53</v>
      </c>
      <c r="J23837">
        <v>11</v>
      </c>
      <c r="K23837" t="s">
        <v>21</v>
      </c>
      <c r="L23837">
        <v>100</v>
      </c>
      <c r="M23837" t="s">
        <v>25</v>
      </c>
      <c r="N23837" t="s">
        <v>25502</v>
      </c>
      <c r="O23837">
        <v>37.913903900000001</v>
      </c>
      <c r="P23837">
        <v>-112.7482794</v>
      </c>
      <c r="Q23837" s="2">
        <v>45292.291666666664</v>
      </c>
      <c r="R23837" t="s">
        <v>56</v>
      </c>
      <c r="S23837" t="str">
        <f t="shared" si="1116"/>
        <v>77-03-43</v>
      </c>
      <c r="T23837" t="str">
        <f t="shared" si="1117"/>
        <v>77-0</v>
      </c>
      <c r="U23837" t="str">
        <f t="shared" si="1118"/>
        <v>3</v>
      </c>
    </row>
    <row r="23838" spans="1:21" x14ac:dyDescent="0.25">
      <c r="A23838" t="s">
        <v>25503</v>
      </c>
      <c r="B23838">
        <v>2026</v>
      </c>
      <c r="C23838" t="s">
        <v>19</v>
      </c>
      <c r="D23838">
        <v>0</v>
      </c>
      <c r="E23838" t="b">
        <v>1</v>
      </c>
      <c r="F23838">
        <v>903</v>
      </c>
      <c r="G23838" t="s">
        <v>68</v>
      </c>
      <c r="H23838" t="s">
        <v>25504</v>
      </c>
      <c r="I23838">
        <v>0</v>
      </c>
      <c r="J23838">
        <v>11</v>
      </c>
      <c r="K23838" t="s">
        <v>21</v>
      </c>
      <c r="L23838">
        <v>650</v>
      </c>
      <c r="M23838" t="s">
        <v>692</v>
      </c>
      <c r="N23838" s="1">
        <v>39990</v>
      </c>
      <c r="O23838">
        <v>37.715026899999998</v>
      </c>
      <c r="P23838">
        <v>-113.0616284</v>
      </c>
      <c r="Q23838" s="2">
        <v>45292</v>
      </c>
      <c r="R23838" t="s">
        <v>56</v>
      </c>
      <c r="S23838" t="str">
        <f t="shared" si="1116"/>
        <v>06-26-09</v>
      </c>
      <c r="T23838" t="str">
        <f t="shared" si="1117"/>
        <v>06-2</v>
      </c>
      <c r="U23838" t="str">
        <f t="shared" si="1118"/>
        <v>6</v>
      </c>
    </row>
    <row r="23839" spans="1:21" x14ac:dyDescent="0.25">
      <c r="A23839" t="s">
        <v>25505</v>
      </c>
      <c r="B23839">
        <v>2026</v>
      </c>
      <c r="C23839" t="s">
        <v>19</v>
      </c>
      <c r="D23839">
        <v>0</v>
      </c>
      <c r="E23839" t="b">
        <v>1</v>
      </c>
      <c r="F23839">
        <v>500</v>
      </c>
      <c r="G23839" t="s">
        <v>107</v>
      </c>
      <c r="H23839" t="s">
        <v>25504</v>
      </c>
      <c r="I23839">
        <v>0</v>
      </c>
      <c r="J23839">
        <v>11</v>
      </c>
      <c r="K23839" t="s">
        <v>21</v>
      </c>
      <c r="L23839">
        <v>650</v>
      </c>
      <c r="M23839" t="s">
        <v>692</v>
      </c>
      <c r="N23839" s="1">
        <v>39990</v>
      </c>
      <c r="O23839">
        <v>37.715026899999998</v>
      </c>
      <c r="P23839">
        <v>-113.0616284</v>
      </c>
      <c r="Q23839" s="2">
        <v>45292</v>
      </c>
      <c r="R23839" t="s">
        <v>56</v>
      </c>
      <c r="S23839" t="str">
        <f t="shared" si="1116"/>
        <v>06-26-09</v>
      </c>
      <c r="T23839" t="str">
        <f t="shared" si="1117"/>
        <v>06-2</v>
      </c>
      <c r="U23839" t="str">
        <f t="shared" si="1118"/>
        <v>6</v>
      </c>
    </row>
    <row r="23840" spans="1:21" x14ac:dyDescent="0.25">
      <c r="A23840" t="s">
        <v>25506</v>
      </c>
      <c r="B23840">
        <v>2026</v>
      </c>
      <c r="C23840" t="s">
        <v>19</v>
      </c>
      <c r="D23840">
        <v>0</v>
      </c>
      <c r="E23840" t="b">
        <v>1</v>
      </c>
      <c r="F23840">
        <v>500</v>
      </c>
      <c r="G23840" t="s">
        <v>107</v>
      </c>
      <c r="H23840" t="s">
        <v>25504</v>
      </c>
      <c r="I23840">
        <v>0</v>
      </c>
      <c r="J23840">
        <v>11</v>
      </c>
      <c r="K23840" t="s">
        <v>21</v>
      </c>
      <c r="L23840">
        <v>650</v>
      </c>
      <c r="M23840" t="s">
        <v>692</v>
      </c>
      <c r="N23840" s="1">
        <v>39990</v>
      </c>
      <c r="O23840">
        <v>37.715026899999998</v>
      </c>
      <c r="P23840">
        <v>-113.0616284</v>
      </c>
      <c r="Q23840" s="2">
        <v>45292</v>
      </c>
      <c r="R23840" t="s">
        <v>56</v>
      </c>
      <c r="S23840" t="str">
        <f t="shared" si="1116"/>
        <v>06-26-09</v>
      </c>
      <c r="T23840" t="str">
        <f t="shared" si="1117"/>
        <v>06-2</v>
      </c>
      <c r="U23840" t="str">
        <f t="shared" si="1118"/>
        <v>6</v>
      </c>
    </row>
    <row r="23841" spans="1:21" x14ac:dyDescent="0.25">
      <c r="A23841" t="s">
        <v>25507</v>
      </c>
      <c r="B23841">
        <v>2026</v>
      </c>
      <c r="C23841" t="s">
        <v>19</v>
      </c>
      <c r="D23841">
        <v>0</v>
      </c>
      <c r="E23841" t="b">
        <v>1</v>
      </c>
      <c r="F23841">
        <v>500</v>
      </c>
      <c r="G23841" t="s">
        <v>107</v>
      </c>
      <c r="H23841" t="s">
        <v>25504</v>
      </c>
      <c r="I23841">
        <v>0</v>
      </c>
      <c r="J23841">
        <v>11</v>
      </c>
      <c r="K23841" t="s">
        <v>21</v>
      </c>
      <c r="L23841">
        <v>650</v>
      </c>
      <c r="M23841" t="s">
        <v>692</v>
      </c>
      <c r="N23841" s="1">
        <v>39990</v>
      </c>
      <c r="O23841">
        <v>37.715026899999998</v>
      </c>
      <c r="P23841">
        <v>-113.0616284</v>
      </c>
      <c r="Q23841" s="2">
        <v>45292</v>
      </c>
      <c r="R23841" t="s">
        <v>56</v>
      </c>
      <c r="S23841" t="str">
        <f t="shared" si="1116"/>
        <v>06-26-09</v>
      </c>
      <c r="T23841" t="str">
        <f t="shared" si="1117"/>
        <v>06-2</v>
      </c>
      <c r="U23841" t="str">
        <f t="shared" si="1118"/>
        <v>6</v>
      </c>
    </row>
    <row r="23842" spans="1:21" x14ac:dyDescent="0.25">
      <c r="A23842" t="s">
        <v>25508</v>
      </c>
      <c r="B23842">
        <v>2026</v>
      </c>
      <c r="C23842" t="s">
        <v>19</v>
      </c>
      <c r="D23842">
        <v>0</v>
      </c>
      <c r="E23842" t="b">
        <v>1</v>
      </c>
      <c r="F23842">
        <v>500</v>
      </c>
      <c r="G23842" t="s">
        <v>107</v>
      </c>
      <c r="H23842" t="s">
        <v>25504</v>
      </c>
      <c r="I23842">
        <v>0</v>
      </c>
      <c r="J23842">
        <v>11</v>
      </c>
      <c r="K23842" t="s">
        <v>21</v>
      </c>
      <c r="L23842">
        <v>650</v>
      </c>
      <c r="M23842" t="s">
        <v>692</v>
      </c>
      <c r="N23842" s="1">
        <v>39990</v>
      </c>
      <c r="O23842">
        <v>37.715026899999998</v>
      </c>
      <c r="P23842">
        <v>-113.0616284</v>
      </c>
      <c r="Q23842" s="2">
        <v>45292</v>
      </c>
      <c r="R23842" t="s">
        <v>56</v>
      </c>
      <c r="S23842" t="str">
        <f t="shared" si="1116"/>
        <v>06-26-09</v>
      </c>
      <c r="T23842" t="str">
        <f t="shared" si="1117"/>
        <v>06-2</v>
      </c>
      <c r="U23842" t="str">
        <f t="shared" si="1118"/>
        <v>6</v>
      </c>
    </row>
    <row r="23843" spans="1:21" x14ac:dyDescent="0.25">
      <c r="A23843" t="s">
        <v>25509</v>
      </c>
      <c r="B23843">
        <v>2026</v>
      </c>
      <c r="C23843" t="s">
        <v>19</v>
      </c>
      <c r="D23843">
        <v>0</v>
      </c>
      <c r="E23843" t="b">
        <v>1</v>
      </c>
      <c r="F23843">
        <v>500</v>
      </c>
      <c r="G23843" t="s">
        <v>107</v>
      </c>
      <c r="H23843" t="s">
        <v>25504</v>
      </c>
      <c r="I23843">
        <v>0</v>
      </c>
      <c r="J23843">
        <v>11</v>
      </c>
      <c r="K23843" t="s">
        <v>21</v>
      </c>
      <c r="L23843">
        <v>650</v>
      </c>
      <c r="M23843" t="s">
        <v>692</v>
      </c>
      <c r="N23843" s="1">
        <v>39990</v>
      </c>
      <c r="O23843">
        <v>37.715026899999998</v>
      </c>
      <c r="P23843">
        <v>-113.0616284</v>
      </c>
      <c r="Q23843" s="2">
        <v>45292</v>
      </c>
      <c r="R23843" t="s">
        <v>56</v>
      </c>
      <c r="S23843" t="str">
        <f t="shared" si="1116"/>
        <v>06-26-09</v>
      </c>
      <c r="T23843" t="str">
        <f t="shared" si="1117"/>
        <v>06-2</v>
      </c>
      <c r="U23843" t="str">
        <f t="shared" si="1118"/>
        <v>6</v>
      </c>
    </row>
    <row r="23844" spans="1:21" x14ac:dyDescent="0.25">
      <c r="A23844" t="s">
        <v>25510</v>
      </c>
      <c r="B23844">
        <v>2026</v>
      </c>
      <c r="C23844" t="s">
        <v>19</v>
      </c>
      <c r="D23844">
        <v>0</v>
      </c>
      <c r="E23844" t="b">
        <v>1</v>
      </c>
      <c r="F23844">
        <v>500</v>
      </c>
      <c r="G23844" t="s">
        <v>107</v>
      </c>
      <c r="H23844" t="s">
        <v>25504</v>
      </c>
      <c r="I23844">
        <v>0</v>
      </c>
      <c r="J23844">
        <v>11</v>
      </c>
      <c r="K23844" t="s">
        <v>21</v>
      </c>
      <c r="L23844">
        <v>650</v>
      </c>
      <c r="M23844" t="s">
        <v>692</v>
      </c>
      <c r="N23844" s="1">
        <v>39990</v>
      </c>
      <c r="O23844">
        <v>37.715026899999998</v>
      </c>
      <c r="P23844">
        <v>-113.0616284</v>
      </c>
      <c r="Q23844" s="2">
        <v>45292</v>
      </c>
      <c r="R23844" t="s">
        <v>56</v>
      </c>
      <c r="S23844" t="str">
        <f t="shared" si="1116"/>
        <v>06-26-09</v>
      </c>
      <c r="T23844" t="str">
        <f t="shared" si="1117"/>
        <v>06-2</v>
      </c>
      <c r="U23844" t="str">
        <f t="shared" si="1118"/>
        <v>6</v>
      </c>
    </row>
    <row r="23845" spans="1:21" x14ac:dyDescent="0.25">
      <c r="A23845" t="s">
        <v>25511</v>
      </c>
      <c r="B23845">
        <v>2026</v>
      </c>
      <c r="C23845" t="s">
        <v>19</v>
      </c>
      <c r="D23845">
        <v>0</v>
      </c>
      <c r="E23845" t="b">
        <v>1</v>
      </c>
      <c r="F23845">
        <v>500</v>
      </c>
      <c r="G23845" t="s">
        <v>107</v>
      </c>
      <c r="H23845" t="s">
        <v>25504</v>
      </c>
      <c r="I23845">
        <v>0</v>
      </c>
      <c r="J23845">
        <v>11</v>
      </c>
      <c r="K23845" t="s">
        <v>21</v>
      </c>
      <c r="L23845">
        <v>650</v>
      </c>
      <c r="M23845" t="s">
        <v>692</v>
      </c>
      <c r="N23845" s="1">
        <v>39990</v>
      </c>
      <c r="O23845">
        <v>37.715026899999998</v>
      </c>
      <c r="P23845">
        <v>-113.0616284</v>
      </c>
      <c r="Q23845" s="2">
        <v>45292</v>
      </c>
      <c r="R23845" t="s">
        <v>56</v>
      </c>
      <c r="S23845" t="str">
        <f t="shared" si="1116"/>
        <v>06-26-09</v>
      </c>
      <c r="T23845" t="str">
        <f t="shared" si="1117"/>
        <v>06-2</v>
      </c>
      <c r="U23845" t="str">
        <f t="shared" si="1118"/>
        <v>6</v>
      </c>
    </row>
    <row r="23846" spans="1:21" x14ac:dyDescent="0.25">
      <c r="A23846" t="s">
        <v>25512</v>
      </c>
      <c r="B23846">
        <v>2026</v>
      </c>
      <c r="C23846" t="s">
        <v>19</v>
      </c>
      <c r="D23846">
        <v>0</v>
      </c>
      <c r="E23846" t="b">
        <v>1</v>
      </c>
      <c r="F23846">
        <v>500</v>
      </c>
      <c r="G23846" t="s">
        <v>107</v>
      </c>
      <c r="H23846" t="s">
        <v>25504</v>
      </c>
      <c r="I23846">
        <v>0</v>
      </c>
      <c r="J23846">
        <v>11</v>
      </c>
      <c r="K23846" t="s">
        <v>21</v>
      </c>
      <c r="L23846">
        <v>650</v>
      </c>
      <c r="M23846" t="s">
        <v>692</v>
      </c>
      <c r="N23846" s="1">
        <v>39990</v>
      </c>
      <c r="O23846">
        <v>37.715026899999998</v>
      </c>
      <c r="P23846">
        <v>-113.0616284</v>
      </c>
      <c r="Q23846" s="2">
        <v>45292</v>
      </c>
      <c r="R23846" t="s">
        <v>56</v>
      </c>
      <c r="S23846" t="str">
        <f t="shared" si="1116"/>
        <v>06-26-09</v>
      </c>
      <c r="T23846" t="str">
        <f t="shared" si="1117"/>
        <v>06-2</v>
      </c>
      <c r="U23846" t="str">
        <f t="shared" si="1118"/>
        <v>6</v>
      </c>
    </row>
    <row r="23847" spans="1:21" x14ac:dyDescent="0.25">
      <c r="A23847" t="s">
        <v>25513</v>
      </c>
      <c r="B23847">
        <v>2026</v>
      </c>
      <c r="C23847" t="s">
        <v>19</v>
      </c>
      <c r="D23847">
        <v>0</v>
      </c>
      <c r="E23847" t="b">
        <v>1</v>
      </c>
      <c r="F23847">
        <v>500</v>
      </c>
      <c r="G23847" t="s">
        <v>107</v>
      </c>
      <c r="H23847" t="s">
        <v>25504</v>
      </c>
      <c r="I23847">
        <v>0</v>
      </c>
      <c r="J23847">
        <v>11</v>
      </c>
      <c r="K23847" t="s">
        <v>21</v>
      </c>
      <c r="L23847">
        <v>650</v>
      </c>
      <c r="M23847" t="s">
        <v>692</v>
      </c>
      <c r="N23847" s="1">
        <v>39990</v>
      </c>
      <c r="O23847">
        <v>37.715026899999998</v>
      </c>
      <c r="P23847">
        <v>-113.0616284</v>
      </c>
      <c r="Q23847" s="2">
        <v>45292</v>
      </c>
      <c r="R23847" t="s">
        <v>56</v>
      </c>
      <c r="S23847" t="str">
        <f t="shared" si="1116"/>
        <v>06-26-09</v>
      </c>
      <c r="T23847" t="str">
        <f t="shared" si="1117"/>
        <v>06-2</v>
      </c>
      <c r="U23847" t="str">
        <f t="shared" si="1118"/>
        <v>6</v>
      </c>
    </row>
    <row r="23848" spans="1:21" x14ac:dyDescent="0.25">
      <c r="A23848" t="s">
        <v>25514</v>
      </c>
      <c r="B23848">
        <v>2026</v>
      </c>
      <c r="C23848" t="s">
        <v>19</v>
      </c>
      <c r="D23848">
        <v>0</v>
      </c>
      <c r="E23848" t="b">
        <v>1</v>
      </c>
      <c r="F23848">
        <v>900</v>
      </c>
      <c r="G23848" t="s">
        <v>23</v>
      </c>
      <c r="H23848" t="s">
        <v>25515</v>
      </c>
      <c r="I23848">
        <v>1.2310000000000001</v>
      </c>
      <c r="J23848">
        <v>11</v>
      </c>
      <c r="K23848" t="s">
        <v>21</v>
      </c>
      <c r="L23848">
        <v>100</v>
      </c>
      <c r="M23848" t="s">
        <v>25</v>
      </c>
      <c r="N23848" s="1">
        <v>36325</v>
      </c>
      <c r="O23848">
        <v>37.713979199999997</v>
      </c>
      <c r="P23848">
        <v>-113.0433879</v>
      </c>
      <c r="Q23848" s="2">
        <v>45292</v>
      </c>
      <c r="R23848" t="s">
        <v>26</v>
      </c>
      <c r="S23848" t="str">
        <f t="shared" si="1116"/>
        <v>06-14-99</v>
      </c>
      <c r="T23848" t="str">
        <f t="shared" si="1117"/>
        <v>06-1</v>
      </c>
      <c r="U23848" t="str">
        <f t="shared" si="1118"/>
        <v>4</v>
      </c>
    </row>
    <row r="23849" spans="1:21" x14ac:dyDescent="0.25">
      <c r="A23849" t="s">
        <v>25516</v>
      </c>
      <c r="B23849">
        <v>2026</v>
      </c>
      <c r="C23849" t="s">
        <v>19</v>
      </c>
      <c r="D23849">
        <v>0</v>
      </c>
      <c r="E23849" t="b">
        <v>1</v>
      </c>
      <c r="F23849">
        <v>111</v>
      </c>
      <c r="G23849" t="s">
        <v>58</v>
      </c>
      <c r="H23849" t="s">
        <v>25517</v>
      </c>
      <c r="I23849">
        <v>1.0900000000000001</v>
      </c>
      <c r="J23849">
        <v>11</v>
      </c>
      <c r="K23849" t="s">
        <v>21</v>
      </c>
      <c r="L23849">
        <v>100</v>
      </c>
      <c r="M23849" t="s">
        <v>25</v>
      </c>
      <c r="N23849" t="s">
        <v>21713</v>
      </c>
      <c r="O23849">
        <v>37.920227400000002</v>
      </c>
      <c r="P23849">
        <v>-112.7439583</v>
      </c>
      <c r="Q23849" s="2">
        <v>45292</v>
      </c>
      <c r="R23849" t="s">
        <v>56</v>
      </c>
      <c r="S23849" t="str">
        <f t="shared" si="1116"/>
        <v>77-01-41</v>
      </c>
      <c r="T23849" t="str">
        <f t="shared" si="1117"/>
        <v>77-0</v>
      </c>
      <c r="U23849" t="str">
        <f t="shared" si="1118"/>
        <v>1</v>
      </c>
    </row>
    <row r="23850" spans="1:21" x14ac:dyDescent="0.25">
      <c r="A23850" t="s">
        <v>25518</v>
      </c>
      <c r="B23850">
        <v>2026</v>
      </c>
      <c r="C23850" t="s">
        <v>19</v>
      </c>
      <c r="D23850">
        <v>0</v>
      </c>
      <c r="E23850" t="b">
        <v>1</v>
      </c>
      <c r="F23850">
        <v>119</v>
      </c>
      <c r="G23850" t="s">
        <v>259</v>
      </c>
      <c r="H23850" t="s">
        <v>25519</v>
      </c>
      <c r="I23850">
        <v>2.5999999999999999E-2</v>
      </c>
      <c r="J23850">
        <v>11</v>
      </c>
      <c r="K23850" t="s">
        <v>21</v>
      </c>
      <c r="L23850">
        <v>116</v>
      </c>
      <c r="M23850" t="s">
        <v>85</v>
      </c>
      <c r="N23850" s="1">
        <v>37435</v>
      </c>
      <c r="O23850">
        <v>37.698275899999999</v>
      </c>
      <c r="P23850">
        <v>-113.0704085</v>
      </c>
      <c r="Q23850" s="2">
        <v>45292</v>
      </c>
      <c r="R23850" t="s">
        <v>26</v>
      </c>
      <c r="S23850" t="str">
        <f t="shared" si="1116"/>
        <v>06-28-02</v>
      </c>
      <c r="T23850" t="str">
        <f t="shared" si="1117"/>
        <v>06-2</v>
      </c>
      <c r="U23850" t="str">
        <f t="shared" si="1118"/>
        <v>8</v>
      </c>
    </row>
    <row r="23851" spans="1:21" x14ac:dyDescent="0.25">
      <c r="A23851" t="s">
        <v>25520</v>
      </c>
      <c r="B23851">
        <v>2026</v>
      </c>
      <c r="C23851" t="s">
        <v>19</v>
      </c>
      <c r="D23851">
        <v>0</v>
      </c>
      <c r="E23851" t="b">
        <v>1</v>
      </c>
      <c r="F23851">
        <v>119</v>
      </c>
      <c r="G23851" t="s">
        <v>259</v>
      </c>
      <c r="H23851" t="s">
        <v>25519</v>
      </c>
      <c r="I23851">
        <v>2.4E-2</v>
      </c>
      <c r="J23851">
        <v>11</v>
      </c>
      <c r="K23851" t="s">
        <v>21</v>
      </c>
      <c r="L23851">
        <v>116</v>
      </c>
      <c r="M23851" t="s">
        <v>85</v>
      </c>
      <c r="N23851" s="1">
        <v>37435</v>
      </c>
      <c r="O23851">
        <v>37.698330900000002</v>
      </c>
      <c r="P23851">
        <v>-113.0704162</v>
      </c>
      <c r="Q23851" s="2">
        <v>45292</v>
      </c>
      <c r="R23851" t="s">
        <v>26</v>
      </c>
      <c r="S23851" t="str">
        <f t="shared" si="1116"/>
        <v>06-28-02</v>
      </c>
      <c r="T23851" t="str">
        <f t="shared" si="1117"/>
        <v>06-2</v>
      </c>
      <c r="U23851" t="str">
        <f t="shared" si="1118"/>
        <v>8</v>
      </c>
    </row>
    <row r="23852" spans="1:21" x14ac:dyDescent="0.25">
      <c r="A23852" t="s">
        <v>25521</v>
      </c>
      <c r="B23852">
        <v>2026</v>
      </c>
      <c r="C23852" t="s">
        <v>19</v>
      </c>
      <c r="D23852">
        <v>0</v>
      </c>
      <c r="E23852" t="b">
        <v>1</v>
      </c>
      <c r="F23852">
        <v>119</v>
      </c>
      <c r="G23852" t="s">
        <v>259</v>
      </c>
      <c r="H23852" t="s">
        <v>25519</v>
      </c>
      <c r="I23852">
        <v>3.1E-2</v>
      </c>
      <c r="J23852">
        <v>11</v>
      </c>
      <c r="K23852" t="s">
        <v>21</v>
      </c>
      <c r="L23852">
        <v>116</v>
      </c>
      <c r="M23852" t="s">
        <v>85</v>
      </c>
      <c r="N23852" s="1">
        <v>37435</v>
      </c>
      <c r="O23852">
        <v>37.698392800000001</v>
      </c>
      <c r="P23852">
        <v>-113.0704132</v>
      </c>
      <c r="Q23852" s="2">
        <v>45292</v>
      </c>
      <c r="R23852" t="s">
        <v>26</v>
      </c>
      <c r="S23852" t="str">
        <f t="shared" si="1116"/>
        <v>06-28-02</v>
      </c>
      <c r="T23852" t="str">
        <f t="shared" si="1117"/>
        <v>06-2</v>
      </c>
      <c r="U23852" t="str">
        <f t="shared" si="1118"/>
        <v>8</v>
      </c>
    </row>
    <row r="23853" spans="1:21" x14ac:dyDescent="0.25">
      <c r="A23853" t="s">
        <v>25522</v>
      </c>
      <c r="B23853">
        <v>2026</v>
      </c>
      <c r="C23853" t="s">
        <v>19</v>
      </c>
      <c r="D23853">
        <v>0</v>
      </c>
      <c r="E23853" t="b">
        <v>1</v>
      </c>
      <c r="F23853">
        <v>119</v>
      </c>
      <c r="G23853" t="s">
        <v>259</v>
      </c>
      <c r="H23853" t="s">
        <v>25519</v>
      </c>
      <c r="I23853">
        <v>3.1E-2</v>
      </c>
      <c r="J23853">
        <v>11</v>
      </c>
      <c r="K23853" t="s">
        <v>21</v>
      </c>
      <c r="L23853">
        <v>116</v>
      </c>
      <c r="M23853" t="s">
        <v>85</v>
      </c>
      <c r="N23853" s="1">
        <v>37435</v>
      </c>
      <c r="O23853">
        <v>37.698461199999997</v>
      </c>
      <c r="P23853">
        <v>-113.0704138</v>
      </c>
      <c r="Q23853" s="2">
        <v>45292</v>
      </c>
      <c r="R23853" t="s">
        <v>26</v>
      </c>
      <c r="S23853" t="str">
        <f t="shared" si="1116"/>
        <v>06-28-02</v>
      </c>
      <c r="T23853" t="str">
        <f t="shared" si="1117"/>
        <v>06-2</v>
      </c>
      <c r="U23853" t="str">
        <f t="shared" si="1118"/>
        <v>8</v>
      </c>
    </row>
    <row r="23854" spans="1:21" x14ac:dyDescent="0.25">
      <c r="A23854" t="s">
        <v>25523</v>
      </c>
      <c r="B23854">
        <v>2026</v>
      </c>
      <c r="C23854" t="s">
        <v>19</v>
      </c>
      <c r="D23854">
        <v>0</v>
      </c>
      <c r="E23854" t="b">
        <v>1</v>
      </c>
      <c r="F23854">
        <v>119</v>
      </c>
      <c r="G23854" t="s">
        <v>259</v>
      </c>
      <c r="H23854" t="s">
        <v>25519</v>
      </c>
      <c r="I23854">
        <v>2.4E-2</v>
      </c>
      <c r="J23854">
        <v>11</v>
      </c>
      <c r="K23854" t="s">
        <v>21</v>
      </c>
      <c r="L23854">
        <v>116</v>
      </c>
      <c r="M23854" t="s">
        <v>85</v>
      </c>
      <c r="N23854" s="1">
        <v>37435</v>
      </c>
      <c r="O23854">
        <v>37.698522799999999</v>
      </c>
      <c r="P23854">
        <v>-113.0704181</v>
      </c>
      <c r="Q23854" s="2">
        <v>45292</v>
      </c>
      <c r="R23854" t="s">
        <v>26</v>
      </c>
      <c r="S23854" t="str">
        <f t="shared" si="1116"/>
        <v>06-28-02</v>
      </c>
      <c r="T23854" t="str">
        <f t="shared" si="1117"/>
        <v>06-2</v>
      </c>
      <c r="U23854" t="str">
        <f t="shared" si="1118"/>
        <v>8</v>
      </c>
    </row>
    <row r="23855" spans="1:21" x14ac:dyDescent="0.25">
      <c r="A23855" t="s">
        <v>25524</v>
      </c>
      <c r="B23855">
        <v>2026</v>
      </c>
      <c r="C23855" t="s">
        <v>19</v>
      </c>
      <c r="D23855">
        <v>0</v>
      </c>
      <c r="E23855" t="b">
        <v>1</v>
      </c>
      <c r="F23855">
        <v>119</v>
      </c>
      <c r="G23855" t="s">
        <v>259</v>
      </c>
      <c r="H23855" t="s">
        <v>25519</v>
      </c>
      <c r="I23855">
        <v>2.5999999999999999E-2</v>
      </c>
      <c r="J23855">
        <v>11</v>
      </c>
      <c r="K23855" t="s">
        <v>21</v>
      </c>
      <c r="L23855">
        <v>116</v>
      </c>
      <c r="M23855" t="s">
        <v>85</v>
      </c>
      <c r="N23855" s="1">
        <v>37435</v>
      </c>
      <c r="O23855">
        <v>37.698578300000001</v>
      </c>
      <c r="P23855">
        <v>-113.0704114</v>
      </c>
      <c r="Q23855" s="2">
        <v>45292</v>
      </c>
      <c r="R23855" t="s">
        <v>26</v>
      </c>
      <c r="S23855" t="str">
        <f t="shared" si="1116"/>
        <v>06-28-02</v>
      </c>
      <c r="T23855" t="str">
        <f t="shared" si="1117"/>
        <v>06-2</v>
      </c>
      <c r="U23855" t="str">
        <f t="shared" si="1118"/>
        <v>8</v>
      </c>
    </row>
    <row r="23856" spans="1:21" x14ac:dyDescent="0.25">
      <c r="A23856" t="s">
        <v>25525</v>
      </c>
      <c r="B23856">
        <v>2026</v>
      </c>
      <c r="C23856" t="s">
        <v>19</v>
      </c>
      <c r="D23856">
        <v>0</v>
      </c>
      <c r="E23856" t="b">
        <v>1</v>
      </c>
      <c r="F23856">
        <v>119</v>
      </c>
      <c r="G23856" t="s">
        <v>259</v>
      </c>
      <c r="H23856" t="s">
        <v>25526</v>
      </c>
      <c r="I23856">
        <v>0</v>
      </c>
      <c r="J23856">
        <v>11</v>
      </c>
      <c r="K23856" t="s">
        <v>21</v>
      </c>
      <c r="L23856">
        <v>116</v>
      </c>
      <c r="M23856" t="s">
        <v>85</v>
      </c>
      <c r="N23856" s="1">
        <v>37435</v>
      </c>
      <c r="O23856">
        <v>37.697980600000001</v>
      </c>
      <c r="P23856">
        <v>-113.0685313</v>
      </c>
      <c r="Q23856" s="2">
        <v>45292</v>
      </c>
      <c r="R23856" t="s">
        <v>26</v>
      </c>
      <c r="S23856" t="str">
        <f t="shared" si="1116"/>
        <v>06-28-02</v>
      </c>
      <c r="T23856" t="str">
        <f t="shared" si="1117"/>
        <v>06-2</v>
      </c>
      <c r="U23856" t="str">
        <f t="shared" si="1118"/>
        <v>8</v>
      </c>
    </row>
    <row r="23857" spans="1:21" x14ac:dyDescent="0.25">
      <c r="A23857" t="s">
        <v>25527</v>
      </c>
      <c r="B23857">
        <v>2026</v>
      </c>
      <c r="C23857" t="s">
        <v>19</v>
      </c>
      <c r="D23857">
        <v>0</v>
      </c>
      <c r="E23857" t="b">
        <v>1</v>
      </c>
      <c r="F23857">
        <v>119</v>
      </c>
      <c r="G23857" t="s">
        <v>259</v>
      </c>
      <c r="H23857" t="s">
        <v>25526</v>
      </c>
      <c r="I23857">
        <v>0</v>
      </c>
      <c r="J23857">
        <v>11</v>
      </c>
      <c r="K23857" t="s">
        <v>21</v>
      </c>
      <c r="L23857">
        <v>116</v>
      </c>
      <c r="M23857" t="s">
        <v>85</v>
      </c>
      <c r="N23857" s="1">
        <v>37435</v>
      </c>
      <c r="O23857">
        <v>37.697929799999997</v>
      </c>
      <c r="P23857">
        <v>-113.068488</v>
      </c>
      <c r="Q23857" s="2">
        <v>45292</v>
      </c>
      <c r="R23857" t="s">
        <v>26</v>
      </c>
      <c r="S23857" t="str">
        <f t="shared" si="1116"/>
        <v>06-28-02</v>
      </c>
      <c r="T23857" t="str">
        <f t="shared" si="1117"/>
        <v>06-2</v>
      </c>
      <c r="U23857" t="str">
        <f t="shared" si="1118"/>
        <v>8</v>
      </c>
    </row>
    <row r="23858" spans="1:21" x14ac:dyDescent="0.25">
      <c r="A23858" t="s">
        <v>25528</v>
      </c>
      <c r="B23858">
        <v>2026</v>
      </c>
      <c r="C23858" t="s">
        <v>19</v>
      </c>
      <c r="D23858">
        <v>0</v>
      </c>
      <c r="E23858" t="b">
        <v>1</v>
      </c>
      <c r="F23858">
        <v>119</v>
      </c>
      <c r="G23858" t="s">
        <v>259</v>
      </c>
      <c r="H23858" t="s">
        <v>25526</v>
      </c>
      <c r="I23858">
        <v>0</v>
      </c>
      <c r="J23858">
        <v>11</v>
      </c>
      <c r="K23858" t="s">
        <v>21</v>
      </c>
      <c r="L23858">
        <v>116</v>
      </c>
      <c r="M23858" t="s">
        <v>85</v>
      </c>
      <c r="N23858" s="1">
        <v>37435</v>
      </c>
      <c r="O23858">
        <v>37.6978589</v>
      </c>
      <c r="P23858">
        <v>-113.0684869</v>
      </c>
      <c r="Q23858" s="2">
        <v>45292</v>
      </c>
      <c r="R23858" t="s">
        <v>26</v>
      </c>
      <c r="S23858" t="str">
        <f t="shared" si="1116"/>
        <v>06-28-02</v>
      </c>
      <c r="T23858" t="str">
        <f t="shared" si="1117"/>
        <v>06-2</v>
      </c>
      <c r="U23858" t="str">
        <f t="shared" si="1118"/>
        <v>8</v>
      </c>
    </row>
    <row r="23859" spans="1:21" x14ac:dyDescent="0.25">
      <c r="A23859" t="s">
        <v>25529</v>
      </c>
      <c r="B23859">
        <v>2026</v>
      </c>
      <c r="C23859" t="s">
        <v>19</v>
      </c>
      <c r="D23859">
        <v>0</v>
      </c>
      <c r="E23859" t="b">
        <v>1</v>
      </c>
      <c r="F23859">
        <v>119</v>
      </c>
      <c r="G23859" t="s">
        <v>259</v>
      </c>
      <c r="H23859" t="s">
        <v>25526</v>
      </c>
      <c r="I23859">
        <v>0</v>
      </c>
      <c r="J23859">
        <v>11</v>
      </c>
      <c r="K23859" t="s">
        <v>21</v>
      </c>
      <c r="L23859">
        <v>116</v>
      </c>
      <c r="M23859" t="s">
        <v>85</v>
      </c>
      <c r="N23859" s="1">
        <v>37435</v>
      </c>
      <c r="O23859">
        <v>37.697807099999999</v>
      </c>
      <c r="P23859">
        <v>-113.06852859999999</v>
      </c>
      <c r="Q23859" s="2">
        <v>45292</v>
      </c>
      <c r="R23859" t="s">
        <v>26</v>
      </c>
      <c r="S23859" t="str">
        <f t="shared" si="1116"/>
        <v>06-28-02</v>
      </c>
      <c r="T23859" t="str">
        <f t="shared" si="1117"/>
        <v>06-2</v>
      </c>
      <c r="U23859" t="str">
        <f t="shared" si="1118"/>
        <v>8</v>
      </c>
    </row>
    <row r="23860" spans="1:21" x14ac:dyDescent="0.25">
      <c r="A23860" t="s">
        <v>25530</v>
      </c>
      <c r="B23860">
        <v>2026</v>
      </c>
      <c r="C23860" t="s">
        <v>19</v>
      </c>
      <c r="D23860">
        <v>0</v>
      </c>
      <c r="E23860" t="b">
        <v>1</v>
      </c>
      <c r="F23860">
        <v>119</v>
      </c>
      <c r="G23860" t="s">
        <v>259</v>
      </c>
      <c r="H23860" t="s">
        <v>25531</v>
      </c>
      <c r="I23860">
        <v>0</v>
      </c>
      <c r="J23860">
        <v>11</v>
      </c>
      <c r="K23860" t="s">
        <v>21</v>
      </c>
      <c r="L23860">
        <v>116</v>
      </c>
      <c r="M23860" t="s">
        <v>85</v>
      </c>
      <c r="N23860" s="1">
        <v>37435</v>
      </c>
      <c r="O23860">
        <v>37.697690000000001</v>
      </c>
      <c r="P23860">
        <v>-113.0685263</v>
      </c>
      <c r="Q23860" s="2">
        <v>45292</v>
      </c>
      <c r="R23860" t="s">
        <v>26</v>
      </c>
      <c r="S23860" t="str">
        <f t="shared" si="1116"/>
        <v>06-28-02</v>
      </c>
      <c r="T23860" t="str">
        <f t="shared" si="1117"/>
        <v>06-2</v>
      </c>
      <c r="U23860" t="str">
        <f t="shared" si="1118"/>
        <v>8</v>
      </c>
    </row>
    <row r="23861" spans="1:21" x14ac:dyDescent="0.25">
      <c r="A23861" t="s">
        <v>25532</v>
      </c>
      <c r="B23861">
        <v>2026</v>
      </c>
      <c r="C23861" t="s">
        <v>19</v>
      </c>
      <c r="D23861">
        <v>0</v>
      </c>
      <c r="E23861" t="b">
        <v>1</v>
      </c>
      <c r="F23861">
        <v>119</v>
      </c>
      <c r="G23861" t="s">
        <v>259</v>
      </c>
      <c r="H23861" t="s">
        <v>25531</v>
      </c>
      <c r="I23861">
        <v>0</v>
      </c>
      <c r="J23861">
        <v>11</v>
      </c>
      <c r="K23861" t="s">
        <v>21</v>
      </c>
      <c r="L23861">
        <v>116</v>
      </c>
      <c r="M23861" t="s">
        <v>85</v>
      </c>
      <c r="N23861" s="1">
        <v>37435</v>
      </c>
      <c r="O23861">
        <v>37.697639100000004</v>
      </c>
      <c r="P23861">
        <v>-113.06848290000001</v>
      </c>
      <c r="Q23861" s="2">
        <v>45292</v>
      </c>
      <c r="R23861" t="s">
        <v>26</v>
      </c>
      <c r="S23861" t="str">
        <f t="shared" si="1116"/>
        <v>06-28-02</v>
      </c>
      <c r="T23861" t="str">
        <f t="shared" si="1117"/>
        <v>06-2</v>
      </c>
      <c r="U23861" t="str">
        <f t="shared" si="1118"/>
        <v>8</v>
      </c>
    </row>
    <row r="23862" spans="1:21" x14ac:dyDescent="0.25">
      <c r="A23862" t="s">
        <v>25533</v>
      </c>
      <c r="B23862">
        <v>2026</v>
      </c>
      <c r="C23862" t="s">
        <v>19</v>
      </c>
      <c r="D23862">
        <v>0</v>
      </c>
      <c r="E23862" t="b">
        <v>1</v>
      </c>
      <c r="F23862">
        <v>119</v>
      </c>
      <c r="G23862" t="s">
        <v>259</v>
      </c>
      <c r="H23862" t="s">
        <v>25531</v>
      </c>
      <c r="I23862">
        <v>0</v>
      </c>
      <c r="J23862">
        <v>11</v>
      </c>
      <c r="K23862" t="s">
        <v>21</v>
      </c>
      <c r="L23862">
        <v>116</v>
      </c>
      <c r="M23862" t="s">
        <v>85</v>
      </c>
      <c r="N23862" s="1">
        <v>37435</v>
      </c>
      <c r="O23862">
        <v>37.697568199999999</v>
      </c>
      <c r="P23862">
        <v>-113.06848189999999</v>
      </c>
      <c r="Q23862" s="2">
        <v>45292</v>
      </c>
      <c r="R23862" t="s">
        <v>26</v>
      </c>
      <c r="S23862" t="str">
        <f t="shared" si="1116"/>
        <v>06-28-02</v>
      </c>
      <c r="T23862" t="str">
        <f t="shared" si="1117"/>
        <v>06-2</v>
      </c>
      <c r="U23862" t="str">
        <f t="shared" si="1118"/>
        <v>8</v>
      </c>
    </row>
    <row r="23863" spans="1:21" x14ac:dyDescent="0.25">
      <c r="A23863" t="s">
        <v>25534</v>
      </c>
      <c r="B23863">
        <v>2026</v>
      </c>
      <c r="C23863" t="s">
        <v>19</v>
      </c>
      <c r="D23863">
        <v>0</v>
      </c>
      <c r="E23863" t="b">
        <v>1</v>
      </c>
      <c r="F23863">
        <v>119</v>
      </c>
      <c r="G23863" t="s">
        <v>259</v>
      </c>
      <c r="H23863" t="s">
        <v>25531</v>
      </c>
      <c r="I23863">
        <v>0</v>
      </c>
      <c r="J23863">
        <v>11</v>
      </c>
      <c r="K23863" t="s">
        <v>21</v>
      </c>
      <c r="L23863">
        <v>116</v>
      </c>
      <c r="M23863" t="s">
        <v>85</v>
      </c>
      <c r="N23863" s="1">
        <v>37435</v>
      </c>
      <c r="O23863">
        <v>37.697516499999999</v>
      </c>
      <c r="P23863">
        <v>-113.06852360000001</v>
      </c>
      <c r="Q23863" s="2">
        <v>45292</v>
      </c>
      <c r="R23863" t="s">
        <v>26</v>
      </c>
      <c r="S23863" t="str">
        <f t="shared" si="1116"/>
        <v>06-28-02</v>
      </c>
      <c r="T23863" t="str">
        <f t="shared" si="1117"/>
        <v>06-2</v>
      </c>
      <c r="U23863" t="str">
        <f t="shared" si="1118"/>
        <v>8</v>
      </c>
    </row>
    <row r="23864" spans="1:21" x14ac:dyDescent="0.25">
      <c r="A23864" t="s">
        <v>25535</v>
      </c>
      <c r="B23864">
        <v>2026</v>
      </c>
      <c r="C23864" t="s">
        <v>19</v>
      </c>
      <c r="D23864">
        <v>0</v>
      </c>
      <c r="E23864" t="b">
        <v>1</v>
      </c>
      <c r="F23864">
        <v>119</v>
      </c>
      <c r="G23864" t="s">
        <v>259</v>
      </c>
      <c r="H23864" t="s">
        <v>25536</v>
      </c>
      <c r="I23864">
        <v>2.4E-2</v>
      </c>
      <c r="J23864">
        <v>11</v>
      </c>
      <c r="K23864" t="s">
        <v>21</v>
      </c>
      <c r="L23864">
        <v>116</v>
      </c>
      <c r="M23864" t="s">
        <v>85</v>
      </c>
      <c r="N23864" s="1">
        <v>37435</v>
      </c>
      <c r="O23864">
        <v>37.697477300000003</v>
      </c>
      <c r="P23864">
        <v>-113.0688239</v>
      </c>
      <c r="Q23864" s="2">
        <v>45292</v>
      </c>
      <c r="R23864" t="s">
        <v>26</v>
      </c>
      <c r="S23864" t="str">
        <f t="shared" si="1116"/>
        <v>06-28-02</v>
      </c>
      <c r="T23864" t="str">
        <f t="shared" si="1117"/>
        <v>06-2</v>
      </c>
      <c r="U23864" t="str">
        <f t="shared" si="1118"/>
        <v>8</v>
      </c>
    </row>
    <row r="23865" spans="1:21" x14ac:dyDescent="0.25">
      <c r="A23865" t="s">
        <v>25537</v>
      </c>
      <c r="B23865">
        <v>2026</v>
      </c>
      <c r="C23865" t="s">
        <v>19</v>
      </c>
      <c r="D23865">
        <v>0</v>
      </c>
      <c r="E23865" t="b">
        <v>1</v>
      </c>
      <c r="F23865">
        <v>119</v>
      </c>
      <c r="G23865" t="s">
        <v>259</v>
      </c>
      <c r="H23865" t="s">
        <v>25536</v>
      </c>
      <c r="I23865">
        <v>2.1999999999999999E-2</v>
      </c>
      <c r="J23865">
        <v>11</v>
      </c>
      <c r="K23865" t="s">
        <v>21</v>
      </c>
      <c r="L23865">
        <v>116</v>
      </c>
      <c r="M23865" t="s">
        <v>85</v>
      </c>
      <c r="N23865" s="1">
        <v>37435</v>
      </c>
      <c r="O23865">
        <v>37.6974704</v>
      </c>
      <c r="P23865">
        <v>-113.0688928</v>
      </c>
      <c r="Q23865" s="2">
        <v>45292</v>
      </c>
      <c r="R23865" t="s">
        <v>26</v>
      </c>
      <c r="S23865" t="str">
        <f t="shared" si="1116"/>
        <v>06-28-02</v>
      </c>
      <c r="T23865" t="str">
        <f t="shared" si="1117"/>
        <v>06-2</v>
      </c>
      <c r="U23865" t="str">
        <f t="shared" si="1118"/>
        <v>8</v>
      </c>
    </row>
    <row r="23866" spans="1:21" x14ac:dyDescent="0.25">
      <c r="A23866" t="s">
        <v>25538</v>
      </c>
      <c r="B23866">
        <v>2026</v>
      </c>
      <c r="C23866" t="s">
        <v>19</v>
      </c>
      <c r="D23866">
        <v>0</v>
      </c>
      <c r="E23866" t="b">
        <v>1</v>
      </c>
      <c r="F23866">
        <v>119</v>
      </c>
      <c r="G23866" t="s">
        <v>259</v>
      </c>
      <c r="H23866" t="s">
        <v>25536</v>
      </c>
      <c r="I23866">
        <v>2.9000000000000001E-2</v>
      </c>
      <c r="J23866">
        <v>11</v>
      </c>
      <c r="K23866" t="s">
        <v>21</v>
      </c>
      <c r="L23866">
        <v>116</v>
      </c>
      <c r="M23866" t="s">
        <v>85</v>
      </c>
      <c r="N23866" s="1">
        <v>37435</v>
      </c>
      <c r="O23866">
        <v>37.697471200000003</v>
      </c>
      <c r="P23866">
        <v>-113.0689702</v>
      </c>
      <c r="Q23866" s="2">
        <v>45292</v>
      </c>
      <c r="R23866" t="s">
        <v>26</v>
      </c>
      <c r="S23866" t="str">
        <f t="shared" si="1116"/>
        <v>06-28-02</v>
      </c>
      <c r="T23866" t="str">
        <f t="shared" si="1117"/>
        <v>06-2</v>
      </c>
      <c r="U23866" t="str">
        <f t="shared" si="1118"/>
        <v>8</v>
      </c>
    </row>
    <row r="23867" spans="1:21" x14ac:dyDescent="0.25">
      <c r="A23867" t="s">
        <v>25539</v>
      </c>
      <c r="B23867">
        <v>2026</v>
      </c>
      <c r="C23867" t="s">
        <v>19</v>
      </c>
      <c r="D23867">
        <v>0</v>
      </c>
      <c r="E23867" t="b">
        <v>1</v>
      </c>
      <c r="F23867">
        <v>119</v>
      </c>
      <c r="G23867" t="s">
        <v>259</v>
      </c>
      <c r="H23867" t="s">
        <v>25536</v>
      </c>
      <c r="I23867">
        <v>2.9000000000000001E-2</v>
      </c>
      <c r="J23867">
        <v>11</v>
      </c>
      <c r="K23867" t="s">
        <v>21</v>
      </c>
      <c r="L23867">
        <v>116</v>
      </c>
      <c r="M23867" t="s">
        <v>85</v>
      </c>
      <c r="N23867" s="1">
        <v>37435</v>
      </c>
      <c r="O23867">
        <v>37.697469499999997</v>
      </c>
      <c r="P23867">
        <v>-113.069057</v>
      </c>
      <c r="Q23867" s="2">
        <v>45292</v>
      </c>
      <c r="R23867" t="s">
        <v>26</v>
      </c>
      <c r="S23867" t="str">
        <f t="shared" si="1116"/>
        <v>06-28-02</v>
      </c>
      <c r="T23867" t="str">
        <f t="shared" si="1117"/>
        <v>06-2</v>
      </c>
      <c r="U23867" t="str">
        <f t="shared" si="1118"/>
        <v>8</v>
      </c>
    </row>
    <row r="23868" spans="1:21" x14ac:dyDescent="0.25">
      <c r="A23868" t="s">
        <v>25540</v>
      </c>
      <c r="B23868">
        <v>2026</v>
      </c>
      <c r="C23868" t="s">
        <v>19</v>
      </c>
      <c r="D23868">
        <v>0</v>
      </c>
      <c r="E23868" t="b">
        <v>1</v>
      </c>
      <c r="F23868">
        <v>119</v>
      </c>
      <c r="G23868" t="s">
        <v>259</v>
      </c>
      <c r="H23868" t="s">
        <v>25536</v>
      </c>
      <c r="I23868">
        <v>2.1999999999999999E-2</v>
      </c>
      <c r="J23868">
        <v>11</v>
      </c>
      <c r="K23868" t="s">
        <v>21</v>
      </c>
      <c r="L23868">
        <v>116</v>
      </c>
      <c r="M23868" t="s">
        <v>85</v>
      </c>
      <c r="N23868" s="1">
        <v>37435</v>
      </c>
      <c r="O23868">
        <v>37.6974655</v>
      </c>
      <c r="P23868">
        <v>-113.0691351</v>
      </c>
      <c r="Q23868" s="2">
        <v>45292</v>
      </c>
      <c r="R23868" t="s">
        <v>26</v>
      </c>
      <c r="S23868" t="str">
        <f t="shared" si="1116"/>
        <v>06-28-02</v>
      </c>
      <c r="T23868" t="str">
        <f t="shared" si="1117"/>
        <v>06-2</v>
      </c>
      <c r="U23868" t="str">
        <f t="shared" si="1118"/>
        <v>8</v>
      </c>
    </row>
    <row r="23869" spans="1:21" x14ac:dyDescent="0.25">
      <c r="A23869" t="s">
        <v>25541</v>
      </c>
      <c r="B23869">
        <v>2026</v>
      </c>
      <c r="C23869" t="s">
        <v>19</v>
      </c>
      <c r="D23869">
        <v>0</v>
      </c>
      <c r="E23869" t="b">
        <v>1</v>
      </c>
      <c r="F23869">
        <v>119</v>
      </c>
      <c r="G23869" t="s">
        <v>259</v>
      </c>
      <c r="H23869" t="s">
        <v>25536</v>
      </c>
      <c r="I23869">
        <v>2.4E-2</v>
      </c>
      <c r="J23869">
        <v>11</v>
      </c>
      <c r="K23869" t="s">
        <v>21</v>
      </c>
      <c r="L23869">
        <v>116</v>
      </c>
      <c r="M23869" t="s">
        <v>85</v>
      </c>
      <c r="N23869" s="1">
        <v>37435</v>
      </c>
      <c r="O23869">
        <v>37.697469599999998</v>
      </c>
      <c r="P23869">
        <v>-113.06920390000001</v>
      </c>
      <c r="Q23869" s="2">
        <v>45292</v>
      </c>
      <c r="R23869" t="s">
        <v>26</v>
      </c>
      <c r="S23869" t="str">
        <f t="shared" si="1116"/>
        <v>06-28-02</v>
      </c>
      <c r="T23869" t="str">
        <f t="shared" si="1117"/>
        <v>06-2</v>
      </c>
      <c r="U23869" t="str">
        <f t="shared" si="1118"/>
        <v>8</v>
      </c>
    </row>
    <row r="23870" spans="1:21" x14ac:dyDescent="0.25">
      <c r="A23870" t="s">
        <v>25542</v>
      </c>
      <c r="B23870">
        <v>2026</v>
      </c>
      <c r="C23870" t="s">
        <v>19</v>
      </c>
      <c r="D23870">
        <v>0</v>
      </c>
      <c r="E23870" t="b">
        <v>1</v>
      </c>
      <c r="F23870">
        <v>119</v>
      </c>
      <c r="G23870" t="s">
        <v>259</v>
      </c>
      <c r="H23870" t="s">
        <v>25543</v>
      </c>
      <c r="I23870">
        <v>0</v>
      </c>
      <c r="J23870">
        <v>11</v>
      </c>
      <c r="K23870" t="s">
        <v>21</v>
      </c>
      <c r="L23870">
        <v>116</v>
      </c>
      <c r="M23870" t="s">
        <v>85</v>
      </c>
      <c r="N23870" s="1">
        <v>37435</v>
      </c>
      <c r="O23870">
        <v>37.697752299999998</v>
      </c>
      <c r="P23870">
        <v>-113.0690711</v>
      </c>
      <c r="Q23870" s="2">
        <v>45292</v>
      </c>
      <c r="R23870" t="s">
        <v>26</v>
      </c>
      <c r="S23870" t="str">
        <f t="shared" si="1116"/>
        <v>06-28-02</v>
      </c>
      <c r="T23870" t="str">
        <f t="shared" si="1117"/>
        <v>06-2</v>
      </c>
      <c r="U23870" t="str">
        <f t="shared" si="1118"/>
        <v>8</v>
      </c>
    </row>
    <row r="23871" spans="1:21" x14ac:dyDescent="0.25">
      <c r="A23871" t="s">
        <v>25544</v>
      </c>
      <c r="B23871">
        <v>2026</v>
      </c>
      <c r="C23871" t="s">
        <v>19</v>
      </c>
      <c r="D23871">
        <v>0</v>
      </c>
      <c r="E23871" t="b">
        <v>1</v>
      </c>
      <c r="F23871">
        <v>119</v>
      </c>
      <c r="G23871" t="s">
        <v>259</v>
      </c>
      <c r="H23871" t="s">
        <v>25543</v>
      </c>
      <c r="I23871">
        <v>0</v>
      </c>
      <c r="J23871">
        <v>11</v>
      </c>
      <c r="K23871" t="s">
        <v>21</v>
      </c>
      <c r="L23871">
        <v>116</v>
      </c>
      <c r="M23871" t="s">
        <v>85</v>
      </c>
      <c r="N23871" s="1">
        <v>37435</v>
      </c>
      <c r="O23871">
        <v>37.6977835</v>
      </c>
      <c r="P23871">
        <v>-113.06900450000001</v>
      </c>
      <c r="Q23871" s="2">
        <v>45292</v>
      </c>
      <c r="R23871" t="s">
        <v>26</v>
      </c>
      <c r="S23871" t="str">
        <f t="shared" si="1116"/>
        <v>06-28-02</v>
      </c>
      <c r="T23871" t="str">
        <f t="shared" si="1117"/>
        <v>06-2</v>
      </c>
      <c r="U23871" t="str">
        <f t="shared" si="1118"/>
        <v>8</v>
      </c>
    </row>
    <row r="23872" spans="1:21" x14ac:dyDescent="0.25">
      <c r="A23872" t="s">
        <v>25545</v>
      </c>
      <c r="B23872">
        <v>2026</v>
      </c>
      <c r="C23872" t="s">
        <v>19</v>
      </c>
      <c r="D23872">
        <v>0</v>
      </c>
      <c r="E23872" t="b">
        <v>1</v>
      </c>
      <c r="F23872">
        <v>905</v>
      </c>
      <c r="G23872" t="s">
        <v>407</v>
      </c>
      <c r="H23872" t="s">
        <v>25546</v>
      </c>
      <c r="I23872">
        <v>2.84</v>
      </c>
      <c r="J23872">
        <v>11</v>
      </c>
      <c r="K23872" t="s">
        <v>21</v>
      </c>
      <c r="L23872">
        <v>100</v>
      </c>
      <c r="M23872" t="s">
        <v>25</v>
      </c>
      <c r="N23872" t="s">
        <v>23967</v>
      </c>
      <c r="O23872">
        <v>37.786355100000002</v>
      </c>
      <c r="P23872">
        <v>-113.1183269</v>
      </c>
      <c r="Q23872" s="2">
        <v>45292</v>
      </c>
      <c r="R23872" t="s">
        <v>86</v>
      </c>
      <c r="S23872" t="str">
        <f t="shared" si="1116"/>
        <v>41-04-98</v>
      </c>
      <c r="T23872" t="str">
        <f t="shared" si="1117"/>
        <v>41-0</v>
      </c>
      <c r="U23872" t="str">
        <f t="shared" si="1118"/>
        <v>4</v>
      </c>
    </row>
    <row r="23873" spans="1:21" x14ac:dyDescent="0.25">
      <c r="A23873" t="s">
        <v>25547</v>
      </c>
      <c r="B23873">
        <v>2026</v>
      </c>
      <c r="C23873" t="s">
        <v>19</v>
      </c>
      <c r="D23873">
        <v>0</v>
      </c>
      <c r="E23873" t="b">
        <v>1</v>
      </c>
      <c r="F23873">
        <v>119</v>
      </c>
      <c r="G23873" t="s">
        <v>259</v>
      </c>
      <c r="H23873" t="s">
        <v>25543</v>
      </c>
      <c r="I23873">
        <v>0</v>
      </c>
      <c r="J23873">
        <v>11</v>
      </c>
      <c r="K23873" t="s">
        <v>21</v>
      </c>
      <c r="L23873">
        <v>116</v>
      </c>
      <c r="M23873" t="s">
        <v>85</v>
      </c>
      <c r="N23873" s="1">
        <v>37435</v>
      </c>
      <c r="O23873">
        <v>37.697780000000002</v>
      </c>
      <c r="P23873">
        <v>-113.06891539999999</v>
      </c>
      <c r="Q23873" s="2">
        <v>45292</v>
      </c>
      <c r="R23873" t="s">
        <v>26</v>
      </c>
      <c r="S23873" t="str">
        <f t="shared" si="1116"/>
        <v>06-28-02</v>
      </c>
      <c r="T23873" t="str">
        <f t="shared" si="1117"/>
        <v>06-2</v>
      </c>
      <c r="U23873" t="str">
        <f t="shared" si="1118"/>
        <v>8</v>
      </c>
    </row>
    <row r="23874" spans="1:21" x14ac:dyDescent="0.25">
      <c r="A23874" t="s">
        <v>25548</v>
      </c>
      <c r="B23874">
        <v>2026</v>
      </c>
      <c r="C23874" t="s">
        <v>19</v>
      </c>
      <c r="D23874">
        <v>0</v>
      </c>
      <c r="E23874" t="b">
        <v>1</v>
      </c>
      <c r="F23874">
        <v>119</v>
      </c>
      <c r="G23874" t="s">
        <v>259</v>
      </c>
      <c r="H23874" t="s">
        <v>25543</v>
      </c>
      <c r="I23874">
        <v>0</v>
      </c>
      <c r="J23874">
        <v>11</v>
      </c>
      <c r="K23874" t="s">
        <v>21</v>
      </c>
      <c r="L23874">
        <v>116</v>
      </c>
      <c r="M23874" t="s">
        <v>85</v>
      </c>
      <c r="N23874" s="1">
        <v>37435</v>
      </c>
      <c r="O23874">
        <v>37.697743699999997</v>
      </c>
      <c r="P23874">
        <v>-113.068853</v>
      </c>
      <c r="Q23874" s="2">
        <v>45292</v>
      </c>
      <c r="R23874" t="s">
        <v>26</v>
      </c>
      <c r="S23874" t="str">
        <f t="shared" si="1116"/>
        <v>06-28-02</v>
      </c>
      <c r="T23874" t="str">
        <f t="shared" si="1117"/>
        <v>06-2</v>
      </c>
      <c r="U23874" t="str">
        <f t="shared" si="1118"/>
        <v>8</v>
      </c>
    </row>
    <row r="23875" spans="1:21" x14ac:dyDescent="0.25">
      <c r="A23875" t="s">
        <v>25549</v>
      </c>
      <c r="B23875">
        <v>2026</v>
      </c>
      <c r="C23875" t="s">
        <v>19</v>
      </c>
      <c r="D23875">
        <v>0</v>
      </c>
      <c r="E23875" t="b">
        <v>1</v>
      </c>
      <c r="F23875">
        <v>119</v>
      </c>
      <c r="G23875" t="s">
        <v>259</v>
      </c>
      <c r="H23875" t="s">
        <v>25550</v>
      </c>
      <c r="I23875">
        <v>0</v>
      </c>
      <c r="J23875">
        <v>11</v>
      </c>
      <c r="K23875" t="s">
        <v>21</v>
      </c>
      <c r="L23875">
        <v>116</v>
      </c>
      <c r="M23875" t="s">
        <v>85</v>
      </c>
      <c r="N23875" s="1">
        <v>37435</v>
      </c>
      <c r="O23875">
        <v>37.697757500000002</v>
      </c>
      <c r="P23875">
        <v>-113.0695884</v>
      </c>
      <c r="Q23875" s="2">
        <v>45292</v>
      </c>
      <c r="R23875" t="s">
        <v>26</v>
      </c>
      <c r="S23875" t="str">
        <f t="shared" ref="S23875:S23938" si="1119">IF(N23875=9999,9999,TEXT(N23875,"mm-dd-yy"))</f>
        <v>06-28-02</v>
      </c>
      <c r="T23875" t="str">
        <f t="shared" ref="T23875:T23938" si="1120">LEFT(S23875,4)</f>
        <v>06-2</v>
      </c>
      <c r="U23875" t="str">
        <f t="shared" ref="U23875:U23938" si="1121">IF(S23875=9999,9999,RIGHT(LEFT(S23875,5),1))</f>
        <v>8</v>
      </c>
    </row>
    <row r="23876" spans="1:21" x14ac:dyDescent="0.25">
      <c r="A23876" t="s">
        <v>25551</v>
      </c>
      <c r="B23876">
        <v>2026</v>
      </c>
      <c r="C23876" t="s">
        <v>19</v>
      </c>
      <c r="D23876">
        <v>0</v>
      </c>
      <c r="E23876" t="b">
        <v>1</v>
      </c>
      <c r="F23876">
        <v>119</v>
      </c>
      <c r="G23876" t="s">
        <v>259</v>
      </c>
      <c r="H23876" t="s">
        <v>25550</v>
      </c>
      <c r="I23876">
        <v>0</v>
      </c>
      <c r="J23876">
        <v>11</v>
      </c>
      <c r="K23876" t="s">
        <v>21</v>
      </c>
      <c r="L23876">
        <v>116</v>
      </c>
      <c r="M23876" t="s">
        <v>85</v>
      </c>
      <c r="N23876" s="1">
        <v>37435</v>
      </c>
      <c r="O23876">
        <v>37.697792399999997</v>
      </c>
      <c r="P23876">
        <v>-113.0695248</v>
      </c>
      <c r="Q23876" s="2">
        <v>45292</v>
      </c>
      <c r="R23876" t="s">
        <v>26</v>
      </c>
      <c r="S23876" t="str">
        <f t="shared" si="1119"/>
        <v>06-28-02</v>
      </c>
      <c r="T23876" t="str">
        <f t="shared" si="1120"/>
        <v>06-2</v>
      </c>
      <c r="U23876" t="str">
        <f t="shared" si="1121"/>
        <v>8</v>
      </c>
    </row>
    <row r="23877" spans="1:21" x14ac:dyDescent="0.25">
      <c r="A23877" t="s">
        <v>25552</v>
      </c>
      <c r="B23877">
        <v>2026</v>
      </c>
      <c r="C23877" t="s">
        <v>19</v>
      </c>
      <c r="D23877">
        <v>0</v>
      </c>
      <c r="E23877" t="b">
        <v>1</v>
      </c>
      <c r="F23877">
        <v>119</v>
      </c>
      <c r="G23877" t="s">
        <v>259</v>
      </c>
      <c r="H23877" t="s">
        <v>25550</v>
      </c>
      <c r="I23877">
        <v>0</v>
      </c>
      <c r="J23877">
        <v>11</v>
      </c>
      <c r="K23877" t="s">
        <v>21</v>
      </c>
      <c r="L23877">
        <v>116</v>
      </c>
      <c r="M23877" t="s">
        <v>85</v>
      </c>
      <c r="N23877" s="1">
        <v>37435</v>
      </c>
      <c r="O23877">
        <v>37.697783600000001</v>
      </c>
      <c r="P23877">
        <v>-113.0694451</v>
      </c>
      <c r="Q23877" s="2">
        <v>45292</v>
      </c>
      <c r="R23877" t="s">
        <v>26</v>
      </c>
      <c r="S23877" t="str">
        <f t="shared" si="1119"/>
        <v>06-28-02</v>
      </c>
      <c r="T23877" t="str">
        <f t="shared" si="1120"/>
        <v>06-2</v>
      </c>
      <c r="U23877" t="str">
        <f t="shared" si="1121"/>
        <v>8</v>
      </c>
    </row>
    <row r="23878" spans="1:21" x14ac:dyDescent="0.25">
      <c r="A23878" t="s">
        <v>25553</v>
      </c>
      <c r="B23878">
        <v>2026</v>
      </c>
      <c r="C23878" t="s">
        <v>19</v>
      </c>
      <c r="D23878">
        <v>0</v>
      </c>
      <c r="E23878" t="b">
        <v>1</v>
      </c>
      <c r="F23878">
        <v>119</v>
      </c>
      <c r="G23878" t="s">
        <v>259</v>
      </c>
      <c r="H23878" t="s">
        <v>25550</v>
      </c>
      <c r="I23878">
        <v>0</v>
      </c>
      <c r="J23878">
        <v>11</v>
      </c>
      <c r="K23878" t="s">
        <v>21</v>
      </c>
      <c r="L23878">
        <v>116</v>
      </c>
      <c r="M23878" t="s">
        <v>85</v>
      </c>
      <c r="N23878" s="1">
        <v>37435</v>
      </c>
      <c r="O23878">
        <v>37.697784800000001</v>
      </c>
      <c r="P23878">
        <v>-113.0693754</v>
      </c>
      <c r="Q23878" s="2">
        <v>45292</v>
      </c>
      <c r="R23878" t="s">
        <v>26</v>
      </c>
      <c r="S23878" t="str">
        <f t="shared" si="1119"/>
        <v>06-28-02</v>
      </c>
      <c r="T23878" t="str">
        <f t="shared" si="1120"/>
        <v>06-2</v>
      </c>
      <c r="U23878" t="str">
        <f t="shared" si="1121"/>
        <v>8</v>
      </c>
    </row>
    <row r="23879" spans="1:21" x14ac:dyDescent="0.25">
      <c r="A23879" t="s">
        <v>25554</v>
      </c>
      <c r="B23879">
        <v>2026</v>
      </c>
      <c r="C23879" t="s">
        <v>19</v>
      </c>
      <c r="D23879">
        <v>0</v>
      </c>
      <c r="E23879" t="b">
        <v>1</v>
      </c>
      <c r="F23879">
        <v>119</v>
      </c>
      <c r="G23879" t="s">
        <v>259</v>
      </c>
      <c r="H23879" t="s">
        <v>25550</v>
      </c>
      <c r="I23879">
        <v>0</v>
      </c>
      <c r="J23879">
        <v>11</v>
      </c>
      <c r="K23879" t="s">
        <v>21</v>
      </c>
      <c r="L23879">
        <v>116</v>
      </c>
      <c r="M23879" t="s">
        <v>85</v>
      </c>
      <c r="N23879" s="1">
        <v>37435</v>
      </c>
      <c r="O23879">
        <v>37.697796500000003</v>
      </c>
      <c r="P23879">
        <v>-113.0692962</v>
      </c>
      <c r="Q23879" s="2">
        <v>45292</v>
      </c>
      <c r="R23879" t="s">
        <v>26</v>
      </c>
      <c r="S23879" t="str">
        <f t="shared" si="1119"/>
        <v>06-28-02</v>
      </c>
      <c r="T23879" t="str">
        <f t="shared" si="1120"/>
        <v>06-2</v>
      </c>
      <c r="U23879" t="str">
        <f t="shared" si="1121"/>
        <v>8</v>
      </c>
    </row>
    <row r="23880" spans="1:21" x14ac:dyDescent="0.25">
      <c r="A23880" t="s">
        <v>25555</v>
      </c>
      <c r="B23880">
        <v>2026</v>
      </c>
      <c r="C23880" t="s">
        <v>19</v>
      </c>
      <c r="D23880">
        <v>0</v>
      </c>
      <c r="E23880" t="b">
        <v>1</v>
      </c>
      <c r="F23880">
        <v>119</v>
      </c>
      <c r="G23880" t="s">
        <v>259</v>
      </c>
      <c r="H23880" t="s">
        <v>25550</v>
      </c>
      <c r="I23880">
        <v>0</v>
      </c>
      <c r="J23880">
        <v>11</v>
      </c>
      <c r="K23880" t="s">
        <v>21</v>
      </c>
      <c r="L23880">
        <v>116</v>
      </c>
      <c r="M23880" t="s">
        <v>85</v>
      </c>
      <c r="N23880" s="1">
        <v>37435</v>
      </c>
      <c r="O23880">
        <v>37.697763899999998</v>
      </c>
      <c r="P23880">
        <v>-113.06923070000001</v>
      </c>
      <c r="Q23880" s="2">
        <v>45292</v>
      </c>
      <c r="R23880" t="s">
        <v>26</v>
      </c>
      <c r="S23880" t="str">
        <f t="shared" si="1119"/>
        <v>06-28-02</v>
      </c>
      <c r="T23880" t="str">
        <f t="shared" si="1120"/>
        <v>06-2</v>
      </c>
      <c r="U23880" t="str">
        <f t="shared" si="1121"/>
        <v>8</v>
      </c>
    </row>
    <row r="23881" spans="1:21" x14ac:dyDescent="0.25">
      <c r="A23881" t="s">
        <v>25556</v>
      </c>
      <c r="B23881">
        <v>2026</v>
      </c>
      <c r="C23881" t="s">
        <v>19</v>
      </c>
      <c r="D23881">
        <v>0</v>
      </c>
      <c r="E23881" t="b">
        <v>1</v>
      </c>
      <c r="F23881">
        <v>119</v>
      </c>
      <c r="G23881" t="s">
        <v>259</v>
      </c>
      <c r="H23881" t="s">
        <v>25557</v>
      </c>
      <c r="I23881">
        <v>2.7E-2</v>
      </c>
      <c r="J23881">
        <v>11</v>
      </c>
      <c r="K23881" t="s">
        <v>21</v>
      </c>
      <c r="L23881">
        <v>116</v>
      </c>
      <c r="M23881" t="s">
        <v>85</v>
      </c>
      <c r="N23881" s="1">
        <v>37435</v>
      </c>
      <c r="O23881">
        <v>37.697476600000002</v>
      </c>
      <c r="P23881">
        <v>-113.0693296</v>
      </c>
      <c r="Q23881" s="2">
        <v>45292</v>
      </c>
      <c r="R23881" t="s">
        <v>26</v>
      </c>
      <c r="S23881" t="str">
        <f t="shared" si="1119"/>
        <v>06-28-02</v>
      </c>
      <c r="T23881" t="str">
        <f t="shared" si="1120"/>
        <v>06-2</v>
      </c>
      <c r="U23881" t="str">
        <f t="shared" si="1121"/>
        <v>8</v>
      </c>
    </row>
    <row r="23882" spans="1:21" x14ac:dyDescent="0.25">
      <c r="A23882" t="s">
        <v>25558</v>
      </c>
      <c r="B23882">
        <v>2026</v>
      </c>
      <c r="C23882" t="s">
        <v>19</v>
      </c>
      <c r="D23882">
        <v>0</v>
      </c>
      <c r="E23882" t="b">
        <v>1</v>
      </c>
      <c r="F23882">
        <v>119</v>
      </c>
      <c r="G23882" t="s">
        <v>259</v>
      </c>
      <c r="H23882" t="s">
        <v>25557</v>
      </c>
      <c r="I23882">
        <v>2.5000000000000001E-2</v>
      </c>
      <c r="J23882">
        <v>11</v>
      </c>
      <c r="K23882" t="s">
        <v>21</v>
      </c>
      <c r="L23882">
        <v>116</v>
      </c>
      <c r="M23882" t="s">
        <v>85</v>
      </c>
      <c r="N23882" s="1">
        <v>37435</v>
      </c>
      <c r="O23882">
        <v>37.697469400000003</v>
      </c>
      <c r="P23882">
        <v>-113.0693971</v>
      </c>
      <c r="Q23882" s="2">
        <v>45292</v>
      </c>
      <c r="R23882" t="s">
        <v>26</v>
      </c>
      <c r="S23882" t="str">
        <f t="shared" si="1119"/>
        <v>06-28-02</v>
      </c>
      <c r="T23882" t="str">
        <f t="shared" si="1120"/>
        <v>06-2</v>
      </c>
      <c r="U23882" t="str">
        <f t="shared" si="1121"/>
        <v>8</v>
      </c>
    </row>
    <row r="23883" spans="1:21" x14ac:dyDescent="0.25">
      <c r="A23883" t="s">
        <v>25559</v>
      </c>
      <c r="B23883">
        <v>2026</v>
      </c>
      <c r="C23883" t="s">
        <v>19</v>
      </c>
      <c r="D23883">
        <v>0</v>
      </c>
      <c r="E23883" t="b">
        <v>1</v>
      </c>
      <c r="F23883">
        <v>119</v>
      </c>
      <c r="G23883" t="s">
        <v>259</v>
      </c>
      <c r="H23883" t="s">
        <v>25557</v>
      </c>
      <c r="I23883">
        <v>2.5000000000000001E-2</v>
      </c>
      <c r="J23883">
        <v>11</v>
      </c>
      <c r="K23883" t="s">
        <v>21</v>
      </c>
      <c r="L23883">
        <v>116</v>
      </c>
      <c r="M23883" t="s">
        <v>85</v>
      </c>
      <c r="N23883" s="1">
        <v>37435</v>
      </c>
      <c r="O23883">
        <v>37.697468000000001</v>
      </c>
      <c r="P23883">
        <v>-113.06946619999999</v>
      </c>
      <c r="Q23883" s="2">
        <v>45292</v>
      </c>
      <c r="R23883" t="s">
        <v>26</v>
      </c>
      <c r="S23883" t="str">
        <f t="shared" si="1119"/>
        <v>06-28-02</v>
      </c>
      <c r="T23883" t="str">
        <f t="shared" si="1120"/>
        <v>06-2</v>
      </c>
      <c r="U23883" t="str">
        <f t="shared" si="1121"/>
        <v>8</v>
      </c>
    </row>
    <row r="23884" spans="1:21" x14ac:dyDescent="0.25">
      <c r="A23884" t="s">
        <v>25560</v>
      </c>
      <c r="B23884">
        <v>2026</v>
      </c>
      <c r="C23884" t="s">
        <v>19</v>
      </c>
      <c r="D23884">
        <v>0</v>
      </c>
      <c r="E23884" t="b">
        <v>1</v>
      </c>
      <c r="F23884">
        <v>119</v>
      </c>
      <c r="G23884" t="s">
        <v>259</v>
      </c>
      <c r="H23884" t="s">
        <v>25557</v>
      </c>
      <c r="I23884">
        <v>2.7E-2</v>
      </c>
      <c r="J23884">
        <v>11</v>
      </c>
      <c r="K23884" t="s">
        <v>21</v>
      </c>
      <c r="L23884">
        <v>116</v>
      </c>
      <c r="M23884" t="s">
        <v>85</v>
      </c>
      <c r="N23884" s="1">
        <v>37435</v>
      </c>
      <c r="O23884">
        <v>37.697472500000003</v>
      </c>
      <c r="P23884">
        <v>-113.06953590000001</v>
      </c>
      <c r="Q23884" s="2">
        <v>45292</v>
      </c>
      <c r="R23884" t="s">
        <v>26</v>
      </c>
      <c r="S23884" t="str">
        <f t="shared" si="1119"/>
        <v>06-28-02</v>
      </c>
      <c r="T23884" t="str">
        <f t="shared" si="1120"/>
        <v>06-2</v>
      </c>
      <c r="U23884" t="str">
        <f t="shared" si="1121"/>
        <v>8</v>
      </c>
    </row>
    <row r="23885" spans="1:21" x14ac:dyDescent="0.25">
      <c r="A23885" t="s">
        <v>25561</v>
      </c>
      <c r="B23885">
        <v>2026</v>
      </c>
      <c r="C23885" t="s">
        <v>19</v>
      </c>
      <c r="D23885">
        <v>0</v>
      </c>
      <c r="E23885" t="b">
        <v>1</v>
      </c>
      <c r="F23885">
        <v>119</v>
      </c>
      <c r="G23885" t="s">
        <v>259</v>
      </c>
      <c r="H23885" t="s">
        <v>25562</v>
      </c>
      <c r="I23885">
        <v>2.4E-2</v>
      </c>
      <c r="J23885">
        <v>11</v>
      </c>
      <c r="K23885" t="s">
        <v>21</v>
      </c>
      <c r="L23885">
        <v>116</v>
      </c>
      <c r="M23885" t="s">
        <v>85</v>
      </c>
      <c r="N23885" s="1">
        <v>37435</v>
      </c>
      <c r="O23885">
        <v>37.697461199999999</v>
      </c>
      <c r="P23885">
        <v>-113.0696603</v>
      </c>
      <c r="Q23885" s="2">
        <v>45292</v>
      </c>
      <c r="R23885" t="s">
        <v>26</v>
      </c>
      <c r="S23885" t="str">
        <f t="shared" si="1119"/>
        <v>06-28-02</v>
      </c>
      <c r="T23885" t="str">
        <f t="shared" si="1120"/>
        <v>06-2</v>
      </c>
      <c r="U23885" t="str">
        <f t="shared" si="1121"/>
        <v>8</v>
      </c>
    </row>
    <row r="23886" spans="1:21" x14ac:dyDescent="0.25">
      <c r="A23886" t="s">
        <v>25563</v>
      </c>
      <c r="B23886">
        <v>2026</v>
      </c>
      <c r="C23886" t="s">
        <v>19</v>
      </c>
      <c r="D23886">
        <v>0</v>
      </c>
      <c r="E23886" t="b">
        <v>1</v>
      </c>
      <c r="F23886">
        <v>119</v>
      </c>
      <c r="G23886" t="s">
        <v>259</v>
      </c>
      <c r="H23886" t="s">
        <v>25562</v>
      </c>
      <c r="I23886">
        <v>2.1999999999999999E-2</v>
      </c>
      <c r="J23886">
        <v>11</v>
      </c>
      <c r="K23886" t="s">
        <v>21</v>
      </c>
      <c r="L23886">
        <v>116</v>
      </c>
      <c r="M23886" t="s">
        <v>85</v>
      </c>
      <c r="N23886" s="1">
        <v>37435</v>
      </c>
      <c r="O23886">
        <v>37.697454299999997</v>
      </c>
      <c r="P23886">
        <v>-113.0697292</v>
      </c>
      <c r="Q23886" s="2">
        <v>45292</v>
      </c>
      <c r="R23886" t="s">
        <v>26</v>
      </c>
      <c r="S23886" t="str">
        <f t="shared" si="1119"/>
        <v>06-28-02</v>
      </c>
      <c r="T23886" t="str">
        <f t="shared" si="1120"/>
        <v>06-2</v>
      </c>
      <c r="U23886" t="str">
        <f t="shared" si="1121"/>
        <v>8</v>
      </c>
    </row>
    <row r="23887" spans="1:21" x14ac:dyDescent="0.25">
      <c r="A23887" t="s">
        <v>25564</v>
      </c>
      <c r="B23887">
        <v>2026</v>
      </c>
      <c r="C23887" t="s">
        <v>19</v>
      </c>
      <c r="D23887">
        <v>0</v>
      </c>
      <c r="E23887" t="b">
        <v>1</v>
      </c>
      <c r="F23887">
        <v>119</v>
      </c>
      <c r="G23887" t="s">
        <v>259</v>
      </c>
      <c r="H23887" t="s">
        <v>25562</v>
      </c>
      <c r="I23887">
        <v>2.9000000000000001E-2</v>
      </c>
      <c r="J23887">
        <v>11</v>
      </c>
      <c r="K23887" t="s">
        <v>21</v>
      </c>
      <c r="L23887">
        <v>116</v>
      </c>
      <c r="M23887" t="s">
        <v>85</v>
      </c>
      <c r="N23887" s="1">
        <v>37435</v>
      </c>
      <c r="O23887">
        <v>37.697455099999999</v>
      </c>
      <c r="P23887">
        <v>-113.06980660000001</v>
      </c>
      <c r="Q23887" s="2">
        <v>45292</v>
      </c>
      <c r="R23887" t="s">
        <v>26</v>
      </c>
      <c r="S23887" t="str">
        <f t="shared" si="1119"/>
        <v>06-28-02</v>
      </c>
      <c r="T23887" t="str">
        <f t="shared" si="1120"/>
        <v>06-2</v>
      </c>
      <c r="U23887" t="str">
        <f t="shared" si="1121"/>
        <v>8</v>
      </c>
    </row>
    <row r="23888" spans="1:21" x14ac:dyDescent="0.25">
      <c r="A23888" t="s">
        <v>25565</v>
      </c>
      <c r="B23888">
        <v>2026</v>
      </c>
      <c r="C23888" t="s">
        <v>19</v>
      </c>
      <c r="D23888">
        <v>0</v>
      </c>
      <c r="E23888" t="b">
        <v>1</v>
      </c>
      <c r="F23888">
        <v>119</v>
      </c>
      <c r="G23888" t="s">
        <v>259</v>
      </c>
      <c r="H23888" t="s">
        <v>25562</v>
      </c>
      <c r="I23888">
        <v>2.9000000000000001E-2</v>
      </c>
      <c r="J23888">
        <v>11</v>
      </c>
      <c r="K23888" t="s">
        <v>21</v>
      </c>
      <c r="L23888">
        <v>116</v>
      </c>
      <c r="M23888" t="s">
        <v>85</v>
      </c>
      <c r="N23888" s="1">
        <v>37435</v>
      </c>
      <c r="O23888">
        <v>37.697453400000001</v>
      </c>
      <c r="P23888">
        <v>-113.0698934</v>
      </c>
      <c r="Q23888" s="2">
        <v>45292</v>
      </c>
      <c r="R23888" t="s">
        <v>26</v>
      </c>
      <c r="S23888" t="str">
        <f t="shared" si="1119"/>
        <v>06-28-02</v>
      </c>
      <c r="T23888" t="str">
        <f t="shared" si="1120"/>
        <v>06-2</v>
      </c>
      <c r="U23888" t="str">
        <f t="shared" si="1121"/>
        <v>8</v>
      </c>
    </row>
    <row r="23889" spans="1:21" x14ac:dyDescent="0.25">
      <c r="A23889" t="s">
        <v>25566</v>
      </c>
      <c r="B23889">
        <v>2026</v>
      </c>
      <c r="C23889" t="s">
        <v>19</v>
      </c>
      <c r="D23889">
        <v>0</v>
      </c>
      <c r="E23889" t="b">
        <v>1</v>
      </c>
      <c r="F23889">
        <v>119</v>
      </c>
      <c r="G23889" t="s">
        <v>259</v>
      </c>
      <c r="H23889" t="s">
        <v>25562</v>
      </c>
      <c r="I23889">
        <v>2.1999999999999999E-2</v>
      </c>
      <c r="J23889">
        <v>11</v>
      </c>
      <c r="K23889" t="s">
        <v>21</v>
      </c>
      <c r="L23889">
        <v>116</v>
      </c>
      <c r="M23889" t="s">
        <v>85</v>
      </c>
      <c r="N23889" s="1">
        <v>37435</v>
      </c>
      <c r="O23889">
        <v>37.697449400000004</v>
      </c>
      <c r="P23889">
        <v>-113.06997149999999</v>
      </c>
      <c r="Q23889" s="2">
        <v>45292</v>
      </c>
      <c r="R23889" t="s">
        <v>26</v>
      </c>
      <c r="S23889" t="str">
        <f t="shared" si="1119"/>
        <v>06-28-02</v>
      </c>
      <c r="T23889" t="str">
        <f t="shared" si="1120"/>
        <v>06-2</v>
      </c>
      <c r="U23889" t="str">
        <f t="shared" si="1121"/>
        <v>8</v>
      </c>
    </row>
    <row r="23890" spans="1:21" x14ac:dyDescent="0.25">
      <c r="A23890" t="s">
        <v>25567</v>
      </c>
      <c r="B23890">
        <v>2026</v>
      </c>
      <c r="C23890" t="s">
        <v>19</v>
      </c>
      <c r="D23890">
        <v>0</v>
      </c>
      <c r="E23890" t="b">
        <v>1</v>
      </c>
      <c r="F23890">
        <v>119</v>
      </c>
      <c r="G23890" t="s">
        <v>259</v>
      </c>
      <c r="H23890" t="s">
        <v>25562</v>
      </c>
      <c r="I23890">
        <v>2.4E-2</v>
      </c>
      <c r="J23890">
        <v>11</v>
      </c>
      <c r="K23890" t="s">
        <v>21</v>
      </c>
      <c r="L23890">
        <v>116</v>
      </c>
      <c r="M23890" t="s">
        <v>85</v>
      </c>
      <c r="N23890" s="1">
        <v>37435</v>
      </c>
      <c r="O23890">
        <v>37.697453500000002</v>
      </c>
      <c r="P23890">
        <v>-113.0700403</v>
      </c>
      <c r="Q23890" s="2">
        <v>45292</v>
      </c>
      <c r="R23890" t="s">
        <v>26</v>
      </c>
      <c r="S23890" t="str">
        <f t="shared" si="1119"/>
        <v>06-28-02</v>
      </c>
      <c r="T23890" t="str">
        <f t="shared" si="1120"/>
        <v>06-2</v>
      </c>
      <c r="U23890" t="str">
        <f t="shared" si="1121"/>
        <v>8</v>
      </c>
    </row>
    <row r="23891" spans="1:21" x14ac:dyDescent="0.25">
      <c r="A23891" t="s">
        <v>25568</v>
      </c>
      <c r="B23891">
        <v>2026</v>
      </c>
      <c r="C23891" t="s">
        <v>19</v>
      </c>
      <c r="D23891">
        <v>0</v>
      </c>
      <c r="E23891" t="b">
        <v>1</v>
      </c>
      <c r="F23891">
        <v>119</v>
      </c>
      <c r="G23891" t="s">
        <v>259</v>
      </c>
      <c r="H23891" t="s">
        <v>25569</v>
      </c>
      <c r="I23891">
        <v>0</v>
      </c>
      <c r="J23891">
        <v>11</v>
      </c>
      <c r="K23891" t="s">
        <v>21</v>
      </c>
      <c r="L23891">
        <v>116</v>
      </c>
      <c r="M23891" t="s">
        <v>85</v>
      </c>
      <c r="N23891" s="1">
        <v>37435</v>
      </c>
      <c r="O23891">
        <v>37.697726500000002</v>
      </c>
      <c r="P23891">
        <v>-113.0700231</v>
      </c>
      <c r="Q23891" s="2">
        <v>45292</v>
      </c>
      <c r="R23891" t="s">
        <v>26</v>
      </c>
      <c r="S23891" t="str">
        <f t="shared" si="1119"/>
        <v>06-28-02</v>
      </c>
      <c r="T23891" t="str">
        <f t="shared" si="1120"/>
        <v>06-2</v>
      </c>
      <c r="U23891" t="str">
        <f t="shared" si="1121"/>
        <v>8</v>
      </c>
    </row>
    <row r="23892" spans="1:21" x14ac:dyDescent="0.25">
      <c r="A23892" t="s">
        <v>25570</v>
      </c>
      <c r="B23892">
        <v>2026</v>
      </c>
      <c r="C23892" t="s">
        <v>19</v>
      </c>
      <c r="D23892">
        <v>0</v>
      </c>
      <c r="E23892" t="b">
        <v>1</v>
      </c>
      <c r="F23892">
        <v>119</v>
      </c>
      <c r="G23892" t="s">
        <v>259</v>
      </c>
      <c r="H23892" t="s">
        <v>25569</v>
      </c>
      <c r="I23892">
        <v>0</v>
      </c>
      <c r="J23892">
        <v>11</v>
      </c>
      <c r="K23892" t="s">
        <v>21</v>
      </c>
      <c r="L23892">
        <v>116</v>
      </c>
      <c r="M23892" t="s">
        <v>85</v>
      </c>
      <c r="N23892" s="1">
        <v>37435</v>
      </c>
      <c r="O23892">
        <v>37.697765599999997</v>
      </c>
      <c r="P23892">
        <v>-113.06996340000001</v>
      </c>
      <c r="Q23892" s="2">
        <v>45292</v>
      </c>
      <c r="R23892" t="s">
        <v>26</v>
      </c>
      <c r="S23892" t="str">
        <f t="shared" si="1119"/>
        <v>06-28-02</v>
      </c>
      <c r="T23892" t="str">
        <f t="shared" si="1120"/>
        <v>06-2</v>
      </c>
      <c r="U23892" t="str">
        <f t="shared" si="1121"/>
        <v>8</v>
      </c>
    </row>
    <row r="23893" spans="1:21" x14ac:dyDescent="0.25">
      <c r="A23893" t="s">
        <v>25571</v>
      </c>
      <c r="B23893">
        <v>2026</v>
      </c>
      <c r="C23893" t="s">
        <v>19</v>
      </c>
      <c r="D23893">
        <v>0</v>
      </c>
      <c r="E23893" t="b">
        <v>1</v>
      </c>
      <c r="F23893">
        <v>119</v>
      </c>
      <c r="G23893" t="s">
        <v>259</v>
      </c>
      <c r="H23893" t="s">
        <v>25569</v>
      </c>
      <c r="I23893">
        <v>0</v>
      </c>
      <c r="J23893">
        <v>11</v>
      </c>
      <c r="K23893" t="s">
        <v>21</v>
      </c>
      <c r="L23893">
        <v>116</v>
      </c>
      <c r="M23893" t="s">
        <v>85</v>
      </c>
      <c r="N23893" s="1">
        <v>37435</v>
      </c>
      <c r="O23893">
        <v>37.697773099999999</v>
      </c>
      <c r="P23893">
        <v>-113.0698747</v>
      </c>
      <c r="Q23893" s="2">
        <v>45292</v>
      </c>
      <c r="R23893" t="s">
        <v>26</v>
      </c>
      <c r="S23893" t="str">
        <f t="shared" si="1119"/>
        <v>06-28-02</v>
      </c>
      <c r="T23893" t="str">
        <f t="shared" si="1120"/>
        <v>06-2</v>
      </c>
      <c r="U23893" t="str">
        <f t="shared" si="1121"/>
        <v>8</v>
      </c>
    </row>
    <row r="23894" spans="1:21" x14ac:dyDescent="0.25">
      <c r="A23894" t="s">
        <v>25572</v>
      </c>
      <c r="B23894">
        <v>2026</v>
      </c>
      <c r="C23894" t="s">
        <v>19</v>
      </c>
      <c r="D23894">
        <v>0</v>
      </c>
      <c r="E23894" t="b">
        <v>1</v>
      </c>
      <c r="F23894">
        <v>119</v>
      </c>
      <c r="G23894" t="s">
        <v>259</v>
      </c>
      <c r="H23894" t="s">
        <v>25569</v>
      </c>
      <c r="I23894">
        <v>0</v>
      </c>
      <c r="J23894">
        <v>11</v>
      </c>
      <c r="K23894" t="s">
        <v>21</v>
      </c>
      <c r="L23894">
        <v>116</v>
      </c>
      <c r="M23894" t="s">
        <v>85</v>
      </c>
      <c r="N23894" s="1">
        <v>37435</v>
      </c>
      <c r="O23894">
        <v>37.697744999999998</v>
      </c>
      <c r="P23894">
        <v>-113.069806</v>
      </c>
      <c r="Q23894" s="2">
        <v>45292</v>
      </c>
      <c r="R23894" t="s">
        <v>26</v>
      </c>
      <c r="S23894" t="str">
        <f t="shared" si="1119"/>
        <v>06-28-02</v>
      </c>
      <c r="T23894" t="str">
        <f t="shared" si="1120"/>
        <v>06-2</v>
      </c>
      <c r="U23894" t="str">
        <f t="shared" si="1121"/>
        <v>8</v>
      </c>
    </row>
    <row r="23895" spans="1:21" x14ac:dyDescent="0.25">
      <c r="A23895" t="s">
        <v>25573</v>
      </c>
      <c r="B23895">
        <v>2026</v>
      </c>
      <c r="C23895" t="s">
        <v>19</v>
      </c>
      <c r="D23895">
        <v>0</v>
      </c>
      <c r="E23895" t="b">
        <v>1</v>
      </c>
      <c r="F23895">
        <v>119</v>
      </c>
      <c r="G23895" t="s">
        <v>259</v>
      </c>
      <c r="H23895" t="s">
        <v>25574</v>
      </c>
      <c r="I23895">
        <v>2.5999999999999999E-2</v>
      </c>
      <c r="J23895">
        <v>11</v>
      </c>
      <c r="K23895" t="s">
        <v>21</v>
      </c>
      <c r="L23895">
        <v>116</v>
      </c>
      <c r="M23895" t="s">
        <v>85</v>
      </c>
      <c r="N23895" s="1">
        <v>37435</v>
      </c>
      <c r="O23895">
        <v>37.697441699999999</v>
      </c>
      <c r="P23895">
        <v>-113.0703994</v>
      </c>
      <c r="Q23895" s="2">
        <v>45292</v>
      </c>
      <c r="R23895" t="s">
        <v>26</v>
      </c>
      <c r="S23895" t="str">
        <f t="shared" si="1119"/>
        <v>06-28-02</v>
      </c>
      <c r="T23895" t="str">
        <f t="shared" si="1120"/>
        <v>06-2</v>
      </c>
      <c r="U23895" t="str">
        <f t="shared" si="1121"/>
        <v>8</v>
      </c>
    </row>
    <row r="23896" spans="1:21" x14ac:dyDescent="0.25">
      <c r="A23896" t="s">
        <v>25575</v>
      </c>
      <c r="B23896">
        <v>2026</v>
      </c>
      <c r="C23896" t="s">
        <v>19</v>
      </c>
      <c r="D23896">
        <v>0</v>
      </c>
      <c r="E23896" t="b">
        <v>1</v>
      </c>
      <c r="F23896">
        <v>119</v>
      </c>
      <c r="G23896" t="s">
        <v>259</v>
      </c>
      <c r="H23896" t="s">
        <v>25574</v>
      </c>
      <c r="I23896">
        <v>2.4E-2</v>
      </c>
      <c r="J23896">
        <v>11</v>
      </c>
      <c r="K23896" t="s">
        <v>21</v>
      </c>
      <c r="L23896">
        <v>116</v>
      </c>
      <c r="M23896" t="s">
        <v>85</v>
      </c>
      <c r="N23896" s="1">
        <v>37435</v>
      </c>
      <c r="O23896">
        <v>37.697496600000001</v>
      </c>
      <c r="P23896">
        <v>-113.0704071</v>
      </c>
      <c r="Q23896" s="2">
        <v>45292</v>
      </c>
      <c r="R23896" t="s">
        <v>26</v>
      </c>
      <c r="S23896" t="str">
        <f t="shared" si="1119"/>
        <v>06-28-02</v>
      </c>
      <c r="T23896" t="str">
        <f t="shared" si="1120"/>
        <v>06-2</v>
      </c>
      <c r="U23896" t="str">
        <f t="shared" si="1121"/>
        <v>8</v>
      </c>
    </row>
    <row r="23897" spans="1:21" x14ac:dyDescent="0.25">
      <c r="A23897" t="s">
        <v>25576</v>
      </c>
      <c r="B23897">
        <v>2026</v>
      </c>
      <c r="C23897" t="s">
        <v>19</v>
      </c>
      <c r="D23897">
        <v>0</v>
      </c>
      <c r="E23897" t="b">
        <v>1</v>
      </c>
      <c r="F23897">
        <v>119</v>
      </c>
      <c r="G23897" t="s">
        <v>259</v>
      </c>
      <c r="H23897" t="s">
        <v>25574</v>
      </c>
      <c r="I23897">
        <v>3.1E-2</v>
      </c>
      <c r="J23897">
        <v>11</v>
      </c>
      <c r="K23897" t="s">
        <v>21</v>
      </c>
      <c r="L23897">
        <v>116</v>
      </c>
      <c r="M23897" t="s">
        <v>85</v>
      </c>
      <c r="N23897" s="1">
        <v>37435</v>
      </c>
      <c r="O23897">
        <v>37.6975585</v>
      </c>
      <c r="P23897">
        <v>-113.0704041</v>
      </c>
      <c r="Q23897" s="2">
        <v>45292</v>
      </c>
      <c r="R23897" t="s">
        <v>26</v>
      </c>
      <c r="S23897" t="str">
        <f t="shared" si="1119"/>
        <v>06-28-02</v>
      </c>
      <c r="T23897" t="str">
        <f t="shared" si="1120"/>
        <v>06-2</v>
      </c>
      <c r="U23897" t="str">
        <f t="shared" si="1121"/>
        <v>8</v>
      </c>
    </row>
    <row r="23898" spans="1:21" x14ac:dyDescent="0.25">
      <c r="A23898" t="s">
        <v>25577</v>
      </c>
      <c r="B23898">
        <v>2026</v>
      </c>
      <c r="C23898" t="s">
        <v>19</v>
      </c>
      <c r="D23898">
        <v>0</v>
      </c>
      <c r="E23898" t="b">
        <v>1</v>
      </c>
      <c r="F23898">
        <v>119</v>
      </c>
      <c r="G23898" t="s">
        <v>259</v>
      </c>
      <c r="H23898" t="s">
        <v>25574</v>
      </c>
      <c r="I23898">
        <v>3.1E-2</v>
      </c>
      <c r="J23898">
        <v>11</v>
      </c>
      <c r="K23898" t="s">
        <v>21</v>
      </c>
      <c r="L23898">
        <v>116</v>
      </c>
      <c r="M23898" t="s">
        <v>85</v>
      </c>
      <c r="N23898" s="1">
        <v>37435</v>
      </c>
      <c r="O23898">
        <v>37.697626999999997</v>
      </c>
      <c r="P23898">
        <v>-113.0704047</v>
      </c>
      <c r="Q23898" s="2">
        <v>45292</v>
      </c>
      <c r="R23898" t="s">
        <v>26</v>
      </c>
      <c r="S23898" t="str">
        <f t="shared" si="1119"/>
        <v>06-28-02</v>
      </c>
      <c r="T23898" t="str">
        <f t="shared" si="1120"/>
        <v>06-2</v>
      </c>
      <c r="U23898" t="str">
        <f t="shared" si="1121"/>
        <v>8</v>
      </c>
    </row>
    <row r="23899" spans="1:21" x14ac:dyDescent="0.25">
      <c r="A23899" t="s">
        <v>25578</v>
      </c>
      <c r="B23899">
        <v>2026</v>
      </c>
      <c r="C23899" t="s">
        <v>19</v>
      </c>
      <c r="D23899">
        <v>0</v>
      </c>
      <c r="E23899" t="b">
        <v>1</v>
      </c>
      <c r="F23899">
        <v>119</v>
      </c>
      <c r="G23899" t="s">
        <v>259</v>
      </c>
      <c r="H23899" t="s">
        <v>25574</v>
      </c>
      <c r="I23899">
        <v>2.4E-2</v>
      </c>
      <c r="J23899">
        <v>11</v>
      </c>
      <c r="K23899" t="s">
        <v>21</v>
      </c>
      <c r="L23899">
        <v>116</v>
      </c>
      <c r="M23899" t="s">
        <v>85</v>
      </c>
      <c r="N23899" s="1">
        <v>37435</v>
      </c>
      <c r="O23899">
        <v>37.697688499999998</v>
      </c>
      <c r="P23899">
        <v>-113.0704089</v>
      </c>
      <c r="Q23899" s="2">
        <v>45292</v>
      </c>
      <c r="R23899" t="s">
        <v>26</v>
      </c>
      <c r="S23899" t="str">
        <f t="shared" si="1119"/>
        <v>06-28-02</v>
      </c>
      <c r="T23899" t="str">
        <f t="shared" si="1120"/>
        <v>06-2</v>
      </c>
      <c r="U23899" t="str">
        <f t="shared" si="1121"/>
        <v>8</v>
      </c>
    </row>
    <row r="23900" spans="1:21" x14ac:dyDescent="0.25">
      <c r="A23900" t="s">
        <v>25579</v>
      </c>
      <c r="B23900">
        <v>2026</v>
      </c>
      <c r="C23900" t="s">
        <v>19</v>
      </c>
      <c r="D23900">
        <v>0</v>
      </c>
      <c r="E23900" t="b">
        <v>1</v>
      </c>
      <c r="F23900">
        <v>119</v>
      </c>
      <c r="G23900" t="s">
        <v>259</v>
      </c>
      <c r="H23900" t="s">
        <v>25574</v>
      </c>
      <c r="I23900">
        <v>2.5999999999999999E-2</v>
      </c>
      <c r="J23900">
        <v>11</v>
      </c>
      <c r="K23900" t="s">
        <v>21</v>
      </c>
      <c r="L23900">
        <v>116</v>
      </c>
      <c r="M23900" t="s">
        <v>85</v>
      </c>
      <c r="N23900" s="1">
        <v>37435</v>
      </c>
      <c r="O23900">
        <v>37.697744100000001</v>
      </c>
      <c r="P23900">
        <v>-113.0704023</v>
      </c>
      <c r="Q23900" s="2">
        <v>45292</v>
      </c>
      <c r="R23900" t="s">
        <v>26</v>
      </c>
      <c r="S23900" t="str">
        <f t="shared" si="1119"/>
        <v>06-28-02</v>
      </c>
      <c r="T23900" t="str">
        <f t="shared" si="1120"/>
        <v>06-2</v>
      </c>
      <c r="U23900" t="str">
        <f t="shared" si="1121"/>
        <v>8</v>
      </c>
    </row>
    <row r="23901" spans="1:21" x14ac:dyDescent="0.25">
      <c r="A23901" t="s">
        <v>25580</v>
      </c>
      <c r="B23901">
        <v>2026</v>
      </c>
      <c r="C23901" t="s">
        <v>19</v>
      </c>
      <c r="D23901">
        <v>0</v>
      </c>
      <c r="E23901" t="b">
        <v>1</v>
      </c>
      <c r="F23901">
        <v>119</v>
      </c>
      <c r="G23901" t="s">
        <v>259</v>
      </c>
      <c r="H23901" t="s">
        <v>25581</v>
      </c>
      <c r="I23901">
        <v>2.5000000000000001E-2</v>
      </c>
      <c r="J23901">
        <v>11</v>
      </c>
      <c r="K23901" t="s">
        <v>21</v>
      </c>
      <c r="L23901">
        <v>116</v>
      </c>
      <c r="M23901" t="s">
        <v>85</v>
      </c>
      <c r="N23901" t="s">
        <v>25472</v>
      </c>
      <c r="O23901">
        <v>37.733258499999998</v>
      </c>
      <c r="P23901">
        <v>-113.0597477</v>
      </c>
      <c r="Q23901" s="2">
        <v>45292</v>
      </c>
      <c r="R23901" t="s">
        <v>26</v>
      </c>
      <c r="S23901" t="str">
        <f t="shared" si="1119"/>
        <v>16-18-01</v>
      </c>
      <c r="T23901" t="str">
        <f t="shared" si="1120"/>
        <v>16-1</v>
      </c>
      <c r="U23901" t="str">
        <f t="shared" si="1121"/>
        <v>8</v>
      </c>
    </row>
    <row r="23902" spans="1:21" x14ac:dyDescent="0.25">
      <c r="A23902" t="s">
        <v>25582</v>
      </c>
      <c r="B23902">
        <v>2026</v>
      </c>
      <c r="C23902" t="s">
        <v>19</v>
      </c>
      <c r="D23902">
        <v>0</v>
      </c>
      <c r="E23902" t="b">
        <v>1</v>
      </c>
      <c r="F23902">
        <v>119</v>
      </c>
      <c r="G23902" t="s">
        <v>259</v>
      </c>
      <c r="H23902" t="s">
        <v>25581</v>
      </c>
      <c r="I23902">
        <v>2.5000000000000001E-2</v>
      </c>
      <c r="J23902">
        <v>11</v>
      </c>
      <c r="K23902" t="s">
        <v>21</v>
      </c>
      <c r="L23902">
        <v>116</v>
      </c>
      <c r="M23902" t="s">
        <v>85</v>
      </c>
      <c r="N23902" t="s">
        <v>25472</v>
      </c>
      <c r="O23902">
        <v>37.733316799999997</v>
      </c>
      <c r="P23902">
        <v>-113.0597083</v>
      </c>
      <c r="Q23902" s="2">
        <v>45292</v>
      </c>
      <c r="R23902" t="s">
        <v>26</v>
      </c>
      <c r="S23902" t="str">
        <f t="shared" si="1119"/>
        <v>16-18-01</v>
      </c>
      <c r="T23902" t="str">
        <f t="shared" si="1120"/>
        <v>16-1</v>
      </c>
      <c r="U23902" t="str">
        <f t="shared" si="1121"/>
        <v>8</v>
      </c>
    </row>
    <row r="23903" spans="1:21" x14ac:dyDescent="0.25">
      <c r="A23903" t="s">
        <v>25583</v>
      </c>
      <c r="B23903">
        <v>2026</v>
      </c>
      <c r="C23903" t="s">
        <v>19</v>
      </c>
      <c r="D23903">
        <v>0</v>
      </c>
      <c r="E23903" t="b">
        <v>1</v>
      </c>
      <c r="F23903">
        <v>119</v>
      </c>
      <c r="G23903" t="s">
        <v>259</v>
      </c>
      <c r="H23903" t="s">
        <v>25581</v>
      </c>
      <c r="I23903">
        <v>2.5000000000000001E-2</v>
      </c>
      <c r="J23903">
        <v>11</v>
      </c>
      <c r="K23903" t="s">
        <v>21</v>
      </c>
      <c r="L23903">
        <v>116</v>
      </c>
      <c r="M23903" t="s">
        <v>85</v>
      </c>
      <c r="N23903" t="s">
        <v>25472</v>
      </c>
      <c r="O23903">
        <v>37.733375199999998</v>
      </c>
      <c r="P23903">
        <v>-113.05966890000001</v>
      </c>
      <c r="Q23903" s="2">
        <v>45292</v>
      </c>
      <c r="R23903" t="s">
        <v>26</v>
      </c>
      <c r="S23903" t="str">
        <f t="shared" si="1119"/>
        <v>16-18-01</v>
      </c>
      <c r="T23903" t="str">
        <f t="shared" si="1120"/>
        <v>16-1</v>
      </c>
      <c r="U23903" t="str">
        <f t="shared" si="1121"/>
        <v>8</v>
      </c>
    </row>
    <row r="23904" spans="1:21" x14ac:dyDescent="0.25">
      <c r="A23904" t="s">
        <v>25584</v>
      </c>
      <c r="B23904">
        <v>2026</v>
      </c>
      <c r="C23904" t="s">
        <v>19</v>
      </c>
      <c r="D23904">
        <v>0</v>
      </c>
      <c r="E23904" t="b">
        <v>1</v>
      </c>
      <c r="F23904">
        <v>119</v>
      </c>
      <c r="G23904" t="s">
        <v>259</v>
      </c>
      <c r="H23904" t="s">
        <v>25585</v>
      </c>
      <c r="I23904">
        <v>2.5000000000000001E-2</v>
      </c>
      <c r="J23904">
        <v>11</v>
      </c>
      <c r="K23904" t="s">
        <v>21</v>
      </c>
      <c r="L23904">
        <v>116</v>
      </c>
      <c r="M23904" t="s">
        <v>85</v>
      </c>
      <c r="N23904" t="s">
        <v>25472</v>
      </c>
      <c r="O23904">
        <v>37.733578399999999</v>
      </c>
      <c r="P23904">
        <v>-113.0592563</v>
      </c>
      <c r="Q23904" s="2">
        <v>45292</v>
      </c>
      <c r="R23904" t="s">
        <v>26</v>
      </c>
      <c r="S23904" t="str">
        <f t="shared" si="1119"/>
        <v>16-18-01</v>
      </c>
      <c r="T23904" t="str">
        <f t="shared" si="1120"/>
        <v>16-1</v>
      </c>
      <c r="U23904" t="str">
        <f t="shared" si="1121"/>
        <v>8</v>
      </c>
    </row>
    <row r="23905" spans="1:21" x14ac:dyDescent="0.25">
      <c r="A23905" t="s">
        <v>25586</v>
      </c>
      <c r="B23905">
        <v>2026</v>
      </c>
      <c r="C23905" t="s">
        <v>19</v>
      </c>
      <c r="D23905">
        <v>0</v>
      </c>
      <c r="E23905" t="b">
        <v>1</v>
      </c>
      <c r="F23905">
        <v>119</v>
      </c>
      <c r="G23905" t="s">
        <v>259</v>
      </c>
      <c r="H23905" t="s">
        <v>25585</v>
      </c>
      <c r="I23905">
        <v>2.5000000000000001E-2</v>
      </c>
      <c r="J23905">
        <v>11</v>
      </c>
      <c r="K23905" t="s">
        <v>21</v>
      </c>
      <c r="L23905">
        <v>116</v>
      </c>
      <c r="M23905" t="s">
        <v>85</v>
      </c>
      <c r="N23905" t="s">
        <v>25472</v>
      </c>
      <c r="O23905">
        <v>37.733577699999998</v>
      </c>
      <c r="P23905">
        <v>-113.05917289999999</v>
      </c>
      <c r="Q23905" s="2">
        <v>45292</v>
      </c>
      <c r="R23905" t="s">
        <v>26</v>
      </c>
      <c r="S23905" t="str">
        <f t="shared" si="1119"/>
        <v>16-18-01</v>
      </c>
      <c r="T23905" t="str">
        <f t="shared" si="1120"/>
        <v>16-1</v>
      </c>
      <c r="U23905" t="str">
        <f t="shared" si="1121"/>
        <v>8</v>
      </c>
    </row>
    <row r="23906" spans="1:21" x14ac:dyDescent="0.25">
      <c r="A23906" t="s">
        <v>25587</v>
      </c>
      <c r="B23906">
        <v>2026</v>
      </c>
      <c r="C23906" t="s">
        <v>19</v>
      </c>
      <c r="D23906">
        <v>0</v>
      </c>
      <c r="E23906" t="b">
        <v>1</v>
      </c>
      <c r="F23906">
        <v>119</v>
      </c>
      <c r="G23906" t="s">
        <v>259</v>
      </c>
      <c r="H23906" t="s">
        <v>25585</v>
      </c>
      <c r="I23906">
        <v>2.5000000000000001E-2</v>
      </c>
      <c r="J23906">
        <v>11</v>
      </c>
      <c r="K23906" t="s">
        <v>21</v>
      </c>
      <c r="L23906">
        <v>116</v>
      </c>
      <c r="M23906" t="s">
        <v>85</v>
      </c>
      <c r="N23906" t="s">
        <v>25472</v>
      </c>
      <c r="O23906">
        <v>37.733576999999997</v>
      </c>
      <c r="P23906">
        <v>-113.05908959999999</v>
      </c>
      <c r="Q23906" s="2">
        <v>45292</v>
      </c>
      <c r="R23906" t="s">
        <v>26</v>
      </c>
      <c r="S23906" t="str">
        <f t="shared" si="1119"/>
        <v>16-18-01</v>
      </c>
      <c r="T23906" t="str">
        <f t="shared" si="1120"/>
        <v>16-1</v>
      </c>
      <c r="U23906" t="str">
        <f t="shared" si="1121"/>
        <v>8</v>
      </c>
    </row>
    <row r="23907" spans="1:21" x14ac:dyDescent="0.25">
      <c r="A23907" t="s">
        <v>25588</v>
      </c>
      <c r="B23907">
        <v>2026</v>
      </c>
      <c r="C23907" t="s">
        <v>19</v>
      </c>
      <c r="D23907">
        <v>0</v>
      </c>
      <c r="E23907" t="b">
        <v>1</v>
      </c>
      <c r="F23907">
        <v>119</v>
      </c>
      <c r="G23907" t="s">
        <v>259</v>
      </c>
      <c r="H23907" t="s">
        <v>25585</v>
      </c>
      <c r="I23907">
        <v>2.5000000000000001E-2</v>
      </c>
      <c r="J23907">
        <v>11</v>
      </c>
      <c r="K23907" t="s">
        <v>21</v>
      </c>
      <c r="L23907">
        <v>116</v>
      </c>
      <c r="M23907" t="s">
        <v>85</v>
      </c>
      <c r="N23907" t="s">
        <v>25472</v>
      </c>
      <c r="O23907">
        <v>37.733576300000003</v>
      </c>
      <c r="P23907">
        <v>-113.0590064</v>
      </c>
      <c r="Q23907" s="2">
        <v>45292</v>
      </c>
      <c r="R23907" t="s">
        <v>26</v>
      </c>
      <c r="S23907" t="str">
        <f t="shared" si="1119"/>
        <v>16-18-01</v>
      </c>
      <c r="T23907" t="str">
        <f t="shared" si="1120"/>
        <v>16-1</v>
      </c>
      <c r="U23907" t="str">
        <f t="shared" si="1121"/>
        <v>8</v>
      </c>
    </row>
    <row r="23908" spans="1:21" x14ac:dyDescent="0.25">
      <c r="A23908" t="s">
        <v>25589</v>
      </c>
      <c r="B23908">
        <v>2026</v>
      </c>
      <c r="C23908" t="s">
        <v>19</v>
      </c>
      <c r="D23908">
        <v>0</v>
      </c>
      <c r="E23908" t="b">
        <v>1</v>
      </c>
      <c r="F23908">
        <v>119</v>
      </c>
      <c r="G23908" t="s">
        <v>259</v>
      </c>
      <c r="H23908" t="s">
        <v>25585</v>
      </c>
      <c r="I23908">
        <v>2.5000000000000001E-2</v>
      </c>
      <c r="J23908">
        <v>11</v>
      </c>
      <c r="K23908" t="s">
        <v>21</v>
      </c>
      <c r="L23908">
        <v>116</v>
      </c>
      <c r="M23908" t="s">
        <v>85</v>
      </c>
      <c r="N23908" t="s">
        <v>25472</v>
      </c>
      <c r="O23908">
        <v>37.733575500000001</v>
      </c>
      <c r="P23908">
        <v>-113.0589232</v>
      </c>
      <c r="Q23908" s="2">
        <v>45292</v>
      </c>
      <c r="R23908" t="s">
        <v>26</v>
      </c>
      <c r="S23908" t="str">
        <f t="shared" si="1119"/>
        <v>16-18-01</v>
      </c>
      <c r="T23908" t="str">
        <f t="shared" si="1120"/>
        <v>16-1</v>
      </c>
      <c r="U23908" t="str">
        <f t="shared" si="1121"/>
        <v>8</v>
      </c>
    </row>
    <row r="23909" spans="1:21" x14ac:dyDescent="0.25">
      <c r="A23909" t="s">
        <v>25590</v>
      </c>
      <c r="B23909">
        <v>2026</v>
      </c>
      <c r="C23909" t="s">
        <v>19</v>
      </c>
      <c r="D23909">
        <v>0</v>
      </c>
      <c r="E23909" t="b">
        <v>1</v>
      </c>
      <c r="F23909">
        <v>119</v>
      </c>
      <c r="G23909" t="s">
        <v>259</v>
      </c>
      <c r="H23909" t="s">
        <v>25585</v>
      </c>
      <c r="I23909">
        <v>2.5000000000000001E-2</v>
      </c>
      <c r="J23909">
        <v>11</v>
      </c>
      <c r="K23909" t="s">
        <v>21</v>
      </c>
      <c r="L23909">
        <v>116</v>
      </c>
      <c r="M23909" t="s">
        <v>85</v>
      </c>
      <c r="N23909" t="s">
        <v>25472</v>
      </c>
      <c r="O23909">
        <v>37.7335748</v>
      </c>
      <c r="P23909">
        <v>-113.0588399</v>
      </c>
      <c r="Q23909" s="2">
        <v>45292</v>
      </c>
      <c r="R23909" t="s">
        <v>26</v>
      </c>
      <c r="S23909" t="str">
        <f t="shared" si="1119"/>
        <v>16-18-01</v>
      </c>
      <c r="T23909" t="str">
        <f t="shared" si="1120"/>
        <v>16-1</v>
      </c>
      <c r="U23909" t="str">
        <f t="shared" si="1121"/>
        <v>8</v>
      </c>
    </row>
    <row r="23910" spans="1:21" x14ac:dyDescent="0.25">
      <c r="A23910" t="s">
        <v>25591</v>
      </c>
      <c r="B23910">
        <v>2026</v>
      </c>
      <c r="C23910" t="s">
        <v>19</v>
      </c>
      <c r="D23910">
        <v>0</v>
      </c>
      <c r="E23910" t="b">
        <v>1</v>
      </c>
      <c r="F23910">
        <v>119</v>
      </c>
      <c r="G23910" t="s">
        <v>259</v>
      </c>
      <c r="H23910" t="s">
        <v>25585</v>
      </c>
      <c r="I23910">
        <v>2.5000000000000001E-2</v>
      </c>
      <c r="J23910">
        <v>11</v>
      </c>
      <c r="K23910" t="s">
        <v>21</v>
      </c>
      <c r="L23910">
        <v>116</v>
      </c>
      <c r="M23910" t="s">
        <v>85</v>
      </c>
      <c r="N23910" t="s">
        <v>25472</v>
      </c>
      <c r="O23910">
        <v>37.733574099999998</v>
      </c>
      <c r="P23910">
        <v>-113.0587567</v>
      </c>
      <c r="Q23910" s="2">
        <v>45292</v>
      </c>
      <c r="R23910" t="s">
        <v>26</v>
      </c>
      <c r="S23910" t="str">
        <f t="shared" si="1119"/>
        <v>16-18-01</v>
      </c>
      <c r="T23910" t="str">
        <f t="shared" si="1120"/>
        <v>16-1</v>
      </c>
      <c r="U23910" t="str">
        <f t="shared" si="1121"/>
        <v>8</v>
      </c>
    </row>
    <row r="23911" spans="1:21" x14ac:dyDescent="0.25">
      <c r="A23911" t="s">
        <v>25592</v>
      </c>
      <c r="B23911">
        <v>2026</v>
      </c>
      <c r="C23911" t="s">
        <v>19</v>
      </c>
      <c r="D23911">
        <v>0</v>
      </c>
      <c r="E23911" t="b">
        <v>1</v>
      </c>
      <c r="F23911">
        <v>119</v>
      </c>
      <c r="G23911" t="s">
        <v>259</v>
      </c>
      <c r="H23911" t="s">
        <v>25585</v>
      </c>
      <c r="I23911">
        <v>2.5000000000000001E-2</v>
      </c>
      <c r="J23911">
        <v>11</v>
      </c>
      <c r="K23911" t="s">
        <v>21</v>
      </c>
      <c r="L23911">
        <v>116</v>
      </c>
      <c r="M23911" t="s">
        <v>85</v>
      </c>
      <c r="N23911" t="s">
        <v>25472</v>
      </c>
      <c r="O23911">
        <v>37.733573399999997</v>
      </c>
      <c r="P23911">
        <v>-113.0586732</v>
      </c>
      <c r="Q23911" s="2">
        <v>45292</v>
      </c>
      <c r="R23911" t="s">
        <v>26</v>
      </c>
      <c r="S23911" t="str">
        <f t="shared" si="1119"/>
        <v>16-18-01</v>
      </c>
      <c r="T23911" t="str">
        <f t="shared" si="1120"/>
        <v>16-1</v>
      </c>
      <c r="U23911" t="str">
        <f t="shared" si="1121"/>
        <v>8</v>
      </c>
    </row>
    <row r="23912" spans="1:21" x14ac:dyDescent="0.25">
      <c r="A23912" t="s">
        <v>25593</v>
      </c>
      <c r="B23912">
        <v>2026</v>
      </c>
      <c r="C23912" t="s">
        <v>19</v>
      </c>
      <c r="D23912">
        <v>0</v>
      </c>
      <c r="E23912" t="b">
        <v>1</v>
      </c>
      <c r="F23912">
        <v>119</v>
      </c>
      <c r="G23912" t="s">
        <v>259</v>
      </c>
      <c r="H23912" t="s">
        <v>25594</v>
      </c>
      <c r="I23912">
        <v>2.5000000000000001E-2</v>
      </c>
      <c r="J23912">
        <v>11</v>
      </c>
      <c r="K23912" t="s">
        <v>21</v>
      </c>
      <c r="L23912">
        <v>116</v>
      </c>
      <c r="M23912" t="s">
        <v>85</v>
      </c>
      <c r="N23912" t="s">
        <v>25472</v>
      </c>
      <c r="O23912">
        <v>37.733255499999999</v>
      </c>
      <c r="P23912">
        <v>-113.05902330000001</v>
      </c>
      <c r="Q23912" s="2">
        <v>45292</v>
      </c>
      <c r="R23912" t="s">
        <v>26</v>
      </c>
      <c r="S23912" t="str">
        <f t="shared" si="1119"/>
        <v>16-18-01</v>
      </c>
      <c r="T23912" t="str">
        <f t="shared" si="1120"/>
        <v>16-1</v>
      </c>
      <c r="U23912" t="str">
        <f t="shared" si="1121"/>
        <v>8</v>
      </c>
    </row>
    <row r="23913" spans="1:21" x14ac:dyDescent="0.25">
      <c r="A23913" t="s">
        <v>25595</v>
      </c>
      <c r="B23913">
        <v>2026</v>
      </c>
      <c r="C23913" t="s">
        <v>19</v>
      </c>
      <c r="D23913">
        <v>0</v>
      </c>
      <c r="E23913" t="b">
        <v>1</v>
      </c>
      <c r="F23913">
        <v>119</v>
      </c>
      <c r="G23913" t="s">
        <v>259</v>
      </c>
      <c r="H23913" t="s">
        <v>25594</v>
      </c>
      <c r="I23913">
        <v>2.5000000000000001E-2</v>
      </c>
      <c r="J23913">
        <v>11</v>
      </c>
      <c r="K23913" t="s">
        <v>21</v>
      </c>
      <c r="L23913">
        <v>116</v>
      </c>
      <c r="M23913" t="s">
        <v>85</v>
      </c>
      <c r="N23913" t="s">
        <v>25472</v>
      </c>
      <c r="O23913">
        <v>37.733254799999997</v>
      </c>
      <c r="P23913">
        <v>-113.0589398</v>
      </c>
      <c r="Q23913" s="2">
        <v>45292</v>
      </c>
      <c r="R23913" t="s">
        <v>26</v>
      </c>
      <c r="S23913" t="str">
        <f t="shared" si="1119"/>
        <v>16-18-01</v>
      </c>
      <c r="T23913" t="str">
        <f t="shared" si="1120"/>
        <v>16-1</v>
      </c>
      <c r="U23913" t="str">
        <f t="shared" si="1121"/>
        <v>8</v>
      </c>
    </row>
    <row r="23914" spans="1:21" x14ac:dyDescent="0.25">
      <c r="A23914" t="s">
        <v>25596</v>
      </c>
      <c r="B23914">
        <v>2026</v>
      </c>
      <c r="C23914" t="s">
        <v>19</v>
      </c>
      <c r="D23914">
        <v>0</v>
      </c>
      <c r="E23914" t="b">
        <v>1</v>
      </c>
      <c r="F23914">
        <v>119</v>
      </c>
      <c r="G23914" t="s">
        <v>259</v>
      </c>
      <c r="H23914" t="s">
        <v>25594</v>
      </c>
      <c r="I23914">
        <v>2.5000000000000001E-2</v>
      </c>
      <c r="J23914">
        <v>11</v>
      </c>
      <c r="K23914" t="s">
        <v>21</v>
      </c>
      <c r="L23914">
        <v>116</v>
      </c>
      <c r="M23914" t="s">
        <v>85</v>
      </c>
      <c r="N23914" t="s">
        <v>25472</v>
      </c>
      <c r="O23914">
        <v>37.733254000000002</v>
      </c>
      <c r="P23914">
        <v>-113.0588565</v>
      </c>
      <c r="Q23914" s="2">
        <v>45292</v>
      </c>
      <c r="R23914" t="s">
        <v>26</v>
      </c>
      <c r="S23914" t="str">
        <f t="shared" si="1119"/>
        <v>16-18-01</v>
      </c>
      <c r="T23914" t="str">
        <f t="shared" si="1120"/>
        <v>16-1</v>
      </c>
      <c r="U23914" t="str">
        <f t="shared" si="1121"/>
        <v>8</v>
      </c>
    </row>
    <row r="23915" spans="1:21" x14ac:dyDescent="0.25">
      <c r="A23915" t="s">
        <v>25597</v>
      </c>
      <c r="B23915">
        <v>2026</v>
      </c>
      <c r="C23915" t="s">
        <v>19</v>
      </c>
      <c r="D23915">
        <v>0</v>
      </c>
      <c r="E23915" t="b">
        <v>1</v>
      </c>
      <c r="F23915">
        <v>119</v>
      </c>
      <c r="G23915" t="s">
        <v>259</v>
      </c>
      <c r="H23915" t="s">
        <v>25594</v>
      </c>
      <c r="I23915">
        <v>2.5000000000000001E-2</v>
      </c>
      <c r="J23915">
        <v>11</v>
      </c>
      <c r="K23915" t="s">
        <v>21</v>
      </c>
      <c r="L23915">
        <v>116</v>
      </c>
      <c r="M23915" t="s">
        <v>85</v>
      </c>
      <c r="N23915" t="s">
        <v>25472</v>
      </c>
      <c r="O23915">
        <v>37.733253300000001</v>
      </c>
      <c r="P23915">
        <v>-113.0587733</v>
      </c>
      <c r="Q23915" s="2">
        <v>45292</v>
      </c>
      <c r="R23915" t="s">
        <v>26</v>
      </c>
      <c r="S23915" t="str">
        <f t="shared" si="1119"/>
        <v>16-18-01</v>
      </c>
      <c r="T23915" t="str">
        <f t="shared" si="1120"/>
        <v>16-1</v>
      </c>
      <c r="U23915" t="str">
        <f t="shared" si="1121"/>
        <v>8</v>
      </c>
    </row>
    <row r="23916" spans="1:21" x14ac:dyDescent="0.25">
      <c r="A23916" t="s">
        <v>25598</v>
      </c>
      <c r="B23916">
        <v>2026</v>
      </c>
      <c r="C23916" t="s">
        <v>19</v>
      </c>
      <c r="D23916">
        <v>0</v>
      </c>
      <c r="E23916" t="b">
        <v>1</v>
      </c>
      <c r="F23916">
        <v>119</v>
      </c>
      <c r="G23916" t="s">
        <v>259</v>
      </c>
      <c r="H23916" t="s">
        <v>25594</v>
      </c>
      <c r="I23916">
        <v>2.5000000000000001E-2</v>
      </c>
      <c r="J23916">
        <v>11</v>
      </c>
      <c r="K23916" t="s">
        <v>21</v>
      </c>
      <c r="L23916">
        <v>116</v>
      </c>
      <c r="M23916" t="s">
        <v>85</v>
      </c>
      <c r="N23916" t="s">
        <v>25472</v>
      </c>
      <c r="O23916">
        <v>37.7332526</v>
      </c>
      <c r="P23916">
        <v>-113.05869010000001</v>
      </c>
      <c r="Q23916" s="2">
        <v>45292</v>
      </c>
      <c r="R23916" t="s">
        <v>26</v>
      </c>
      <c r="S23916" t="str">
        <f t="shared" si="1119"/>
        <v>16-18-01</v>
      </c>
      <c r="T23916" t="str">
        <f t="shared" si="1120"/>
        <v>16-1</v>
      </c>
      <c r="U23916" t="str">
        <f t="shared" si="1121"/>
        <v>8</v>
      </c>
    </row>
    <row r="23917" spans="1:21" x14ac:dyDescent="0.25">
      <c r="A23917" t="s">
        <v>25599</v>
      </c>
      <c r="B23917">
        <v>2026</v>
      </c>
      <c r="C23917" t="s">
        <v>19</v>
      </c>
      <c r="D23917">
        <v>0</v>
      </c>
      <c r="E23917" t="b">
        <v>1</v>
      </c>
      <c r="F23917">
        <v>119</v>
      </c>
      <c r="G23917" t="s">
        <v>259</v>
      </c>
      <c r="H23917" t="s">
        <v>25594</v>
      </c>
      <c r="I23917">
        <v>2.5000000000000001E-2</v>
      </c>
      <c r="J23917">
        <v>11</v>
      </c>
      <c r="K23917" t="s">
        <v>21</v>
      </c>
      <c r="L23917">
        <v>116</v>
      </c>
      <c r="M23917" t="s">
        <v>85</v>
      </c>
      <c r="N23917" t="s">
        <v>25472</v>
      </c>
      <c r="O23917">
        <v>37.733251899999999</v>
      </c>
      <c r="P23917">
        <v>-113.0586066</v>
      </c>
      <c r="Q23917" s="2">
        <v>45292</v>
      </c>
      <c r="R23917" t="s">
        <v>26</v>
      </c>
      <c r="S23917" t="str">
        <f t="shared" si="1119"/>
        <v>16-18-01</v>
      </c>
      <c r="T23917" t="str">
        <f t="shared" si="1120"/>
        <v>16-1</v>
      </c>
      <c r="U23917" t="str">
        <f t="shared" si="1121"/>
        <v>8</v>
      </c>
    </row>
    <row r="23918" spans="1:21" x14ac:dyDescent="0.25">
      <c r="A23918" t="s">
        <v>25600</v>
      </c>
      <c r="B23918">
        <v>2026</v>
      </c>
      <c r="C23918" t="s">
        <v>19</v>
      </c>
      <c r="D23918">
        <v>0</v>
      </c>
      <c r="E23918" t="b">
        <v>1</v>
      </c>
      <c r="F23918">
        <v>119</v>
      </c>
      <c r="G23918" t="s">
        <v>259</v>
      </c>
      <c r="H23918" t="s">
        <v>25601</v>
      </c>
      <c r="I23918">
        <v>2.5000000000000001E-2</v>
      </c>
      <c r="J23918">
        <v>11</v>
      </c>
      <c r="K23918" t="s">
        <v>21</v>
      </c>
      <c r="L23918">
        <v>116</v>
      </c>
      <c r="M23918" t="s">
        <v>85</v>
      </c>
      <c r="N23918" t="s">
        <v>25472</v>
      </c>
      <c r="O23918">
        <v>37.7331121</v>
      </c>
      <c r="P23918">
        <v>-113.05842939999999</v>
      </c>
      <c r="Q23918" s="2">
        <v>45292</v>
      </c>
      <c r="R23918" t="s">
        <v>26</v>
      </c>
      <c r="S23918" t="str">
        <f t="shared" si="1119"/>
        <v>16-18-01</v>
      </c>
      <c r="T23918" t="str">
        <f t="shared" si="1120"/>
        <v>16-1</v>
      </c>
      <c r="U23918" t="str">
        <f t="shared" si="1121"/>
        <v>8</v>
      </c>
    </row>
    <row r="23919" spans="1:21" x14ac:dyDescent="0.25">
      <c r="A23919" t="s">
        <v>25602</v>
      </c>
      <c r="B23919">
        <v>2026</v>
      </c>
      <c r="C23919" t="s">
        <v>19</v>
      </c>
      <c r="D23919">
        <v>0</v>
      </c>
      <c r="E23919" t="b">
        <v>1</v>
      </c>
      <c r="F23919">
        <v>119</v>
      </c>
      <c r="G23919" t="s">
        <v>259</v>
      </c>
      <c r="H23919" t="s">
        <v>25601</v>
      </c>
      <c r="I23919">
        <v>2.5000000000000001E-2</v>
      </c>
      <c r="J23919">
        <v>11</v>
      </c>
      <c r="K23919" t="s">
        <v>21</v>
      </c>
      <c r="L23919">
        <v>116</v>
      </c>
      <c r="M23919" t="s">
        <v>85</v>
      </c>
      <c r="N23919" t="s">
        <v>25472</v>
      </c>
      <c r="O23919">
        <v>37.733178100000003</v>
      </c>
      <c r="P23919">
        <v>-113.0584291</v>
      </c>
      <c r="Q23919" s="2">
        <v>45292</v>
      </c>
      <c r="R23919" t="s">
        <v>26</v>
      </c>
      <c r="S23919" t="str">
        <f t="shared" si="1119"/>
        <v>16-18-01</v>
      </c>
      <c r="T23919" t="str">
        <f t="shared" si="1120"/>
        <v>16-1</v>
      </c>
      <c r="U23919" t="str">
        <f t="shared" si="1121"/>
        <v>8</v>
      </c>
    </row>
    <row r="23920" spans="1:21" x14ac:dyDescent="0.25">
      <c r="A23920" t="s">
        <v>25603</v>
      </c>
      <c r="B23920">
        <v>2026</v>
      </c>
      <c r="C23920" t="s">
        <v>19</v>
      </c>
      <c r="D23920">
        <v>0</v>
      </c>
      <c r="E23920" t="b">
        <v>1</v>
      </c>
      <c r="F23920">
        <v>119</v>
      </c>
      <c r="G23920" t="s">
        <v>259</v>
      </c>
      <c r="H23920" t="s">
        <v>25601</v>
      </c>
      <c r="I23920">
        <v>2.5000000000000001E-2</v>
      </c>
      <c r="J23920">
        <v>11</v>
      </c>
      <c r="K23920" t="s">
        <v>21</v>
      </c>
      <c r="L23920">
        <v>116</v>
      </c>
      <c r="M23920" t="s">
        <v>85</v>
      </c>
      <c r="N23920" t="s">
        <v>25472</v>
      </c>
      <c r="O23920">
        <v>37.733243999999999</v>
      </c>
      <c r="P23920">
        <v>-113.0584289</v>
      </c>
      <c r="Q23920" s="2">
        <v>45292</v>
      </c>
      <c r="R23920" t="s">
        <v>26</v>
      </c>
      <c r="S23920" t="str">
        <f t="shared" si="1119"/>
        <v>16-18-01</v>
      </c>
      <c r="T23920" t="str">
        <f t="shared" si="1120"/>
        <v>16-1</v>
      </c>
      <c r="U23920" t="str">
        <f t="shared" si="1121"/>
        <v>8</v>
      </c>
    </row>
    <row r="23921" spans="1:21" x14ac:dyDescent="0.25">
      <c r="A23921" t="s">
        <v>25604</v>
      </c>
      <c r="B23921">
        <v>2026</v>
      </c>
      <c r="C23921" t="s">
        <v>19</v>
      </c>
      <c r="D23921">
        <v>0</v>
      </c>
      <c r="E23921" t="b">
        <v>1</v>
      </c>
      <c r="F23921">
        <v>119</v>
      </c>
      <c r="G23921" t="s">
        <v>259</v>
      </c>
      <c r="H23921" t="s">
        <v>25601</v>
      </c>
      <c r="I23921">
        <v>2.5000000000000001E-2</v>
      </c>
      <c r="J23921">
        <v>11</v>
      </c>
      <c r="K23921" t="s">
        <v>21</v>
      </c>
      <c r="L23921">
        <v>116</v>
      </c>
      <c r="M23921" t="s">
        <v>85</v>
      </c>
      <c r="N23921" t="s">
        <v>25472</v>
      </c>
      <c r="O23921">
        <v>37.733310000000003</v>
      </c>
      <c r="P23921">
        <v>-113.05842869999999</v>
      </c>
      <c r="Q23921" s="2">
        <v>45292</v>
      </c>
      <c r="R23921" t="s">
        <v>26</v>
      </c>
      <c r="S23921" t="str">
        <f t="shared" si="1119"/>
        <v>16-18-01</v>
      </c>
      <c r="T23921" t="str">
        <f t="shared" si="1120"/>
        <v>16-1</v>
      </c>
      <c r="U23921" t="str">
        <f t="shared" si="1121"/>
        <v>8</v>
      </c>
    </row>
    <row r="23922" spans="1:21" x14ac:dyDescent="0.25">
      <c r="A23922" t="s">
        <v>25605</v>
      </c>
      <c r="B23922">
        <v>2026</v>
      </c>
      <c r="C23922" t="s">
        <v>19</v>
      </c>
      <c r="D23922">
        <v>0</v>
      </c>
      <c r="E23922" t="b">
        <v>1</v>
      </c>
      <c r="F23922">
        <v>119</v>
      </c>
      <c r="G23922" t="s">
        <v>259</v>
      </c>
      <c r="H23922" t="s">
        <v>25606</v>
      </c>
      <c r="I23922">
        <v>2.5000000000000001E-2</v>
      </c>
      <c r="J23922">
        <v>11</v>
      </c>
      <c r="K23922" t="s">
        <v>21</v>
      </c>
      <c r="L23922">
        <v>116</v>
      </c>
      <c r="M23922" t="s">
        <v>85</v>
      </c>
      <c r="N23922" t="s">
        <v>25472</v>
      </c>
      <c r="O23922">
        <v>37.732627200000003</v>
      </c>
      <c r="P23922">
        <v>-113.05883830000001</v>
      </c>
      <c r="Q23922" s="2">
        <v>45292</v>
      </c>
      <c r="R23922" t="s">
        <v>26</v>
      </c>
      <c r="S23922" t="str">
        <f t="shared" si="1119"/>
        <v>16-18-01</v>
      </c>
      <c r="T23922" t="str">
        <f t="shared" si="1120"/>
        <v>16-1</v>
      </c>
      <c r="U23922" t="str">
        <f t="shared" si="1121"/>
        <v>8</v>
      </c>
    </row>
    <row r="23923" spans="1:21" x14ac:dyDescent="0.25">
      <c r="A23923" t="s">
        <v>25607</v>
      </c>
      <c r="B23923">
        <v>2026</v>
      </c>
      <c r="C23923" t="s">
        <v>19</v>
      </c>
      <c r="D23923">
        <v>0</v>
      </c>
      <c r="E23923" t="b">
        <v>1</v>
      </c>
      <c r="F23923">
        <v>119</v>
      </c>
      <c r="G23923" t="s">
        <v>259</v>
      </c>
      <c r="H23923" t="s">
        <v>25606</v>
      </c>
      <c r="I23923">
        <v>2.5000000000000001E-2</v>
      </c>
      <c r="J23923">
        <v>11</v>
      </c>
      <c r="K23923" t="s">
        <v>21</v>
      </c>
      <c r="L23923">
        <v>116</v>
      </c>
      <c r="M23923" t="s">
        <v>85</v>
      </c>
      <c r="N23923" t="s">
        <v>25472</v>
      </c>
      <c r="O23923">
        <v>37.732678900000003</v>
      </c>
      <c r="P23923">
        <v>-113.0587867</v>
      </c>
      <c r="Q23923" s="2">
        <v>45292</v>
      </c>
      <c r="R23923" t="s">
        <v>56</v>
      </c>
      <c r="S23923" t="str">
        <f t="shared" si="1119"/>
        <v>16-18-01</v>
      </c>
      <c r="T23923" t="str">
        <f t="shared" si="1120"/>
        <v>16-1</v>
      </c>
      <c r="U23923" t="str">
        <f t="shared" si="1121"/>
        <v>8</v>
      </c>
    </row>
    <row r="23924" spans="1:21" x14ac:dyDescent="0.25">
      <c r="A23924" t="s">
        <v>25608</v>
      </c>
      <c r="B23924">
        <v>2026</v>
      </c>
      <c r="C23924" t="s">
        <v>19</v>
      </c>
      <c r="D23924">
        <v>0</v>
      </c>
      <c r="E23924" t="b">
        <v>1</v>
      </c>
      <c r="F23924">
        <v>119</v>
      </c>
      <c r="G23924" t="s">
        <v>259</v>
      </c>
      <c r="H23924" t="s">
        <v>25606</v>
      </c>
      <c r="I23924">
        <v>2.5000000000000001E-2</v>
      </c>
      <c r="J23924">
        <v>11</v>
      </c>
      <c r="K23924" t="s">
        <v>21</v>
      </c>
      <c r="L23924">
        <v>116</v>
      </c>
      <c r="M23924" t="s">
        <v>85</v>
      </c>
      <c r="N23924" t="s">
        <v>25472</v>
      </c>
      <c r="O23924">
        <v>37.732730599999996</v>
      </c>
      <c r="P23924">
        <v>-113.0587352</v>
      </c>
      <c r="Q23924" s="2">
        <v>45292</v>
      </c>
      <c r="R23924" t="s">
        <v>56</v>
      </c>
      <c r="S23924" t="str">
        <f t="shared" si="1119"/>
        <v>16-18-01</v>
      </c>
      <c r="T23924" t="str">
        <f t="shared" si="1120"/>
        <v>16-1</v>
      </c>
      <c r="U23924" t="str">
        <f t="shared" si="1121"/>
        <v>8</v>
      </c>
    </row>
    <row r="23925" spans="1:21" x14ac:dyDescent="0.25">
      <c r="A23925" t="s">
        <v>25609</v>
      </c>
      <c r="B23925">
        <v>2026</v>
      </c>
      <c r="C23925" t="s">
        <v>19</v>
      </c>
      <c r="D23925">
        <v>0</v>
      </c>
      <c r="E23925" t="b">
        <v>1</v>
      </c>
      <c r="F23925">
        <v>119</v>
      </c>
      <c r="G23925" t="s">
        <v>259</v>
      </c>
      <c r="H23925" t="s">
        <v>25606</v>
      </c>
      <c r="I23925">
        <v>2.5000000000000001E-2</v>
      </c>
      <c r="J23925">
        <v>11</v>
      </c>
      <c r="K23925" t="s">
        <v>21</v>
      </c>
      <c r="L23925">
        <v>116</v>
      </c>
      <c r="M23925" t="s">
        <v>85</v>
      </c>
      <c r="N23925" t="s">
        <v>25472</v>
      </c>
      <c r="O23925">
        <v>37.732782200000003</v>
      </c>
      <c r="P23925">
        <v>-113.0586837</v>
      </c>
      <c r="Q23925" s="2">
        <v>45292</v>
      </c>
      <c r="R23925" t="s">
        <v>56</v>
      </c>
      <c r="S23925" t="str">
        <f t="shared" si="1119"/>
        <v>16-18-01</v>
      </c>
      <c r="T23925" t="str">
        <f t="shared" si="1120"/>
        <v>16-1</v>
      </c>
      <c r="U23925" t="str">
        <f t="shared" si="1121"/>
        <v>8</v>
      </c>
    </row>
    <row r="23926" spans="1:21" x14ac:dyDescent="0.25">
      <c r="A23926" t="s">
        <v>25610</v>
      </c>
      <c r="B23926">
        <v>2026</v>
      </c>
      <c r="C23926" t="s">
        <v>19</v>
      </c>
      <c r="D23926">
        <v>0</v>
      </c>
      <c r="E23926" t="b">
        <v>1</v>
      </c>
      <c r="F23926">
        <v>119</v>
      </c>
      <c r="G23926" t="s">
        <v>259</v>
      </c>
      <c r="H23926" t="s">
        <v>25606</v>
      </c>
      <c r="I23926">
        <v>2.5000000000000001E-2</v>
      </c>
      <c r="J23926">
        <v>11</v>
      </c>
      <c r="K23926" t="s">
        <v>21</v>
      </c>
      <c r="L23926">
        <v>116</v>
      </c>
      <c r="M23926" t="s">
        <v>85</v>
      </c>
      <c r="N23926" t="s">
        <v>25472</v>
      </c>
      <c r="O23926">
        <v>37.732833900000003</v>
      </c>
      <c r="P23926">
        <v>-113.0586321</v>
      </c>
      <c r="Q23926" s="2">
        <v>45292</v>
      </c>
      <c r="R23926" t="s">
        <v>56</v>
      </c>
      <c r="S23926" t="str">
        <f t="shared" si="1119"/>
        <v>16-18-01</v>
      </c>
      <c r="T23926" t="str">
        <f t="shared" si="1120"/>
        <v>16-1</v>
      </c>
      <c r="U23926" t="str">
        <f t="shared" si="1121"/>
        <v>8</v>
      </c>
    </row>
    <row r="23927" spans="1:21" x14ac:dyDescent="0.25">
      <c r="A23927" t="s">
        <v>25611</v>
      </c>
      <c r="B23927">
        <v>2026</v>
      </c>
      <c r="C23927" t="s">
        <v>19</v>
      </c>
      <c r="D23927">
        <v>0</v>
      </c>
      <c r="E23927" t="b">
        <v>1</v>
      </c>
      <c r="F23927">
        <v>119</v>
      </c>
      <c r="G23927" t="s">
        <v>259</v>
      </c>
      <c r="H23927" t="s">
        <v>25606</v>
      </c>
      <c r="I23927">
        <v>2.5000000000000001E-2</v>
      </c>
      <c r="J23927">
        <v>11</v>
      </c>
      <c r="K23927" t="s">
        <v>21</v>
      </c>
      <c r="L23927">
        <v>116</v>
      </c>
      <c r="M23927" t="s">
        <v>85</v>
      </c>
      <c r="N23927" t="s">
        <v>25472</v>
      </c>
      <c r="O23927">
        <v>37.732885600000003</v>
      </c>
      <c r="P23927">
        <v>-113.0585806</v>
      </c>
      <c r="Q23927" s="2">
        <v>45292</v>
      </c>
      <c r="R23927" t="s">
        <v>56</v>
      </c>
      <c r="S23927" t="str">
        <f t="shared" si="1119"/>
        <v>16-18-01</v>
      </c>
      <c r="T23927" t="str">
        <f t="shared" si="1120"/>
        <v>16-1</v>
      </c>
      <c r="U23927" t="str">
        <f t="shared" si="1121"/>
        <v>8</v>
      </c>
    </row>
    <row r="23928" spans="1:21" x14ac:dyDescent="0.25">
      <c r="A23928" t="s">
        <v>25612</v>
      </c>
      <c r="B23928">
        <v>2026</v>
      </c>
      <c r="C23928" t="s">
        <v>19</v>
      </c>
      <c r="D23928">
        <v>0</v>
      </c>
      <c r="E23928" t="b">
        <v>1</v>
      </c>
      <c r="F23928">
        <v>119</v>
      </c>
      <c r="G23928" t="s">
        <v>259</v>
      </c>
      <c r="H23928" t="s">
        <v>25606</v>
      </c>
      <c r="I23928">
        <v>2.5000000000000001E-2</v>
      </c>
      <c r="J23928">
        <v>11</v>
      </c>
      <c r="K23928" t="s">
        <v>21</v>
      </c>
      <c r="L23928">
        <v>116</v>
      </c>
      <c r="M23928" t="s">
        <v>85</v>
      </c>
      <c r="N23928" t="s">
        <v>25472</v>
      </c>
      <c r="O23928">
        <v>37.732937200000002</v>
      </c>
      <c r="P23928">
        <v>-113.0585291</v>
      </c>
      <c r="Q23928" s="2">
        <v>45292</v>
      </c>
      <c r="R23928" t="s">
        <v>56</v>
      </c>
      <c r="S23928" t="str">
        <f t="shared" si="1119"/>
        <v>16-18-01</v>
      </c>
      <c r="T23928" t="str">
        <f t="shared" si="1120"/>
        <v>16-1</v>
      </c>
      <c r="U23928" t="str">
        <f t="shared" si="1121"/>
        <v>8</v>
      </c>
    </row>
    <row r="23929" spans="1:21" x14ac:dyDescent="0.25">
      <c r="A23929" t="s">
        <v>25613</v>
      </c>
      <c r="B23929">
        <v>2026</v>
      </c>
      <c r="C23929" t="s">
        <v>19</v>
      </c>
      <c r="D23929">
        <v>0</v>
      </c>
      <c r="E23929" t="b">
        <v>1</v>
      </c>
      <c r="F23929">
        <v>119</v>
      </c>
      <c r="G23929" t="s">
        <v>259</v>
      </c>
      <c r="H23929" t="s">
        <v>25606</v>
      </c>
      <c r="I23929">
        <v>2.5000000000000001E-2</v>
      </c>
      <c r="J23929">
        <v>11</v>
      </c>
      <c r="K23929" t="s">
        <v>21</v>
      </c>
      <c r="L23929">
        <v>116</v>
      </c>
      <c r="M23929" t="s">
        <v>85</v>
      </c>
      <c r="N23929" t="s">
        <v>25472</v>
      </c>
      <c r="O23929">
        <v>37.732989000000003</v>
      </c>
      <c r="P23929">
        <v>-113.0584775</v>
      </c>
      <c r="Q23929" s="2">
        <v>45292</v>
      </c>
      <c r="R23929" t="s">
        <v>56</v>
      </c>
      <c r="S23929" t="str">
        <f t="shared" si="1119"/>
        <v>16-18-01</v>
      </c>
      <c r="T23929" t="str">
        <f t="shared" si="1120"/>
        <v>16-1</v>
      </c>
      <c r="U23929" t="str">
        <f t="shared" si="1121"/>
        <v>8</v>
      </c>
    </row>
    <row r="23930" spans="1:21" x14ac:dyDescent="0.25">
      <c r="A23930" t="s">
        <v>25614</v>
      </c>
      <c r="B23930">
        <v>2026</v>
      </c>
      <c r="C23930" t="s">
        <v>19</v>
      </c>
      <c r="D23930">
        <v>0</v>
      </c>
      <c r="E23930" t="b">
        <v>1</v>
      </c>
      <c r="F23930">
        <v>119</v>
      </c>
      <c r="G23930" t="s">
        <v>259</v>
      </c>
      <c r="H23930" t="s">
        <v>25615</v>
      </c>
      <c r="I23930">
        <v>2.5000000000000001E-2</v>
      </c>
      <c r="J23930">
        <v>11</v>
      </c>
      <c r="K23930" t="s">
        <v>21</v>
      </c>
      <c r="L23930">
        <v>116</v>
      </c>
      <c r="M23930" t="s">
        <v>85</v>
      </c>
      <c r="N23930" t="s">
        <v>25472</v>
      </c>
      <c r="O23930">
        <v>37.7322627</v>
      </c>
      <c r="P23930">
        <v>-113.0591697</v>
      </c>
      <c r="Q23930" s="2">
        <v>45292</v>
      </c>
      <c r="R23930" t="s">
        <v>26</v>
      </c>
      <c r="S23930" t="str">
        <f t="shared" si="1119"/>
        <v>16-18-01</v>
      </c>
      <c r="T23930" t="str">
        <f t="shared" si="1120"/>
        <v>16-1</v>
      </c>
      <c r="U23930" t="str">
        <f t="shared" si="1121"/>
        <v>8</v>
      </c>
    </row>
    <row r="23931" spans="1:21" x14ac:dyDescent="0.25">
      <c r="A23931" t="s">
        <v>25616</v>
      </c>
      <c r="B23931">
        <v>2026</v>
      </c>
      <c r="C23931" t="s">
        <v>19</v>
      </c>
      <c r="D23931">
        <v>0</v>
      </c>
      <c r="E23931" t="b">
        <v>1</v>
      </c>
      <c r="F23931">
        <v>119</v>
      </c>
      <c r="G23931" t="s">
        <v>259</v>
      </c>
      <c r="H23931" t="s">
        <v>25615</v>
      </c>
      <c r="I23931">
        <v>2.5000000000000001E-2</v>
      </c>
      <c r="J23931">
        <v>11</v>
      </c>
      <c r="K23931" t="s">
        <v>21</v>
      </c>
      <c r="L23931">
        <v>116</v>
      </c>
      <c r="M23931" t="s">
        <v>85</v>
      </c>
      <c r="N23931" t="s">
        <v>25472</v>
      </c>
      <c r="O23931">
        <v>37.7323187</v>
      </c>
      <c r="P23931">
        <v>-113.0591257</v>
      </c>
      <c r="Q23931" s="2">
        <v>45292</v>
      </c>
      <c r="R23931" t="s">
        <v>26</v>
      </c>
      <c r="S23931" t="str">
        <f t="shared" si="1119"/>
        <v>16-18-01</v>
      </c>
      <c r="T23931" t="str">
        <f t="shared" si="1120"/>
        <v>16-1</v>
      </c>
      <c r="U23931" t="str">
        <f t="shared" si="1121"/>
        <v>8</v>
      </c>
    </row>
    <row r="23932" spans="1:21" x14ac:dyDescent="0.25">
      <c r="A23932" t="s">
        <v>25617</v>
      </c>
      <c r="B23932">
        <v>2026</v>
      </c>
      <c r="C23932" t="s">
        <v>19</v>
      </c>
      <c r="D23932">
        <v>0</v>
      </c>
      <c r="E23932" t="b">
        <v>1</v>
      </c>
      <c r="F23932">
        <v>119</v>
      </c>
      <c r="G23932" t="s">
        <v>259</v>
      </c>
      <c r="H23932" t="s">
        <v>25615</v>
      </c>
      <c r="I23932">
        <v>2.5000000000000001E-2</v>
      </c>
      <c r="J23932">
        <v>11</v>
      </c>
      <c r="K23932" t="s">
        <v>21</v>
      </c>
      <c r="L23932">
        <v>116</v>
      </c>
      <c r="M23932" t="s">
        <v>85</v>
      </c>
      <c r="N23932" t="s">
        <v>25472</v>
      </c>
      <c r="O23932">
        <v>37.7323746</v>
      </c>
      <c r="P23932">
        <v>-113.05908169999999</v>
      </c>
      <c r="Q23932" s="2">
        <v>45292</v>
      </c>
      <c r="R23932" t="s">
        <v>26</v>
      </c>
      <c r="S23932" t="str">
        <f t="shared" si="1119"/>
        <v>16-18-01</v>
      </c>
      <c r="T23932" t="str">
        <f t="shared" si="1120"/>
        <v>16-1</v>
      </c>
      <c r="U23932" t="str">
        <f t="shared" si="1121"/>
        <v>8</v>
      </c>
    </row>
    <row r="23933" spans="1:21" x14ac:dyDescent="0.25">
      <c r="A23933" t="s">
        <v>25618</v>
      </c>
      <c r="B23933">
        <v>2026</v>
      </c>
      <c r="C23933" t="s">
        <v>19</v>
      </c>
      <c r="D23933">
        <v>0</v>
      </c>
      <c r="E23933" t="b">
        <v>1</v>
      </c>
      <c r="F23933">
        <v>119</v>
      </c>
      <c r="G23933" t="s">
        <v>259</v>
      </c>
      <c r="H23933" t="s">
        <v>25615</v>
      </c>
      <c r="I23933">
        <v>2.5000000000000001E-2</v>
      </c>
      <c r="J23933">
        <v>11</v>
      </c>
      <c r="K23933" t="s">
        <v>21</v>
      </c>
      <c r="L23933">
        <v>116</v>
      </c>
      <c r="M23933" t="s">
        <v>85</v>
      </c>
      <c r="N23933" t="s">
        <v>25472</v>
      </c>
      <c r="O23933">
        <v>37.7324305</v>
      </c>
      <c r="P23933">
        <v>-113.0590377</v>
      </c>
      <c r="Q23933" s="2">
        <v>45292</v>
      </c>
      <c r="R23933" t="s">
        <v>26</v>
      </c>
      <c r="S23933" t="str">
        <f t="shared" si="1119"/>
        <v>16-18-01</v>
      </c>
      <c r="T23933" t="str">
        <f t="shared" si="1120"/>
        <v>16-1</v>
      </c>
      <c r="U23933" t="str">
        <f t="shared" si="1121"/>
        <v>8</v>
      </c>
    </row>
    <row r="23934" spans="1:21" x14ac:dyDescent="0.25">
      <c r="A23934" t="s">
        <v>25619</v>
      </c>
      <c r="B23934">
        <v>2026</v>
      </c>
      <c r="C23934" t="s">
        <v>19</v>
      </c>
      <c r="D23934">
        <v>0</v>
      </c>
      <c r="E23934" t="b">
        <v>1</v>
      </c>
      <c r="F23934">
        <v>119</v>
      </c>
      <c r="G23934" t="s">
        <v>259</v>
      </c>
      <c r="H23934" t="s">
        <v>25615</v>
      </c>
      <c r="I23934">
        <v>2.5000000000000001E-2</v>
      </c>
      <c r="J23934">
        <v>11</v>
      </c>
      <c r="K23934" t="s">
        <v>21</v>
      </c>
      <c r="L23934">
        <v>116</v>
      </c>
      <c r="M23934" t="s">
        <v>85</v>
      </c>
      <c r="N23934" t="s">
        <v>25472</v>
      </c>
      <c r="O23934">
        <v>37.732486399999999</v>
      </c>
      <c r="P23934">
        <v>-113.0589938</v>
      </c>
      <c r="Q23934" s="2">
        <v>45292</v>
      </c>
      <c r="R23934" t="s">
        <v>26</v>
      </c>
      <c r="S23934" t="str">
        <f t="shared" si="1119"/>
        <v>16-18-01</v>
      </c>
      <c r="T23934" t="str">
        <f t="shared" si="1120"/>
        <v>16-1</v>
      </c>
      <c r="U23934" t="str">
        <f t="shared" si="1121"/>
        <v>8</v>
      </c>
    </row>
    <row r="23935" spans="1:21" x14ac:dyDescent="0.25">
      <c r="A23935" t="s">
        <v>25620</v>
      </c>
      <c r="B23935">
        <v>2026</v>
      </c>
      <c r="C23935" t="s">
        <v>19</v>
      </c>
      <c r="D23935">
        <v>0</v>
      </c>
      <c r="E23935" t="b">
        <v>1</v>
      </c>
      <c r="F23935">
        <v>119</v>
      </c>
      <c r="G23935" t="s">
        <v>259</v>
      </c>
      <c r="H23935" t="s">
        <v>25615</v>
      </c>
      <c r="I23935">
        <v>2.5000000000000001E-2</v>
      </c>
      <c r="J23935">
        <v>11</v>
      </c>
      <c r="K23935" t="s">
        <v>21</v>
      </c>
      <c r="L23935">
        <v>116</v>
      </c>
      <c r="M23935" t="s">
        <v>85</v>
      </c>
      <c r="N23935" t="s">
        <v>25472</v>
      </c>
      <c r="O23935">
        <v>37.7325424</v>
      </c>
      <c r="P23935">
        <v>-113.0589497</v>
      </c>
      <c r="Q23935" s="2">
        <v>45292</v>
      </c>
      <c r="R23935" t="s">
        <v>26</v>
      </c>
      <c r="S23935" t="str">
        <f t="shared" si="1119"/>
        <v>16-18-01</v>
      </c>
      <c r="T23935" t="str">
        <f t="shared" si="1120"/>
        <v>16-1</v>
      </c>
      <c r="U23935" t="str">
        <f t="shared" si="1121"/>
        <v>8</v>
      </c>
    </row>
    <row r="23936" spans="1:21" x14ac:dyDescent="0.25">
      <c r="A23936" t="s">
        <v>25621</v>
      </c>
      <c r="B23936">
        <v>2026</v>
      </c>
      <c r="C23936" t="s">
        <v>19</v>
      </c>
      <c r="D23936">
        <v>0</v>
      </c>
      <c r="E23936" t="b">
        <v>1</v>
      </c>
      <c r="F23936">
        <v>119</v>
      </c>
      <c r="G23936" t="s">
        <v>259</v>
      </c>
      <c r="H23936" t="s">
        <v>25622</v>
      </c>
      <c r="I23936">
        <v>2.5000000000000001E-2</v>
      </c>
      <c r="J23936">
        <v>11</v>
      </c>
      <c r="K23936" t="s">
        <v>21</v>
      </c>
      <c r="L23936">
        <v>116</v>
      </c>
      <c r="M23936" t="s">
        <v>85</v>
      </c>
      <c r="N23936" t="s">
        <v>25472</v>
      </c>
      <c r="O23936">
        <v>37.731797899999997</v>
      </c>
      <c r="P23936">
        <v>-113.0591531</v>
      </c>
      <c r="Q23936" s="2">
        <v>45292</v>
      </c>
      <c r="R23936" t="s">
        <v>26</v>
      </c>
      <c r="S23936" t="str">
        <f t="shared" si="1119"/>
        <v>16-18-01</v>
      </c>
      <c r="T23936" t="str">
        <f t="shared" si="1120"/>
        <v>16-1</v>
      </c>
      <c r="U23936" t="str">
        <f t="shared" si="1121"/>
        <v>8</v>
      </c>
    </row>
    <row r="23937" spans="1:21" x14ac:dyDescent="0.25">
      <c r="A23937" t="s">
        <v>25623</v>
      </c>
      <c r="B23937">
        <v>2026</v>
      </c>
      <c r="C23937" t="s">
        <v>19</v>
      </c>
      <c r="D23937">
        <v>0</v>
      </c>
      <c r="E23937" t="b">
        <v>1</v>
      </c>
      <c r="F23937">
        <v>119</v>
      </c>
      <c r="G23937" t="s">
        <v>259</v>
      </c>
      <c r="H23937" t="s">
        <v>25622</v>
      </c>
      <c r="I23937">
        <v>2.5000000000000001E-2</v>
      </c>
      <c r="J23937">
        <v>11</v>
      </c>
      <c r="K23937" t="s">
        <v>21</v>
      </c>
      <c r="L23937">
        <v>116</v>
      </c>
      <c r="M23937" t="s">
        <v>85</v>
      </c>
      <c r="N23937" t="s">
        <v>25472</v>
      </c>
      <c r="O23937">
        <v>37.7318639</v>
      </c>
      <c r="P23937">
        <v>-113.05915330000001</v>
      </c>
      <c r="Q23937" s="2">
        <v>45292</v>
      </c>
      <c r="R23937" t="s">
        <v>26</v>
      </c>
      <c r="S23937" t="str">
        <f t="shared" si="1119"/>
        <v>16-18-01</v>
      </c>
      <c r="T23937" t="str">
        <f t="shared" si="1120"/>
        <v>16-1</v>
      </c>
      <c r="U23937" t="str">
        <f t="shared" si="1121"/>
        <v>8</v>
      </c>
    </row>
    <row r="23938" spans="1:21" x14ac:dyDescent="0.25">
      <c r="A23938" t="s">
        <v>25624</v>
      </c>
      <c r="B23938">
        <v>2026</v>
      </c>
      <c r="C23938" t="s">
        <v>19</v>
      </c>
      <c r="D23938">
        <v>0</v>
      </c>
      <c r="E23938" t="b">
        <v>1</v>
      </c>
      <c r="F23938">
        <v>119</v>
      </c>
      <c r="G23938" t="s">
        <v>259</v>
      </c>
      <c r="H23938" t="s">
        <v>25622</v>
      </c>
      <c r="I23938">
        <v>2.5000000000000001E-2</v>
      </c>
      <c r="J23938">
        <v>11</v>
      </c>
      <c r="K23938" t="s">
        <v>21</v>
      </c>
      <c r="L23938">
        <v>116</v>
      </c>
      <c r="M23938" t="s">
        <v>85</v>
      </c>
      <c r="N23938" t="s">
        <v>25472</v>
      </c>
      <c r="O23938">
        <v>37.731929800000003</v>
      </c>
      <c r="P23938">
        <v>-113.0591534</v>
      </c>
      <c r="Q23938" s="2">
        <v>45292</v>
      </c>
      <c r="R23938" t="s">
        <v>26</v>
      </c>
      <c r="S23938" t="str">
        <f t="shared" si="1119"/>
        <v>16-18-01</v>
      </c>
      <c r="T23938" t="str">
        <f t="shared" si="1120"/>
        <v>16-1</v>
      </c>
      <c r="U23938" t="str">
        <f t="shared" si="1121"/>
        <v>8</v>
      </c>
    </row>
    <row r="23939" spans="1:21" x14ac:dyDescent="0.25">
      <c r="A23939" t="s">
        <v>25625</v>
      </c>
      <c r="B23939">
        <v>2026</v>
      </c>
      <c r="C23939" t="s">
        <v>19</v>
      </c>
      <c r="D23939">
        <v>0</v>
      </c>
      <c r="E23939" t="b">
        <v>1</v>
      </c>
      <c r="F23939">
        <v>119</v>
      </c>
      <c r="G23939" t="s">
        <v>259</v>
      </c>
      <c r="H23939" t="s">
        <v>25622</v>
      </c>
      <c r="I23939">
        <v>2.5000000000000001E-2</v>
      </c>
      <c r="J23939">
        <v>11</v>
      </c>
      <c r="K23939" t="s">
        <v>21</v>
      </c>
      <c r="L23939">
        <v>116</v>
      </c>
      <c r="M23939" t="s">
        <v>85</v>
      </c>
      <c r="N23939" t="s">
        <v>25472</v>
      </c>
      <c r="O23939">
        <v>37.731995699999999</v>
      </c>
      <c r="P23939">
        <v>-113.05915349999999</v>
      </c>
      <c r="Q23939" s="2">
        <v>45292</v>
      </c>
      <c r="R23939" t="s">
        <v>26</v>
      </c>
      <c r="S23939" t="str">
        <f t="shared" ref="S23939:S24002" si="1122">IF(N23939=9999,9999,TEXT(N23939,"mm-dd-yy"))</f>
        <v>16-18-01</v>
      </c>
      <c r="T23939" t="str">
        <f t="shared" ref="T23939:T24002" si="1123">LEFT(S23939,4)</f>
        <v>16-1</v>
      </c>
      <c r="U23939" t="str">
        <f t="shared" ref="U23939:U24002" si="1124">IF(S23939=9999,9999,RIGHT(LEFT(S23939,5),1))</f>
        <v>8</v>
      </c>
    </row>
    <row r="23940" spans="1:21" x14ac:dyDescent="0.25">
      <c r="A23940" t="s">
        <v>25626</v>
      </c>
      <c r="B23940">
        <v>2026</v>
      </c>
      <c r="C23940" t="s">
        <v>19</v>
      </c>
      <c r="D23940">
        <v>0</v>
      </c>
      <c r="E23940" t="b">
        <v>1</v>
      </c>
      <c r="F23940">
        <v>119</v>
      </c>
      <c r="G23940" t="s">
        <v>259</v>
      </c>
      <c r="H23940" t="s">
        <v>25622</v>
      </c>
      <c r="I23940">
        <v>2.5000000000000001E-2</v>
      </c>
      <c r="J23940">
        <v>11</v>
      </c>
      <c r="K23940" t="s">
        <v>21</v>
      </c>
      <c r="L23940">
        <v>116</v>
      </c>
      <c r="M23940" t="s">
        <v>85</v>
      </c>
      <c r="N23940" t="s">
        <v>25472</v>
      </c>
      <c r="O23940">
        <v>37.732061600000002</v>
      </c>
      <c r="P23940">
        <v>-113.0591537</v>
      </c>
      <c r="Q23940" s="2">
        <v>45292</v>
      </c>
      <c r="R23940" t="s">
        <v>26</v>
      </c>
      <c r="S23940" t="str">
        <f t="shared" si="1122"/>
        <v>16-18-01</v>
      </c>
      <c r="T23940" t="str">
        <f t="shared" si="1123"/>
        <v>16-1</v>
      </c>
      <c r="U23940" t="str">
        <f t="shared" si="1124"/>
        <v>8</v>
      </c>
    </row>
    <row r="23941" spans="1:21" x14ac:dyDescent="0.25">
      <c r="A23941" t="s">
        <v>25627</v>
      </c>
      <c r="B23941">
        <v>2026</v>
      </c>
      <c r="C23941" t="s">
        <v>19</v>
      </c>
      <c r="D23941">
        <v>0</v>
      </c>
      <c r="E23941" t="b">
        <v>1</v>
      </c>
      <c r="F23941">
        <v>119</v>
      </c>
      <c r="G23941" t="s">
        <v>259</v>
      </c>
      <c r="H23941" t="s">
        <v>25622</v>
      </c>
      <c r="I23941">
        <v>2.5000000000000001E-2</v>
      </c>
      <c r="J23941">
        <v>11</v>
      </c>
      <c r="K23941" t="s">
        <v>21</v>
      </c>
      <c r="L23941">
        <v>116</v>
      </c>
      <c r="M23941" t="s">
        <v>85</v>
      </c>
      <c r="N23941" t="s">
        <v>25472</v>
      </c>
      <c r="O23941">
        <v>37.732127599999998</v>
      </c>
      <c r="P23941">
        <v>-113.0591538</v>
      </c>
      <c r="Q23941" s="2">
        <v>45292</v>
      </c>
      <c r="R23941" t="s">
        <v>26</v>
      </c>
      <c r="S23941" t="str">
        <f t="shared" si="1122"/>
        <v>16-18-01</v>
      </c>
      <c r="T23941" t="str">
        <f t="shared" si="1123"/>
        <v>16-1</v>
      </c>
      <c r="U23941" t="str">
        <f t="shared" si="1124"/>
        <v>8</v>
      </c>
    </row>
    <row r="23942" spans="1:21" x14ac:dyDescent="0.25">
      <c r="A23942" t="s">
        <v>25628</v>
      </c>
      <c r="B23942">
        <v>2026</v>
      </c>
      <c r="C23942" t="s">
        <v>19</v>
      </c>
      <c r="D23942">
        <v>0</v>
      </c>
      <c r="E23942" t="b">
        <v>1</v>
      </c>
      <c r="F23942">
        <v>119</v>
      </c>
      <c r="G23942" t="s">
        <v>259</v>
      </c>
      <c r="H23942" t="s">
        <v>25629</v>
      </c>
      <c r="I23942">
        <v>2.5000000000000001E-2</v>
      </c>
      <c r="J23942">
        <v>11</v>
      </c>
      <c r="K23942" t="s">
        <v>21</v>
      </c>
      <c r="L23942">
        <v>116</v>
      </c>
      <c r="M23942" t="s">
        <v>85</v>
      </c>
      <c r="N23942" t="s">
        <v>25472</v>
      </c>
      <c r="O23942">
        <v>37.731798400000002</v>
      </c>
      <c r="P23942">
        <v>-113.0587486</v>
      </c>
      <c r="Q23942" s="2">
        <v>45292</v>
      </c>
      <c r="R23942" t="s">
        <v>56</v>
      </c>
      <c r="S23942" t="str">
        <f t="shared" si="1122"/>
        <v>16-18-01</v>
      </c>
      <c r="T23942" t="str">
        <f t="shared" si="1123"/>
        <v>16-1</v>
      </c>
      <c r="U23942" t="str">
        <f t="shared" si="1124"/>
        <v>8</v>
      </c>
    </row>
    <row r="23943" spans="1:21" x14ac:dyDescent="0.25">
      <c r="A23943" t="s">
        <v>25630</v>
      </c>
      <c r="B23943">
        <v>2026</v>
      </c>
      <c r="C23943" t="s">
        <v>19</v>
      </c>
      <c r="D23943">
        <v>0</v>
      </c>
      <c r="E23943" t="b">
        <v>1</v>
      </c>
      <c r="F23943">
        <v>119</v>
      </c>
      <c r="G23943" t="s">
        <v>259</v>
      </c>
      <c r="H23943" t="s">
        <v>25629</v>
      </c>
      <c r="I23943">
        <v>2.5000000000000001E-2</v>
      </c>
      <c r="J23943">
        <v>11</v>
      </c>
      <c r="K23943" t="s">
        <v>21</v>
      </c>
      <c r="L23943">
        <v>116</v>
      </c>
      <c r="M23943" t="s">
        <v>85</v>
      </c>
      <c r="N23943" t="s">
        <v>25472</v>
      </c>
      <c r="O23943">
        <v>37.731864399999999</v>
      </c>
      <c r="P23943">
        <v>-113.0587487</v>
      </c>
      <c r="Q23943" s="2">
        <v>45292</v>
      </c>
      <c r="R23943" t="s">
        <v>56</v>
      </c>
      <c r="S23943" t="str">
        <f t="shared" si="1122"/>
        <v>16-18-01</v>
      </c>
      <c r="T23943" t="str">
        <f t="shared" si="1123"/>
        <v>16-1</v>
      </c>
      <c r="U23943" t="str">
        <f t="shared" si="1124"/>
        <v>8</v>
      </c>
    </row>
    <row r="23944" spans="1:21" x14ac:dyDescent="0.25">
      <c r="A23944" t="s">
        <v>25631</v>
      </c>
      <c r="B23944">
        <v>2026</v>
      </c>
      <c r="C23944" t="s">
        <v>19</v>
      </c>
      <c r="D23944">
        <v>0</v>
      </c>
      <c r="E23944" t="b">
        <v>1</v>
      </c>
      <c r="F23944">
        <v>119</v>
      </c>
      <c r="G23944" t="s">
        <v>259</v>
      </c>
      <c r="H23944" t="s">
        <v>25629</v>
      </c>
      <c r="I23944">
        <v>2.5000000000000001E-2</v>
      </c>
      <c r="J23944">
        <v>11</v>
      </c>
      <c r="K23944" t="s">
        <v>21</v>
      </c>
      <c r="L23944">
        <v>116</v>
      </c>
      <c r="M23944" t="s">
        <v>85</v>
      </c>
      <c r="N23944" t="s">
        <v>25472</v>
      </c>
      <c r="O23944">
        <v>37.731930300000002</v>
      </c>
      <c r="P23944">
        <v>-113.0587489</v>
      </c>
      <c r="Q23944" s="2">
        <v>45292</v>
      </c>
      <c r="R23944" t="s">
        <v>56</v>
      </c>
      <c r="S23944" t="str">
        <f t="shared" si="1122"/>
        <v>16-18-01</v>
      </c>
      <c r="T23944" t="str">
        <f t="shared" si="1123"/>
        <v>16-1</v>
      </c>
      <c r="U23944" t="str">
        <f t="shared" si="1124"/>
        <v>8</v>
      </c>
    </row>
    <row r="23945" spans="1:21" x14ac:dyDescent="0.25">
      <c r="A23945" t="s">
        <v>25632</v>
      </c>
      <c r="B23945">
        <v>2026</v>
      </c>
      <c r="C23945" t="s">
        <v>19</v>
      </c>
      <c r="D23945">
        <v>0</v>
      </c>
      <c r="E23945" t="b">
        <v>1</v>
      </c>
      <c r="F23945">
        <v>119</v>
      </c>
      <c r="G23945" t="s">
        <v>259</v>
      </c>
      <c r="H23945" t="s">
        <v>25629</v>
      </c>
      <c r="I23945">
        <v>2.5000000000000001E-2</v>
      </c>
      <c r="J23945">
        <v>11</v>
      </c>
      <c r="K23945" t="s">
        <v>21</v>
      </c>
      <c r="L23945">
        <v>116</v>
      </c>
      <c r="M23945" t="s">
        <v>85</v>
      </c>
      <c r="N23945" t="s">
        <v>25472</v>
      </c>
      <c r="O23945">
        <v>37.731996199999998</v>
      </c>
      <c r="P23945">
        <v>-113.05874900000001</v>
      </c>
      <c r="Q23945" s="2">
        <v>45292</v>
      </c>
      <c r="R23945" t="s">
        <v>56</v>
      </c>
      <c r="S23945" t="str">
        <f t="shared" si="1122"/>
        <v>16-18-01</v>
      </c>
      <c r="T23945" t="str">
        <f t="shared" si="1123"/>
        <v>16-1</v>
      </c>
      <c r="U23945" t="str">
        <f t="shared" si="1124"/>
        <v>8</v>
      </c>
    </row>
    <row r="23946" spans="1:21" x14ac:dyDescent="0.25">
      <c r="A23946" t="s">
        <v>25633</v>
      </c>
      <c r="B23946">
        <v>2026</v>
      </c>
      <c r="C23946" t="s">
        <v>19</v>
      </c>
      <c r="D23946">
        <v>0</v>
      </c>
      <c r="E23946" t="b">
        <v>1</v>
      </c>
      <c r="F23946">
        <v>119</v>
      </c>
      <c r="G23946" t="s">
        <v>259</v>
      </c>
      <c r="H23946" t="s">
        <v>25629</v>
      </c>
      <c r="I23946">
        <v>2.5000000000000001E-2</v>
      </c>
      <c r="J23946">
        <v>11</v>
      </c>
      <c r="K23946" t="s">
        <v>21</v>
      </c>
      <c r="L23946">
        <v>116</v>
      </c>
      <c r="M23946" t="s">
        <v>85</v>
      </c>
      <c r="N23946" t="s">
        <v>25472</v>
      </c>
      <c r="O23946">
        <v>37.7320621</v>
      </c>
      <c r="P23946">
        <v>-113.05874919999999</v>
      </c>
      <c r="Q23946" s="2">
        <v>45292</v>
      </c>
      <c r="R23946" t="s">
        <v>56</v>
      </c>
      <c r="S23946" t="str">
        <f t="shared" si="1122"/>
        <v>16-18-01</v>
      </c>
      <c r="T23946" t="str">
        <f t="shared" si="1123"/>
        <v>16-1</v>
      </c>
      <c r="U23946" t="str">
        <f t="shared" si="1124"/>
        <v>8</v>
      </c>
    </row>
    <row r="23947" spans="1:21" x14ac:dyDescent="0.25">
      <c r="A23947" t="s">
        <v>25634</v>
      </c>
      <c r="B23947">
        <v>2026</v>
      </c>
      <c r="C23947" t="s">
        <v>19</v>
      </c>
      <c r="D23947">
        <v>0</v>
      </c>
      <c r="E23947" t="b">
        <v>1</v>
      </c>
      <c r="F23947">
        <v>119</v>
      </c>
      <c r="G23947" t="s">
        <v>259</v>
      </c>
      <c r="H23947" t="s">
        <v>25629</v>
      </c>
      <c r="I23947">
        <v>2.5000000000000001E-2</v>
      </c>
      <c r="J23947">
        <v>11</v>
      </c>
      <c r="K23947" t="s">
        <v>21</v>
      </c>
      <c r="L23947">
        <v>116</v>
      </c>
      <c r="M23947" t="s">
        <v>85</v>
      </c>
      <c r="N23947" t="s">
        <v>25472</v>
      </c>
      <c r="O23947">
        <v>37.732128099999997</v>
      </c>
      <c r="P23947">
        <v>-113.0587493</v>
      </c>
      <c r="Q23947" s="2">
        <v>45292</v>
      </c>
      <c r="R23947" t="s">
        <v>56</v>
      </c>
      <c r="S23947" t="str">
        <f t="shared" si="1122"/>
        <v>16-18-01</v>
      </c>
      <c r="T23947" t="str">
        <f t="shared" si="1123"/>
        <v>16-1</v>
      </c>
      <c r="U23947" t="str">
        <f t="shared" si="1124"/>
        <v>8</v>
      </c>
    </row>
    <row r="23948" spans="1:21" x14ac:dyDescent="0.25">
      <c r="A23948" t="s">
        <v>25635</v>
      </c>
      <c r="B23948">
        <v>2026</v>
      </c>
      <c r="C23948" t="s">
        <v>19</v>
      </c>
      <c r="D23948">
        <v>0</v>
      </c>
      <c r="E23948" t="b">
        <v>1</v>
      </c>
      <c r="F23948">
        <v>119</v>
      </c>
      <c r="G23948" t="s">
        <v>259</v>
      </c>
      <c r="H23948" t="s">
        <v>25636</v>
      </c>
      <c r="I23948">
        <v>2.5000000000000001E-2</v>
      </c>
      <c r="J23948">
        <v>11</v>
      </c>
      <c r="K23948" t="s">
        <v>21</v>
      </c>
      <c r="L23948">
        <v>116</v>
      </c>
      <c r="M23948" t="s">
        <v>85</v>
      </c>
      <c r="N23948" t="s">
        <v>25472</v>
      </c>
      <c r="O23948">
        <v>37.732252799999998</v>
      </c>
      <c r="P23948">
        <v>-113.0586919</v>
      </c>
      <c r="Q23948" s="2">
        <v>45292</v>
      </c>
      <c r="R23948" t="s">
        <v>56</v>
      </c>
      <c r="S23948" t="str">
        <f t="shared" si="1122"/>
        <v>16-18-01</v>
      </c>
      <c r="T23948" t="str">
        <f t="shared" si="1123"/>
        <v>16-1</v>
      </c>
      <c r="U23948" t="str">
        <f t="shared" si="1124"/>
        <v>8</v>
      </c>
    </row>
    <row r="23949" spans="1:21" x14ac:dyDescent="0.25">
      <c r="A23949" t="s">
        <v>25637</v>
      </c>
      <c r="B23949">
        <v>2026</v>
      </c>
      <c r="C23949" t="s">
        <v>19</v>
      </c>
      <c r="D23949">
        <v>0</v>
      </c>
      <c r="E23949" t="b">
        <v>1</v>
      </c>
      <c r="F23949">
        <v>119</v>
      </c>
      <c r="G23949" t="s">
        <v>259</v>
      </c>
      <c r="H23949" t="s">
        <v>25636</v>
      </c>
      <c r="I23949">
        <v>2.5000000000000001E-2</v>
      </c>
      <c r="J23949">
        <v>11</v>
      </c>
      <c r="K23949" t="s">
        <v>21</v>
      </c>
      <c r="L23949">
        <v>116</v>
      </c>
      <c r="M23949" t="s">
        <v>85</v>
      </c>
      <c r="N23949" t="s">
        <v>25472</v>
      </c>
      <c r="O23949">
        <v>37.732304499999998</v>
      </c>
      <c r="P23949">
        <v>-113.05864029999999</v>
      </c>
      <c r="Q23949" s="2">
        <v>45292</v>
      </c>
      <c r="R23949" t="s">
        <v>56</v>
      </c>
      <c r="S23949" t="str">
        <f t="shared" si="1122"/>
        <v>16-18-01</v>
      </c>
      <c r="T23949" t="str">
        <f t="shared" si="1123"/>
        <v>16-1</v>
      </c>
      <c r="U23949" t="str">
        <f t="shared" si="1124"/>
        <v>8</v>
      </c>
    </row>
    <row r="23950" spans="1:21" x14ac:dyDescent="0.25">
      <c r="A23950" t="s">
        <v>25638</v>
      </c>
      <c r="B23950">
        <v>2026</v>
      </c>
      <c r="C23950" t="s">
        <v>19</v>
      </c>
      <c r="D23950">
        <v>0</v>
      </c>
      <c r="E23950" t="b">
        <v>1</v>
      </c>
      <c r="F23950">
        <v>119</v>
      </c>
      <c r="G23950" t="s">
        <v>259</v>
      </c>
      <c r="H23950" t="s">
        <v>25636</v>
      </c>
      <c r="I23950">
        <v>2.5000000000000001E-2</v>
      </c>
      <c r="J23950">
        <v>11</v>
      </c>
      <c r="K23950" t="s">
        <v>21</v>
      </c>
      <c r="L23950">
        <v>116</v>
      </c>
      <c r="M23950" t="s">
        <v>85</v>
      </c>
      <c r="N23950" t="s">
        <v>25472</v>
      </c>
      <c r="O23950">
        <v>37.732356199999998</v>
      </c>
      <c r="P23950">
        <v>-113.0585888</v>
      </c>
      <c r="Q23950" s="2">
        <v>45292</v>
      </c>
      <c r="R23950" t="s">
        <v>56</v>
      </c>
      <c r="S23950" t="str">
        <f t="shared" si="1122"/>
        <v>16-18-01</v>
      </c>
      <c r="T23950" t="str">
        <f t="shared" si="1123"/>
        <v>16-1</v>
      </c>
      <c r="U23950" t="str">
        <f t="shared" si="1124"/>
        <v>8</v>
      </c>
    </row>
    <row r="23951" spans="1:21" x14ac:dyDescent="0.25">
      <c r="A23951" t="s">
        <v>25639</v>
      </c>
      <c r="B23951">
        <v>2026</v>
      </c>
      <c r="C23951" t="s">
        <v>19</v>
      </c>
      <c r="D23951">
        <v>0</v>
      </c>
      <c r="E23951" t="b">
        <v>1</v>
      </c>
      <c r="F23951">
        <v>119</v>
      </c>
      <c r="G23951" t="s">
        <v>259</v>
      </c>
      <c r="H23951" t="s">
        <v>25636</v>
      </c>
      <c r="I23951">
        <v>2.5000000000000001E-2</v>
      </c>
      <c r="J23951">
        <v>11</v>
      </c>
      <c r="K23951" t="s">
        <v>21</v>
      </c>
      <c r="L23951">
        <v>116</v>
      </c>
      <c r="M23951" t="s">
        <v>85</v>
      </c>
      <c r="N23951" t="s">
        <v>25472</v>
      </c>
      <c r="O23951">
        <v>37.732407899999998</v>
      </c>
      <c r="P23951">
        <v>-113.0585372</v>
      </c>
      <c r="Q23951" s="2">
        <v>45292</v>
      </c>
      <c r="R23951" t="s">
        <v>56</v>
      </c>
      <c r="S23951" t="str">
        <f t="shared" si="1122"/>
        <v>16-18-01</v>
      </c>
      <c r="T23951" t="str">
        <f t="shared" si="1123"/>
        <v>16-1</v>
      </c>
      <c r="U23951" t="str">
        <f t="shared" si="1124"/>
        <v>8</v>
      </c>
    </row>
    <row r="23952" spans="1:21" x14ac:dyDescent="0.25">
      <c r="A23952" t="s">
        <v>25640</v>
      </c>
      <c r="B23952">
        <v>2026</v>
      </c>
      <c r="C23952" t="s">
        <v>19</v>
      </c>
      <c r="D23952">
        <v>0</v>
      </c>
      <c r="E23952" t="b">
        <v>1</v>
      </c>
      <c r="F23952">
        <v>119</v>
      </c>
      <c r="G23952" t="s">
        <v>259</v>
      </c>
      <c r="H23952" t="s">
        <v>25641</v>
      </c>
      <c r="I23952">
        <v>2.5000000000000001E-2</v>
      </c>
      <c r="J23952">
        <v>11</v>
      </c>
      <c r="K23952" t="s">
        <v>21</v>
      </c>
      <c r="L23952">
        <v>116</v>
      </c>
      <c r="M23952" t="s">
        <v>85</v>
      </c>
      <c r="N23952" t="s">
        <v>25472</v>
      </c>
      <c r="O23952">
        <v>37.732497299999999</v>
      </c>
      <c r="P23952">
        <v>-113.05845050000001</v>
      </c>
      <c r="Q23952" s="2">
        <v>45292</v>
      </c>
      <c r="R23952" t="s">
        <v>26</v>
      </c>
      <c r="S23952" t="str">
        <f t="shared" si="1122"/>
        <v>16-18-01</v>
      </c>
      <c r="T23952" t="str">
        <f t="shared" si="1123"/>
        <v>16-1</v>
      </c>
      <c r="U23952" t="str">
        <f t="shared" si="1124"/>
        <v>8</v>
      </c>
    </row>
    <row r="23953" spans="1:21" x14ac:dyDescent="0.25">
      <c r="A23953" t="s">
        <v>25642</v>
      </c>
      <c r="B23953">
        <v>2026</v>
      </c>
      <c r="C23953" t="s">
        <v>19</v>
      </c>
      <c r="D23953">
        <v>0</v>
      </c>
      <c r="E23953" t="b">
        <v>1</v>
      </c>
      <c r="F23953">
        <v>119</v>
      </c>
      <c r="G23953" t="s">
        <v>259</v>
      </c>
      <c r="H23953" t="s">
        <v>25641</v>
      </c>
      <c r="I23953">
        <v>2.5000000000000001E-2</v>
      </c>
      <c r="J23953">
        <v>11</v>
      </c>
      <c r="K23953" t="s">
        <v>21</v>
      </c>
      <c r="L23953">
        <v>116</v>
      </c>
      <c r="M23953" t="s">
        <v>85</v>
      </c>
      <c r="N23953" t="s">
        <v>25472</v>
      </c>
      <c r="O23953">
        <v>37.732549499999998</v>
      </c>
      <c r="P23953">
        <v>-113.05839949999999</v>
      </c>
      <c r="Q23953" s="2">
        <v>45292</v>
      </c>
      <c r="R23953" t="s">
        <v>26</v>
      </c>
      <c r="S23953" t="str">
        <f t="shared" si="1122"/>
        <v>16-18-01</v>
      </c>
      <c r="T23953" t="str">
        <f t="shared" si="1123"/>
        <v>16-1</v>
      </c>
      <c r="U23953" t="str">
        <f t="shared" si="1124"/>
        <v>8</v>
      </c>
    </row>
    <row r="23954" spans="1:21" x14ac:dyDescent="0.25">
      <c r="A23954" t="s">
        <v>25643</v>
      </c>
      <c r="B23954">
        <v>2026</v>
      </c>
      <c r="C23954" t="s">
        <v>19</v>
      </c>
      <c r="D23954">
        <v>0</v>
      </c>
      <c r="E23954" t="b">
        <v>1</v>
      </c>
      <c r="F23954">
        <v>119</v>
      </c>
      <c r="G23954" t="s">
        <v>259</v>
      </c>
      <c r="H23954" t="s">
        <v>25641</v>
      </c>
      <c r="I23954">
        <v>2.5000000000000001E-2</v>
      </c>
      <c r="J23954">
        <v>11</v>
      </c>
      <c r="K23954" t="s">
        <v>21</v>
      </c>
      <c r="L23954">
        <v>116</v>
      </c>
      <c r="M23954" t="s">
        <v>85</v>
      </c>
      <c r="N23954" t="s">
        <v>25472</v>
      </c>
      <c r="O23954">
        <v>37.732601500000001</v>
      </c>
      <c r="P23954">
        <v>-113.0583486</v>
      </c>
      <c r="Q23954" s="2">
        <v>45292</v>
      </c>
      <c r="R23954" t="s">
        <v>26</v>
      </c>
      <c r="S23954" t="str">
        <f t="shared" si="1122"/>
        <v>16-18-01</v>
      </c>
      <c r="T23954" t="str">
        <f t="shared" si="1123"/>
        <v>16-1</v>
      </c>
      <c r="U23954" t="str">
        <f t="shared" si="1124"/>
        <v>8</v>
      </c>
    </row>
    <row r="23955" spans="1:21" x14ac:dyDescent="0.25">
      <c r="A23955" t="s">
        <v>25644</v>
      </c>
      <c r="B23955">
        <v>2026</v>
      </c>
      <c r="C23955" t="s">
        <v>19</v>
      </c>
      <c r="D23955">
        <v>0</v>
      </c>
      <c r="E23955" t="b">
        <v>1</v>
      </c>
      <c r="F23955">
        <v>119</v>
      </c>
      <c r="G23955" t="s">
        <v>259</v>
      </c>
      <c r="H23955" t="s">
        <v>25641</v>
      </c>
      <c r="I23955">
        <v>2.5000000000000001E-2</v>
      </c>
      <c r="J23955">
        <v>11</v>
      </c>
      <c r="K23955" t="s">
        <v>21</v>
      </c>
      <c r="L23955">
        <v>116</v>
      </c>
      <c r="M23955" t="s">
        <v>85</v>
      </c>
      <c r="N23955" t="s">
        <v>25472</v>
      </c>
      <c r="O23955">
        <v>37.732653499999998</v>
      </c>
      <c r="P23955">
        <v>-113.0582977</v>
      </c>
      <c r="Q23955" s="2">
        <v>45292</v>
      </c>
      <c r="R23955" t="s">
        <v>26</v>
      </c>
      <c r="S23955" t="str">
        <f t="shared" si="1122"/>
        <v>16-18-01</v>
      </c>
      <c r="T23955" t="str">
        <f t="shared" si="1123"/>
        <v>16-1</v>
      </c>
      <c r="U23955" t="str">
        <f t="shared" si="1124"/>
        <v>8</v>
      </c>
    </row>
    <row r="23956" spans="1:21" x14ac:dyDescent="0.25">
      <c r="A23956" t="s">
        <v>25645</v>
      </c>
      <c r="B23956">
        <v>2026</v>
      </c>
      <c r="C23956" t="s">
        <v>19</v>
      </c>
      <c r="D23956">
        <v>0</v>
      </c>
      <c r="E23956" t="b">
        <v>1</v>
      </c>
      <c r="F23956">
        <v>119</v>
      </c>
      <c r="G23956" t="s">
        <v>259</v>
      </c>
      <c r="H23956" t="s">
        <v>25641</v>
      </c>
      <c r="I23956">
        <v>2.5000000000000001E-2</v>
      </c>
      <c r="J23956">
        <v>11</v>
      </c>
      <c r="K23956" t="s">
        <v>21</v>
      </c>
      <c r="L23956">
        <v>116</v>
      </c>
      <c r="M23956" t="s">
        <v>85</v>
      </c>
      <c r="N23956" t="s">
        <v>25472</v>
      </c>
      <c r="O23956">
        <v>37.732705600000003</v>
      </c>
      <c r="P23956">
        <v>-113.05824680000001</v>
      </c>
      <c r="Q23956" s="2">
        <v>45292</v>
      </c>
      <c r="R23956" t="s">
        <v>26</v>
      </c>
      <c r="S23956" t="str">
        <f t="shared" si="1122"/>
        <v>16-18-01</v>
      </c>
      <c r="T23956" t="str">
        <f t="shared" si="1123"/>
        <v>16-1</v>
      </c>
      <c r="U23956" t="str">
        <f t="shared" si="1124"/>
        <v>8</v>
      </c>
    </row>
    <row r="23957" spans="1:21" x14ac:dyDescent="0.25">
      <c r="A23957" t="s">
        <v>25646</v>
      </c>
      <c r="B23957">
        <v>2026</v>
      </c>
      <c r="C23957" t="s">
        <v>19</v>
      </c>
      <c r="D23957">
        <v>0</v>
      </c>
      <c r="E23957" t="b">
        <v>1</v>
      </c>
      <c r="F23957">
        <v>119</v>
      </c>
      <c r="G23957" t="s">
        <v>259</v>
      </c>
      <c r="H23957" t="s">
        <v>25641</v>
      </c>
      <c r="I23957">
        <v>2.5000000000000001E-2</v>
      </c>
      <c r="J23957">
        <v>11</v>
      </c>
      <c r="K23957" t="s">
        <v>21</v>
      </c>
      <c r="L23957">
        <v>116</v>
      </c>
      <c r="M23957" t="s">
        <v>85</v>
      </c>
      <c r="N23957" t="s">
        <v>25472</v>
      </c>
      <c r="O23957">
        <v>37.732757700000001</v>
      </c>
      <c r="P23957">
        <v>-113.05819579999999</v>
      </c>
      <c r="Q23957" s="2">
        <v>45292</v>
      </c>
      <c r="R23957" t="s">
        <v>26</v>
      </c>
      <c r="S23957" t="str">
        <f t="shared" si="1122"/>
        <v>16-18-01</v>
      </c>
      <c r="T23957" t="str">
        <f t="shared" si="1123"/>
        <v>16-1</v>
      </c>
      <c r="U23957" t="str">
        <f t="shared" si="1124"/>
        <v>8</v>
      </c>
    </row>
    <row r="23958" spans="1:21" x14ac:dyDescent="0.25">
      <c r="A23958" t="s">
        <v>25647</v>
      </c>
      <c r="B23958">
        <v>2026</v>
      </c>
      <c r="C23958" t="s">
        <v>19</v>
      </c>
      <c r="D23958">
        <v>0</v>
      </c>
      <c r="E23958" t="b">
        <v>1</v>
      </c>
      <c r="F23958">
        <v>119</v>
      </c>
      <c r="G23958" t="s">
        <v>259</v>
      </c>
      <c r="H23958" t="s">
        <v>25648</v>
      </c>
      <c r="I23958">
        <v>2.5000000000000001E-2</v>
      </c>
      <c r="J23958">
        <v>11</v>
      </c>
      <c r="K23958" t="s">
        <v>21</v>
      </c>
      <c r="L23958">
        <v>116</v>
      </c>
      <c r="M23958" t="s">
        <v>85</v>
      </c>
      <c r="N23958" t="s">
        <v>25472</v>
      </c>
      <c r="O23958">
        <v>37.732847300000003</v>
      </c>
      <c r="P23958">
        <v>-113.0580442</v>
      </c>
      <c r="Q23958" s="2">
        <v>45292</v>
      </c>
      <c r="R23958" t="s">
        <v>26</v>
      </c>
      <c r="S23958" t="str">
        <f t="shared" si="1122"/>
        <v>16-18-01</v>
      </c>
      <c r="T23958" t="str">
        <f t="shared" si="1123"/>
        <v>16-1</v>
      </c>
      <c r="U23958" t="str">
        <f t="shared" si="1124"/>
        <v>8</v>
      </c>
    </row>
    <row r="23959" spans="1:21" x14ac:dyDescent="0.25">
      <c r="A23959" t="s">
        <v>25649</v>
      </c>
      <c r="B23959">
        <v>2026</v>
      </c>
      <c r="C23959" t="s">
        <v>19</v>
      </c>
      <c r="D23959">
        <v>0</v>
      </c>
      <c r="E23959" t="b">
        <v>1</v>
      </c>
      <c r="F23959">
        <v>119</v>
      </c>
      <c r="G23959" t="s">
        <v>259</v>
      </c>
      <c r="H23959" t="s">
        <v>25648</v>
      </c>
      <c r="I23959">
        <v>2.5000000000000001E-2</v>
      </c>
      <c r="J23959">
        <v>11</v>
      </c>
      <c r="K23959" t="s">
        <v>21</v>
      </c>
      <c r="L23959">
        <v>116</v>
      </c>
      <c r="M23959" t="s">
        <v>85</v>
      </c>
      <c r="N23959" t="s">
        <v>25472</v>
      </c>
      <c r="O23959">
        <v>37.7329133</v>
      </c>
      <c r="P23959">
        <v>-113.0580439</v>
      </c>
      <c r="Q23959" s="2">
        <v>45292</v>
      </c>
      <c r="R23959" t="s">
        <v>26</v>
      </c>
      <c r="S23959" t="str">
        <f t="shared" si="1122"/>
        <v>16-18-01</v>
      </c>
      <c r="T23959" t="str">
        <f t="shared" si="1123"/>
        <v>16-1</v>
      </c>
      <c r="U23959" t="str">
        <f t="shared" si="1124"/>
        <v>8</v>
      </c>
    </row>
    <row r="23960" spans="1:21" x14ac:dyDescent="0.25">
      <c r="A23960" t="s">
        <v>25650</v>
      </c>
      <c r="B23960">
        <v>2026</v>
      </c>
      <c r="C23960" t="s">
        <v>19</v>
      </c>
      <c r="D23960">
        <v>0</v>
      </c>
      <c r="E23960" t="b">
        <v>1</v>
      </c>
      <c r="F23960">
        <v>119</v>
      </c>
      <c r="G23960" t="s">
        <v>259</v>
      </c>
      <c r="H23960" t="s">
        <v>25648</v>
      </c>
      <c r="I23960">
        <v>2.5000000000000001E-2</v>
      </c>
      <c r="J23960">
        <v>11</v>
      </c>
      <c r="K23960" t="s">
        <v>21</v>
      </c>
      <c r="L23960">
        <v>116</v>
      </c>
      <c r="M23960" t="s">
        <v>85</v>
      </c>
      <c r="N23960" t="s">
        <v>25472</v>
      </c>
      <c r="O23960">
        <v>37.732979200000003</v>
      </c>
      <c r="P23960">
        <v>-113.0580436</v>
      </c>
      <c r="Q23960" s="2">
        <v>45292</v>
      </c>
      <c r="R23960" t="s">
        <v>26</v>
      </c>
      <c r="S23960" t="str">
        <f t="shared" si="1122"/>
        <v>16-18-01</v>
      </c>
      <c r="T23960" t="str">
        <f t="shared" si="1123"/>
        <v>16-1</v>
      </c>
      <c r="U23960" t="str">
        <f t="shared" si="1124"/>
        <v>8</v>
      </c>
    </row>
    <row r="23961" spans="1:21" x14ac:dyDescent="0.25">
      <c r="A23961" t="s">
        <v>25651</v>
      </c>
      <c r="B23961">
        <v>2026</v>
      </c>
      <c r="C23961" t="s">
        <v>19</v>
      </c>
      <c r="D23961">
        <v>0</v>
      </c>
      <c r="E23961" t="b">
        <v>1</v>
      </c>
      <c r="F23961">
        <v>119</v>
      </c>
      <c r="G23961" t="s">
        <v>259</v>
      </c>
      <c r="H23961" t="s">
        <v>25648</v>
      </c>
      <c r="I23961">
        <v>2.5000000000000001E-2</v>
      </c>
      <c r="J23961">
        <v>11</v>
      </c>
      <c r="K23961" t="s">
        <v>21</v>
      </c>
      <c r="L23961">
        <v>116</v>
      </c>
      <c r="M23961" t="s">
        <v>85</v>
      </c>
      <c r="N23961" t="s">
        <v>25472</v>
      </c>
      <c r="O23961">
        <v>37.733045099999998</v>
      </c>
      <c r="P23961">
        <v>-113.05804329999999</v>
      </c>
      <c r="Q23961" s="2">
        <v>45292</v>
      </c>
      <c r="R23961" t="s">
        <v>26</v>
      </c>
      <c r="S23961" t="str">
        <f t="shared" si="1122"/>
        <v>16-18-01</v>
      </c>
      <c r="T23961" t="str">
        <f t="shared" si="1123"/>
        <v>16-1</v>
      </c>
      <c r="U23961" t="str">
        <f t="shared" si="1124"/>
        <v>8</v>
      </c>
    </row>
    <row r="23962" spans="1:21" x14ac:dyDescent="0.25">
      <c r="A23962" t="s">
        <v>25652</v>
      </c>
      <c r="B23962">
        <v>2026</v>
      </c>
      <c r="C23962" t="s">
        <v>19</v>
      </c>
      <c r="D23962">
        <v>0</v>
      </c>
      <c r="E23962" t="b">
        <v>1</v>
      </c>
      <c r="F23962">
        <v>119</v>
      </c>
      <c r="G23962" t="s">
        <v>259</v>
      </c>
      <c r="H23962" t="s">
        <v>25648</v>
      </c>
      <c r="I23962">
        <v>2.5000000000000001E-2</v>
      </c>
      <c r="J23962">
        <v>11</v>
      </c>
      <c r="K23962" t="s">
        <v>21</v>
      </c>
      <c r="L23962">
        <v>116</v>
      </c>
      <c r="M23962" t="s">
        <v>85</v>
      </c>
      <c r="N23962" t="s">
        <v>25472</v>
      </c>
      <c r="O23962">
        <v>37.733111000000001</v>
      </c>
      <c r="P23962">
        <v>-113.058043</v>
      </c>
      <c r="Q23962" s="2">
        <v>45292</v>
      </c>
      <c r="R23962" t="s">
        <v>26</v>
      </c>
      <c r="S23962" t="str">
        <f t="shared" si="1122"/>
        <v>16-18-01</v>
      </c>
      <c r="T23962" t="str">
        <f t="shared" si="1123"/>
        <v>16-1</v>
      </c>
      <c r="U23962" t="str">
        <f t="shared" si="1124"/>
        <v>8</v>
      </c>
    </row>
    <row r="23963" spans="1:21" x14ac:dyDescent="0.25">
      <c r="A23963" t="s">
        <v>25653</v>
      </c>
      <c r="B23963">
        <v>2026</v>
      </c>
      <c r="C23963" t="s">
        <v>19</v>
      </c>
      <c r="D23963">
        <v>0</v>
      </c>
      <c r="E23963" t="b">
        <v>1</v>
      </c>
      <c r="F23963">
        <v>119</v>
      </c>
      <c r="G23963" t="s">
        <v>259</v>
      </c>
      <c r="H23963" t="s">
        <v>25648</v>
      </c>
      <c r="I23963">
        <v>2.5000000000000001E-2</v>
      </c>
      <c r="J23963">
        <v>11</v>
      </c>
      <c r="K23963" t="s">
        <v>21</v>
      </c>
      <c r="L23963">
        <v>116</v>
      </c>
      <c r="M23963" t="s">
        <v>85</v>
      </c>
      <c r="N23963" t="s">
        <v>25472</v>
      </c>
      <c r="O23963">
        <v>37.733176899999997</v>
      </c>
      <c r="P23963">
        <v>-113.0580427</v>
      </c>
      <c r="Q23963" s="2">
        <v>45292</v>
      </c>
      <c r="R23963" t="s">
        <v>26</v>
      </c>
      <c r="S23963" t="str">
        <f t="shared" si="1122"/>
        <v>16-18-01</v>
      </c>
      <c r="T23963" t="str">
        <f t="shared" si="1123"/>
        <v>16-1</v>
      </c>
      <c r="U23963" t="str">
        <f t="shared" si="1124"/>
        <v>8</v>
      </c>
    </row>
    <row r="23964" spans="1:21" x14ac:dyDescent="0.25">
      <c r="A23964" t="s">
        <v>25654</v>
      </c>
      <c r="B23964">
        <v>2026</v>
      </c>
      <c r="C23964" t="s">
        <v>19</v>
      </c>
      <c r="D23964">
        <v>0</v>
      </c>
      <c r="E23964" t="b">
        <v>1</v>
      </c>
      <c r="F23964">
        <v>119</v>
      </c>
      <c r="G23964" t="s">
        <v>259</v>
      </c>
      <c r="H23964" t="s">
        <v>25648</v>
      </c>
      <c r="I23964">
        <v>2.5000000000000001E-2</v>
      </c>
      <c r="J23964">
        <v>11</v>
      </c>
      <c r="K23964" t="s">
        <v>21</v>
      </c>
      <c r="L23964">
        <v>116</v>
      </c>
      <c r="M23964" t="s">
        <v>85</v>
      </c>
      <c r="N23964" t="s">
        <v>25472</v>
      </c>
      <c r="O23964">
        <v>37.733242799999999</v>
      </c>
      <c r="P23964">
        <v>-113.0580425</v>
      </c>
      <c r="Q23964" s="2">
        <v>45292</v>
      </c>
      <c r="R23964" t="s">
        <v>26</v>
      </c>
      <c r="S23964" t="str">
        <f t="shared" si="1122"/>
        <v>16-18-01</v>
      </c>
      <c r="T23964" t="str">
        <f t="shared" si="1123"/>
        <v>16-1</v>
      </c>
      <c r="U23964" t="str">
        <f t="shared" si="1124"/>
        <v>8</v>
      </c>
    </row>
    <row r="23965" spans="1:21" x14ac:dyDescent="0.25">
      <c r="A23965" t="s">
        <v>25655</v>
      </c>
      <c r="B23965">
        <v>2026</v>
      </c>
      <c r="C23965" t="s">
        <v>19</v>
      </c>
      <c r="D23965">
        <v>0</v>
      </c>
      <c r="E23965" t="b">
        <v>1</v>
      </c>
      <c r="F23965">
        <v>119</v>
      </c>
      <c r="G23965" t="s">
        <v>259</v>
      </c>
      <c r="H23965" t="s">
        <v>25648</v>
      </c>
      <c r="I23965">
        <v>2.5000000000000001E-2</v>
      </c>
      <c r="J23965">
        <v>11</v>
      </c>
      <c r="K23965" t="s">
        <v>21</v>
      </c>
      <c r="L23965">
        <v>116</v>
      </c>
      <c r="M23965" t="s">
        <v>85</v>
      </c>
      <c r="N23965" t="s">
        <v>25472</v>
      </c>
      <c r="O23965">
        <v>37.733308800000003</v>
      </c>
      <c r="P23965">
        <v>-113.0580422</v>
      </c>
      <c r="Q23965" s="2">
        <v>45292</v>
      </c>
      <c r="R23965" t="s">
        <v>26</v>
      </c>
      <c r="S23965" t="str">
        <f t="shared" si="1122"/>
        <v>16-18-01</v>
      </c>
      <c r="T23965" t="str">
        <f t="shared" si="1123"/>
        <v>16-1</v>
      </c>
      <c r="U23965" t="str">
        <f t="shared" si="1124"/>
        <v>8</v>
      </c>
    </row>
    <row r="23966" spans="1:21" x14ac:dyDescent="0.25">
      <c r="A23966" t="s">
        <v>25656</v>
      </c>
      <c r="B23966">
        <v>2026</v>
      </c>
      <c r="C23966" t="s">
        <v>19</v>
      </c>
      <c r="D23966">
        <v>0</v>
      </c>
      <c r="E23966" t="b">
        <v>1</v>
      </c>
      <c r="F23966">
        <v>119</v>
      </c>
      <c r="G23966" t="s">
        <v>259</v>
      </c>
      <c r="H23966" t="s">
        <v>25657</v>
      </c>
      <c r="I23966">
        <v>2.5000000000000001E-2</v>
      </c>
      <c r="J23966">
        <v>11</v>
      </c>
      <c r="K23966" t="s">
        <v>21</v>
      </c>
      <c r="L23966">
        <v>116</v>
      </c>
      <c r="M23966" t="s">
        <v>85</v>
      </c>
      <c r="N23966" t="s">
        <v>25472</v>
      </c>
      <c r="O23966">
        <v>37.7335688</v>
      </c>
      <c r="P23966">
        <v>-113.05853020000001</v>
      </c>
      <c r="Q23966" s="2">
        <v>45292</v>
      </c>
      <c r="R23966" t="s">
        <v>56</v>
      </c>
      <c r="S23966" t="str">
        <f t="shared" si="1122"/>
        <v>16-18-01</v>
      </c>
      <c r="T23966" t="str">
        <f t="shared" si="1123"/>
        <v>16-1</v>
      </c>
      <c r="U23966" t="str">
        <f t="shared" si="1124"/>
        <v>8</v>
      </c>
    </row>
    <row r="23967" spans="1:21" x14ac:dyDescent="0.25">
      <c r="A23967" t="s">
        <v>25658</v>
      </c>
      <c r="B23967">
        <v>2026</v>
      </c>
      <c r="C23967" t="s">
        <v>19</v>
      </c>
      <c r="D23967">
        <v>0</v>
      </c>
      <c r="E23967" t="b">
        <v>1</v>
      </c>
      <c r="F23967">
        <v>119</v>
      </c>
      <c r="G23967" t="s">
        <v>259</v>
      </c>
      <c r="H23967" t="s">
        <v>25657</v>
      </c>
      <c r="I23967">
        <v>2.5000000000000001E-2</v>
      </c>
      <c r="J23967">
        <v>11</v>
      </c>
      <c r="K23967" t="s">
        <v>21</v>
      </c>
      <c r="L23967">
        <v>116</v>
      </c>
      <c r="M23967" t="s">
        <v>85</v>
      </c>
      <c r="N23967" t="s">
        <v>25472</v>
      </c>
      <c r="O23967">
        <v>37.733568400000003</v>
      </c>
      <c r="P23967">
        <v>-113.0584471</v>
      </c>
      <c r="Q23967" s="2">
        <v>45292</v>
      </c>
      <c r="R23967" t="s">
        <v>56</v>
      </c>
      <c r="S23967" t="str">
        <f t="shared" si="1122"/>
        <v>16-18-01</v>
      </c>
      <c r="T23967" t="str">
        <f t="shared" si="1123"/>
        <v>16-1</v>
      </c>
      <c r="U23967" t="str">
        <f t="shared" si="1124"/>
        <v>8</v>
      </c>
    </row>
    <row r="23968" spans="1:21" x14ac:dyDescent="0.25">
      <c r="A23968" t="s">
        <v>25659</v>
      </c>
      <c r="B23968">
        <v>2026</v>
      </c>
      <c r="C23968" t="s">
        <v>19</v>
      </c>
      <c r="D23968">
        <v>0</v>
      </c>
      <c r="E23968" t="b">
        <v>1</v>
      </c>
      <c r="F23968">
        <v>119</v>
      </c>
      <c r="G23968" t="s">
        <v>259</v>
      </c>
      <c r="H23968" t="s">
        <v>25657</v>
      </c>
      <c r="I23968">
        <v>2.5000000000000001E-2</v>
      </c>
      <c r="J23968">
        <v>11</v>
      </c>
      <c r="K23968" t="s">
        <v>21</v>
      </c>
      <c r="L23968">
        <v>116</v>
      </c>
      <c r="M23968" t="s">
        <v>85</v>
      </c>
      <c r="N23968" t="s">
        <v>25472</v>
      </c>
      <c r="O23968">
        <v>37.733567899999997</v>
      </c>
      <c r="P23968">
        <v>-113.05836410000001</v>
      </c>
      <c r="Q23968" s="2">
        <v>45292</v>
      </c>
      <c r="R23968" t="s">
        <v>56</v>
      </c>
      <c r="S23968" t="str">
        <f t="shared" si="1122"/>
        <v>16-18-01</v>
      </c>
      <c r="T23968" t="str">
        <f t="shared" si="1123"/>
        <v>16-1</v>
      </c>
      <c r="U23968" t="str">
        <f t="shared" si="1124"/>
        <v>8</v>
      </c>
    </row>
    <row r="23969" spans="1:21" x14ac:dyDescent="0.25">
      <c r="A23969" t="s">
        <v>25660</v>
      </c>
      <c r="B23969">
        <v>2026</v>
      </c>
      <c r="C23969" t="s">
        <v>19</v>
      </c>
      <c r="D23969">
        <v>0</v>
      </c>
      <c r="E23969" t="b">
        <v>1</v>
      </c>
      <c r="F23969">
        <v>119</v>
      </c>
      <c r="G23969" t="s">
        <v>259</v>
      </c>
      <c r="H23969" t="s">
        <v>25657</v>
      </c>
      <c r="I23969">
        <v>2.5000000000000001E-2</v>
      </c>
      <c r="J23969">
        <v>11</v>
      </c>
      <c r="K23969" t="s">
        <v>21</v>
      </c>
      <c r="L23969">
        <v>116</v>
      </c>
      <c r="M23969" t="s">
        <v>85</v>
      </c>
      <c r="N23969" t="s">
        <v>25472</v>
      </c>
      <c r="O23969">
        <v>37.733567499999999</v>
      </c>
      <c r="P23969">
        <v>-113.0582811</v>
      </c>
      <c r="Q23969" s="2">
        <v>45292</v>
      </c>
      <c r="R23969" t="s">
        <v>56</v>
      </c>
      <c r="S23969" t="str">
        <f t="shared" si="1122"/>
        <v>16-18-01</v>
      </c>
      <c r="T23969" t="str">
        <f t="shared" si="1123"/>
        <v>16-1</v>
      </c>
      <c r="U23969" t="str">
        <f t="shared" si="1124"/>
        <v>8</v>
      </c>
    </row>
    <row r="23970" spans="1:21" x14ac:dyDescent="0.25">
      <c r="A23970" t="s">
        <v>25661</v>
      </c>
      <c r="B23970">
        <v>2026</v>
      </c>
      <c r="C23970" t="s">
        <v>19</v>
      </c>
      <c r="D23970">
        <v>0</v>
      </c>
      <c r="E23970" t="b">
        <v>1</v>
      </c>
      <c r="F23970">
        <v>119</v>
      </c>
      <c r="G23970" t="s">
        <v>259</v>
      </c>
      <c r="H23970" t="s">
        <v>25657</v>
      </c>
      <c r="I23970">
        <v>2.5000000000000001E-2</v>
      </c>
      <c r="J23970">
        <v>11</v>
      </c>
      <c r="K23970" t="s">
        <v>21</v>
      </c>
      <c r="L23970">
        <v>116</v>
      </c>
      <c r="M23970" t="s">
        <v>85</v>
      </c>
      <c r="N23970" t="s">
        <v>25472</v>
      </c>
      <c r="O23970">
        <v>37.733567100000002</v>
      </c>
      <c r="P23970">
        <v>-113.0581981</v>
      </c>
      <c r="Q23970" s="2">
        <v>45292</v>
      </c>
      <c r="R23970" t="s">
        <v>56</v>
      </c>
      <c r="S23970" t="str">
        <f t="shared" si="1122"/>
        <v>16-18-01</v>
      </c>
      <c r="T23970" t="str">
        <f t="shared" si="1123"/>
        <v>16-1</v>
      </c>
      <c r="U23970" t="str">
        <f t="shared" si="1124"/>
        <v>8</v>
      </c>
    </row>
    <row r="23971" spans="1:21" x14ac:dyDescent="0.25">
      <c r="A23971" t="s">
        <v>25662</v>
      </c>
      <c r="B23971">
        <v>2026</v>
      </c>
      <c r="C23971" t="s">
        <v>19</v>
      </c>
      <c r="D23971">
        <v>0</v>
      </c>
      <c r="E23971" t="b">
        <v>1</v>
      </c>
      <c r="F23971">
        <v>119</v>
      </c>
      <c r="G23971" t="s">
        <v>259</v>
      </c>
      <c r="H23971" t="s">
        <v>25657</v>
      </c>
      <c r="I23971">
        <v>2.5000000000000001E-2</v>
      </c>
      <c r="J23971">
        <v>11</v>
      </c>
      <c r="K23971" t="s">
        <v>21</v>
      </c>
      <c r="L23971">
        <v>116</v>
      </c>
      <c r="M23971" t="s">
        <v>85</v>
      </c>
      <c r="N23971" t="s">
        <v>25472</v>
      </c>
      <c r="O23971">
        <v>37.733566600000003</v>
      </c>
      <c r="P23971">
        <v>-113.05811509999999</v>
      </c>
      <c r="Q23971" s="2">
        <v>45292</v>
      </c>
      <c r="R23971" t="s">
        <v>56</v>
      </c>
      <c r="S23971" t="str">
        <f t="shared" si="1122"/>
        <v>16-18-01</v>
      </c>
      <c r="T23971" t="str">
        <f t="shared" si="1123"/>
        <v>16-1</v>
      </c>
      <c r="U23971" t="str">
        <f t="shared" si="1124"/>
        <v>8</v>
      </c>
    </row>
    <row r="23972" spans="1:21" x14ac:dyDescent="0.25">
      <c r="A23972" t="s">
        <v>25663</v>
      </c>
      <c r="B23972">
        <v>2026</v>
      </c>
      <c r="C23972" t="s">
        <v>19</v>
      </c>
      <c r="D23972">
        <v>0</v>
      </c>
      <c r="E23972" t="b">
        <v>1</v>
      </c>
      <c r="F23972">
        <v>119</v>
      </c>
      <c r="G23972" t="s">
        <v>259</v>
      </c>
      <c r="H23972" t="s">
        <v>25657</v>
      </c>
      <c r="I23972">
        <v>2.5000000000000001E-2</v>
      </c>
      <c r="J23972">
        <v>11</v>
      </c>
      <c r="K23972" t="s">
        <v>21</v>
      </c>
      <c r="L23972">
        <v>116</v>
      </c>
      <c r="M23972" t="s">
        <v>85</v>
      </c>
      <c r="N23972" t="s">
        <v>25472</v>
      </c>
      <c r="O23972">
        <v>37.733566199999999</v>
      </c>
      <c r="P23972">
        <v>-113.05803210000001</v>
      </c>
      <c r="Q23972" s="2">
        <v>45292</v>
      </c>
      <c r="R23972" t="s">
        <v>56</v>
      </c>
      <c r="S23972" t="str">
        <f t="shared" si="1122"/>
        <v>16-18-01</v>
      </c>
      <c r="T23972" t="str">
        <f t="shared" si="1123"/>
        <v>16-1</v>
      </c>
      <c r="U23972" t="str">
        <f t="shared" si="1124"/>
        <v>8</v>
      </c>
    </row>
    <row r="23973" spans="1:21" x14ac:dyDescent="0.25">
      <c r="A23973" t="s">
        <v>25664</v>
      </c>
      <c r="B23973">
        <v>2026</v>
      </c>
      <c r="C23973" t="s">
        <v>19</v>
      </c>
      <c r="D23973">
        <v>0</v>
      </c>
      <c r="E23973" t="b">
        <v>1</v>
      </c>
      <c r="F23973">
        <v>119</v>
      </c>
      <c r="G23973" t="s">
        <v>259</v>
      </c>
      <c r="H23973" t="s">
        <v>25657</v>
      </c>
      <c r="I23973">
        <v>2.5000000000000001E-2</v>
      </c>
      <c r="J23973">
        <v>11</v>
      </c>
      <c r="K23973" t="s">
        <v>21</v>
      </c>
      <c r="L23973">
        <v>116</v>
      </c>
      <c r="M23973" t="s">
        <v>85</v>
      </c>
      <c r="N23973" t="s">
        <v>25472</v>
      </c>
      <c r="O23973">
        <v>37.733565800000001</v>
      </c>
      <c r="P23973">
        <v>-113.0579491</v>
      </c>
      <c r="Q23973" s="2">
        <v>45292</v>
      </c>
      <c r="R23973" t="s">
        <v>56</v>
      </c>
      <c r="S23973" t="str">
        <f t="shared" si="1122"/>
        <v>16-18-01</v>
      </c>
      <c r="T23973" t="str">
        <f t="shared" si="1123"/>
        <v>16-1</v>
      </c>
      <c r="U23973" t="str">
        <f t="shared" si="1124"/>
        <v>8</v>
      </c>
    </row>
    <row r="23974" spans="1:21" x14ac:dyDescent="0.25">
      <c r="A23974" t="s">
        <v>25665</v>
      </c>
      <c r="B23974">
        <v>2026</v>
      </c>
      <c r="C23974" t="s">
        <v>19</v>
      </c>
      <c r="D23974">
        <v>0</v>
      </c>
      <c r="E23974" t="b">
        <v>1</v>
      </c>
      <c r="F23974">
        <v>119</v>
      </c>
      <c r="G23974" t="s">
        <v>259</v>
      </c>
      <c r="H23974" t="s">
        <v>25666</v>
      </c>
      <c r="I23974">
        <v>2.5999999999999999E-2</v>
      </c>
      <c r="J23974">
        <v>11</v>
      </c>
      <c r="K23974" t="s">
        <v>21</v>
      </c>
      <c r="L23974">
        <v>116</v>
      </c>
      <c r="M23974" t="s">
        <v>85</v>
      </c>
      <c r="N23974" t="s">
        <v>25472</v>
      </c>
      <c r="O23974">
        <v>37.733553299999997</v>
      </c>
      <c r="P23974">
        <v>-113.0578136</v>
      </c>
      <c r="Q23974" s="2">
        <v>45292</v>
      </c>
      <c r="R23974" t="s">
        <v>56</v>
      </c>
      <c r="S23974" t="str">
        <f t="shared" si="1122"/>
        <v>16-18-01</v>
      </c>
      <c r="T23974" t="str">
        <f t="shared" si="1123"/>
        <v>16-1</v>
      </c>
      <c r="U23974" t="str">
        <f t="shared" si="1124"/>
        <v>8</v>
      </c>
    </row>
    <row r="23975" spans="1:21" x14ac:dyDescent="0.25">
      <c r="A23975" t="s">
        <v>25667</v>
      </c>
      <c r="B23975">
        <v>2026</v>
      </c>
      <c r="C23975" t="s">
        <v>19</v>
      </c>
      <c r="D23975">
        <v>0</v>
      </c>
      <c r="E23975" t="b">
        <v>1</v>
      </c>
      <c r="F23975">
        <v>119</v>
      </c>
      <c r="G23975" t="s">
        <v>259</v>
      </c>
      <c r="H23975" t="s">
        <v>25666</v>
      </c>
      <c r="I23975">
        <v>2.5000000000000001E-2</v>
      </c>
      <c r="J23975">
        <v>11</v>
      </c>
      <c r="K23975" t="s">
        <v>21</v>
      </c>
      <c r="L23975">
        <v>116</v>
      </c>
      <c r="M23975" t="s">
        <v>85</v>
      </c>
      <c r="N23975" t="s">
        <v>25472</v>
      </c>
      <c r="O23975">
        <v>37.733552799999998</v>
      </c>
      <c r="P23975">
        <v>-113.05773050000001</v>
      </c>
      <c r="Q23975" s="2">
        <v>45292</v>
      </c>
      <c r="R23975" t="s">
        <v>56</v>
      </c>
      <c r="S23975" t="str">
        <f t="shared" si="1122"/>
        <v>16-18-01</v>
      </c>
      <c r="T23975" t="str">
        <f t="shared" si="1123"/>
        <v>16-1</v>
      </c>
      <c r="U23975" t="str">
        <f t="shared" si="1124"/>
        <v>8</v>
      </c>
    </row>
    <row r="23976" spans="1:21" x14ac:dyDescent="0.25">
      <c r="A23976" t="s">
        <v>25668</v>
      </c>
      <c r="B23976">
        <v>2026</v>
      </c>
      <c r="C23976" t="s">
        <v>19</v>
      </c>
      <c r="D23976">
        <v>0</v>
      </c>
      <c r="E23976" t="b">
        <v>1</v>
      </c>
      <c r="F23976">
        <v>119</v>
      </c>
      <c r="G23976" t="s">
        <v>259</v>
      </c>
      <c r="H23976" t="s">
        <v>25666</v>
      </c>
      <c r="I23976">
        <v>2.5000000000000001E-2</v>
      </c>
      <c r="J23976">
        <v>11</v>
      </c>
      <c r="K23976" t="s">
        <v>21</v>
      </c>
      <c r="L23976">
        <v>116</v>
      </c>
      <c r="M23976" t="s">
        <v>85</v>
      </c>
      <c r="N23976" t="s">
        <v>25472</v>
      </c>
      <c r="O23976">
        <v>37.733552400000001</v>
      </c>
      <c r="P23976">
        <v>-113.0576475</v>
      </c>
      <c r="Q23976" s="2">
        <v>45292</v>
      </c>
      <c r="R23976" t="s">
        <v>56</v>
      </c>
      <c r="S23976" t="str">
        <f t="shared" si="1122"/>
        <v>16-18-01</v>
      </c>
      <c r="T23976" t="str">
        <f t="shared" si="1123"/>
        <v>16-1</v>
      </c>
      <c r="U23976" t="str">
        <f t="shared" si="1124"/>
        <v>8</v>
      </c>
    </row>
    <row r="23977" spans="1:21" x14ac:dyDescent="0.25">
      <c r="A23977" t="s">
        <v>25669</v>
      </c>
      <c r="B23977">
        <v>2026</v>
      </c>
      <c r="C23977" t="s">
        <v>19</v>
      </c>
      <c r="D23977">
        <v>0</v>
      </c>
      <c r="E23977" t="b">
        <v>1</v>
      </c>
      <c r="F23977">
        <v>119</v>
      </c>
      <c r="G23977" t="s">
        <v>259</v>
      </c>
      <c r="H23977" t="s">
        <v>25666</v>
      </c>
      <c r="I23977">
        <v>2.5000000000000001E-2</v>
      </c>
      <c r="J23977">
        <v>11</v>
      </c>
      <c r="K23977" t="s">
        <v>21</v>
      </c>
      <c r="L23977">
        <v>116</v>
      </c>
      <c r="M23977" t="s">
        <v>85</v>
      </c>
      <c r="N23977" t="s">
        <v>25472</v>
      </c>
      <c r="O23977">
        <v>37.733552000000003</v>
      </c>
      <c r="P23977">
        <v>-113.05756460000001</v>
      </c>
      <c r="Q23977" s="2">
        <v>45292</v>
      </c>
      <c r="R23977" t="s">
        <v>56</v>
      </c>
      <c r="S23977" t="str">
        <f t="shared" si="1122"/>
        <v>16-18-01</v>
      </c>
      <c r="T23977" t="str">
        <f t="shared" si="1123"/>
        <v>16-1</v>
      </c>
      <c r="U23977" t="str">
        <f t="shared" si="1124"/>
        <v>8</v>
      </c>
    </row>
    <row r="23978" spans="1:21" x14ac:dyDescent="0.25">
      <c r="A23978" t="s">
        <v>25670</v>
      </c>
      <c r="B23978">
        <v>2026</v>
      </c>
      <c r="C23978" t="s">
        <v>19</v>
      </c>
      <c r="D23978">
        <v>0</v>
      </c>
      <c r="E23978" t="b">
        <v>1</v>
      </c>
      <c r="F23978">
        <v>119</v>
      </c>
      <c r="G23978" t="s">
        <v>259</v>
      </c>
      <c r="H23978" t="s">
        <v>25666</v>
      </c>
      <c r="I23978">
        <v>2.5000000000000001E-2</v>
      </c>
      <c r="J23978">
        <v>11</v>
      </c>
      <c r="K23978" t="s">
        <v>21</v>
      </c>
      <c r="L23978">
        <v>116</v>
      </c>
      <c r="M23978" t="s">
        <v>85</v>
      </c>
      <c r="N23978" t="s">
        <v>25472</v>
      </c>
      <c r="O23978">
        <v>37.733551499999997</v>
      </c>
      <c r="P23978">
        <v>-113.0574816</v>
      </c>
      <c r="Q23978" s="2">
        <v>45292</v>
      </c>
      <c r="R23978" t="s">
        <v>56</v>
      </c>
      <c r="S23978" t="str">
        <f t="shared" si="1122"/>
        <v>16-18-01</v>
      </c>
      <c r="T23978" t="str">
        <f t="shared" si="1123"/>
        <v>16-1</v>
      </c>
      <c r="U23978" t="str">
        <f t="shared" si="1124"/>
        <v>8</v>
      </c>
    </row>
    <row r="23979" spans="1:21" x14ac:dyDescent="0.25">
      <c r="A23979" t="s">
        <v>25671</v>
      </c>
      <c r="B23979">
        <v>2026</v>
      </c>
      <c r="C23979" t="s">
        <v>19</v>
      </c>
      <c r="D23979">
        <v>0</v>
      </c>
      <c r="E23979" t="b">
        <v>1</v>
      </c>
      <c r="F23979">
        <v>119</v>
      </c>
      <c r="G23979" t="s">
        <v>259</v>
      </c>
      <c r="H23979" t="s">
        <v>25666</v>
      </c>
      <c r="I23979">
        <v>2.5000000000000001E-2</v>
      </c>
      <c r="J23979">
        <v>11</v>
      </c>
      <c r="K23979" t="s">
        <v>21</v>
      </c>
      <c r="L23979">
        <v>116</v>
      </c>
      <c r="M23979" t="s">
        <v>85</v>
      </c>
      <c r="N23979" t="s">
        <v>25472</v>
      </c>
      <c r="O23979">
        <v>37.7335511</v>
      </c>
      <c r="P23979">
        <v>-113.0573986</v>
      </c>
      <c r="Q23979" s="2">
        <v>45292</v>
      </c>
      <c r="R23979" t="s">
        <v>56</v>
      </c>
      <c r="S23979" t="str">
        <f t="shared" si="1122"/>
        <v>16-18-01</v>
      </c>
      <c r="T23979" t="str">
        <f t="shared" si="1123"/>
        <v>16-1</v>
      </c>
      <c r="U23979" t="str">
        <f t="shared" si="1124"/>
        <v>8</v>
      </c>
    </row>
    <row r="23980" spans="1:21" x14ac:dyDescent="0.25">
      <c r="A23980" t="s">
        <v>25672</v>
      </c>
      <c r="B23980">
        <v>2026</v>
      </c>
      <c r="C23980" t="s">
        <v>19</v>
      </c>
      <c r="D23980">
        <v>0</v>
      </c>
      <c r="E23980" t="b">
        <v>1</v>
      </c>
      <c r="F23980">
        <v>119</v>
      </c>
      <c r="G23980" t="s">
        <v>259</v>
      </c>
      <c r="H23980" t="s">
        <v>25666</v>
      </c>
      <c r="I23980">
        <v>2.5000000000000001E-2</v>
      </c>
      <c r="J23980">
        <v>11</v>
      </c>
      <c r="K23980" t="s">
        <v>21</v>
      </c>
      <c r="L23980">
        <v>116</v>
      </c>
      <c r="M23980" t="s">
        <v>85</v>
      </c>
      <c r="N23980" t="s">
        <v>25472</v>
      </c>
      <c r="O23980">
        <v>37.733550700000002</v>
      </c>
      <c r="P23980">
        <v>-113.0573156</v>
      </c>
      <c r="Q23980" s="2">
        <v>45292</v>
      </c>
      <c r="R23980" t="s">
        <v>56</v>
      </c>
      <c r="S23980" t="str">
        <f t="shared" si="1122"/>
        <v>16-18-01</v>
      </c>
      <c r="T23980" t="str">
        <f t="shared" si="1123"/>
        <v>16-1</v>
      </c>
      <c r="U23980" t="str">
        <f t="shared" si="1124"/>
        <v>8</v>
      </c>
    </row>
    <row r="23981" spans="1:21" x14ac:dyDescent="0.25">
      <c r="A23981" t="s">
        <v>25673</v>
      </c>
      <c r="B23981">
        <v>2026</v>
      </c>
      <c r="C23981" t="s">
        <v>19</v>
      </c>
      <c r="D23981">
        <v>0</v>
      </c>
      <c r="E23981" t="b">
        <v>1</v>
      </c>
      <c r="F23981">
        <v>119</v>
      </c>
      <c r="G23981" t="s">
        <v>259</v>
      </c>
      <c r="H23981" t="s">
        <v>25666</v>
      </c>
      <c r="I23981">
        <v>2.5999999999999999E-2</v>
      </c>
      <c r="J23981">
        <v>11</v>
      </c>
      <c r="K23981" t="s">
        <v>21</v>
      </c>
      <c r="L23981">
        <v>116</v>
      </c>
      <c r="M23981" t="s">
        <v>85</v>
      </c>
      <c r="N23981" t="s">
        <v>25472</v>
      </c>
      <c r="O23981">
        <v>37.733550200000003</v>
      </c>
      <c r="P23981">
        <v>-113.0572325</v>
      </c>
      <c r="Q23981" s="2">
        <v>45292</v>
      </c>
      <c r="R23981" t="s">
        <v>56</v>
      </c>
      <c r="S23981" t="str">
        <f t="shared" si="1122"/>
        <v>16-18-01</v>
      </c>
      <c r="T23981" t="str">
        <f t="shared" si="1123"/>
        <v>16-1</v>
      </c>
      <c r="U23981" t="str">
        <f t="shared" si="1124"/>
        <v>8</v>
      </c>
    </row>
    <row r="23982" spans="1:21" x14ac:dyDescent="0.25">
      <c r="A23982" t="s">
        <v>25674</v>
      </c>
      <c r="B23982">
        <v>2026</v>
      </c>
      <c r="C23982" t="s">
        <v>19</v>
      </c>
      <c r="D23982">
        <v>0</v>
      </c>
      <c r="E23982" t="b">
        <v>1</v>
      </c>
      <c r="F23982">
        <v>119</v>
      </c>
      <c r="G23982" t="s">
        <v>259</v>
      </c>
      <c r="H23982" t="s">
        <v>25675</v>
      </c>
      <c r="I23982">
        <v>2.5999999999999999E-2</v>
      </c>
      <c r="J23982">
        <v>11</v>
      </c>
      <c r="K23982" t="s">
        <v>21</v>
      </c>
      <c r="L23982">
        <v>116</v>
      </c>
      <c r="M23982" t="s">
        <v>85</v>
      </c>
      <c r="N23982" t="s">
        <v>25472</v>
      </c>
      <c r="O23982">
        <v>37.732832799999997</v>
      </c>
      <c r="P23982">
        <v>-113.0577866</v>
      </c>
      <c r="Q23982" s="2">
        <v>45292</v>
      </c>
      <c r="R23982" t="s">
        <v>56</v>
      </c>
      <c r="S23982" t="str">
        <f t="shared" si="1122"/>
        <v>16-18-01</v>
      </c>
      <c r="T23982" t="str">
        <f t="shared" si="1123"/>
        <v>16-1</v>
      </c>
      <c r="U23982" t="str">
        <f t="shared" si="1124"/>
        <v>8</v>
      </c>
    </row>
    <row r="23983" spans="1:21" x14ac:dyDescent="0.25">
      <c r="A23983" t="s">
        <v>25676</v>
      </c>
      <c r="B23983">
        <v>2026</v>
      </c>
      <c r="C23983" t="s">
        <v>19</v>
      </c>
      <c r="D23983">
        <v>0</v>
      </c>
      <c r="E23983" t="b">
        <v>1</v>
      </c>
      <c r="F23983">
        <v>119</v>
      </c>
      <c r="G23983" t="s">
        <v>259</v>
      </c>
      <c r="H23983" t="s">
        <v>25675</v>
      </c>
      <c r="I23983">
        <v>2.5000000000000001E-2</v>
      </c>
      <c r="J23983">
        <v>11</v>
      </c>
      <c r="K23983" t="s">
        <v>21</v>
      </c>
      <c r="L23983">
        <v>116</v>
      </c>
      <c r="M23983" t="s">
        <v>85</v>
      </c>
      <c r="N23983" t="s">
        <v>25472</v>
      </c>
      <c r="O23983">
        <v>37.732898800000001</v>
      </c>
      <c r="P23983">
        <v>-113.0577863</v>
      </c>
      <c r="Q23983" s="2">
        <v>45292</v>
      </c>
      <c r="R23983" t="s">
        <v>56</v>
      </c>
      <c r="S23983" t="str">
        <f t="shared" si="1122"/>
        <v>16-18-01</v>
      </c>
      <c r="T23983" t="str">
        <f t="shared" si="1123"/>
        <v>16-1</v>
      </c>
      <c r="U23983" t="str">
        <f t="shared" si="1124"/>
        <v>8</v>
      </c>
    </row>
    <row r="23984" spans="1:21" x14ac:dyDescent="0.25">
      <c r="A23984" t="s">
        <v>25677</v>
      </c>
      <c r="B23984">
        <v>2026</v>
      </c>
      <c r="C23984" t="s">
        <v>19</v>
      </c>
      <c r="D23984">
        <v>0</v>
      </c>
      <c r="E23984" t="b">
        <v>1</v>
      </c>
      <c r="F23984">
        <v>119</v>
      </c>
      <c r="G23984" t="s">
        <v>259</v>
      </c>
      <c r="H23984" t="s">
        <v>25675</v>
      </c>
      <c r="I23984">
        <v>2.5000000000000001E-2</v>
      </c>
      <c r="J23984">
        <v>11</v>
      </c>
      <c r="K23984" t="s">
        <v>21</v>
      </c>
      <c r="L23984">
        <v>116</v>
      </c>
      <c r="M23984" t="s">
        <v>85</v>
      </c>
      <c r="N23984" t="s">
        <v>25472</v>
      </c>
      <c r="O23984">
        <v>37.732964699999997</v>
      </c>
      <c r="P23984">
        <v>-113.05778599999999</v>
      </c>
      <c r="Q23984" s="2">
        <v>45292</v>
      </c>
      <c r="R23984" t="s">
        <v>56</v>
      </c>
      <c r="S23984" t="str">
        <f t="shared" si="1122"/>
        <v>16-18-01</v>
      </c>
      <c r="T23984" t="str">
        <f t="shared" si="1123"/>
        <v>16-1</v>
      </c>
      <c r="U23984" t="str">
        <f t="shared" si="1124"/>
        <v>8</v>
      </c>
    </row>
    <row r="23985" spans="1:21" x14ac:dyDescent="0.25">
      <c r="A23985" t="s">
        <v>25678</v>
      </c>
      <c r="B23985">
        <v>2026</v>
      </c>
      <c r="C23985" t="s">
        <v>19</v>
      </c>
      <c r="D23985">
        <v>0</v>
      </c>
      <c r="E23985" t="b">
        <v>1</v>
      </c>
      <c r="F23985">
        <v>119</v>
      </c>
      <c r="G23985" t="s">
        <v>259</v>
      </c>
      <c r="H23985" t="s">
        <v>25675</v>
      </c>
      <c r="I23985">
        <v>2.5000000000000001E-2</v>
      </c>
      <c r="J23985">
        <v>11</v>
      </c>
      <c r="K23985" t="s">
        <v>21</v>
      </c>
      <c r="L23985">
        <v>116</v>
      </c>
      <c r="M23985" t="s">
        <v>85</v>
      </c>
      <c r="N23985" t="s">
        <v>25472</v>
      </c>
      <c r="O23985">
        <v>37.733030599999999</v>
      </c>
      <c r="P23985">
        <v>-113.0577857</v>
      </c>
      <c r="Q23985" s="2">
        <v>45292</v>
      </c>
      <c r="R23985" t="s">
        <v>56</v>
      </c>
      <c r="S23985" t="str">
        <f t="shared" si="1122"/>
        <v>16-18-01</v>
      </c>
      <c r="T23985" t="str">
        <f t="shared" si="1123"/>
        <v>16-1</v>
      </c>
      <c r="U23985" t="str">
        <f t="shared" si="1124"/>
        <v>8</v>
      </c>
    </row>
    <row r="23986" spans="1:21" x14ac:dyDescent="0.25">
      <c r="A23986" t="s">
        <v>25679</v>
      </c>
      <c r="B23986">
        <v>2026</v>
      </c>
      <c r="C23986" t="s">
        <v>19</v>
      </c>
      <c r="D23986">
        <v>0</v>
      </c>
      <c r="E23986" t="b">
        <v>1</v>
      </c>
      <c r="F23986">
        <v>900</v>
      </c>
      <c r="G23986" t="s">
        <v>23</v>
      </c>
      <c r="H23986" t="s">
        <v>25680</v>
      </c>
      <c r="I23986">
        <v>2.36</v>
      </c>
      <c r="J23986">
        <v>11</v>
      </c>
      <c r="K23986" t="s">
        <v>21</v>
      </c>
      <c r="L23986">
        <v>100</v>
      </c>
      <c r="M23986" t="s">
        <v>25</v>
      </c>
      <c r="N23986" t="s">
        <v>767</v>
      </c>
      <c r="O23986">
        <v>37.805448200000001</v>
      </c>
      <c r="P23986">
        <v>-113.1403337</v>
      </c>
      <c r="Q23986" s="2">
        <v>45292</v>
      </c>
      <c r="R23986" t="s">
        <v>86</v>
      </c>
      <c r="S23986" t="str">
        <f t="shared" si="1122"/>
        <v>41-04-99</v>
      </c>
      <c r="T23986" t="str">
        <f t="shared" si="1123"/>
        <v>41-0</v>
      </c>
      <c r="U23986" t="str">
        <f t="shared" si="1124"/>
        <v>4</v>
      </c>
    </row>
    <row r="23987" spans="1:21" x14ac:dyDescent="0.25">
      <c r="A23987" t="s">
        <v>25681</v>
      </c>
      <c r="B23987">
        <v>2026</v>
      </c>
      <c r="C23987" t="s">
        <v>19</v>
      </c>
      <c r="D23987">
        <v>0</v>
      </c>
      <c r="E23987" t="b">
        <v>1</v>
      </c>
      <c r="F23987">
        <v>900</v>
      </c>
      <c r="G23987" t="s">
        <v>23</v>
      </c>
      <c r="H23987" t="s">
        <v>25680</v>
      </c>
      <c r="I23987">
        <v>1.21</v>
      </c>
      <c r="J23987">
        <v>11</v>
      </c>
      <c r="K23987" t="s">
        <v>21</v>
      </c>
      <c r="L23987">
        <v>100</v>
      </c>
      <c r="M23987" t="s">
        <v>25</v>
      </c>
      <c r="N23987" t="s">
        <v>767</v>
      </c>
      <c r="O23987">
        <v>37.804160699999997</v>
      </c>
      <c r="P23987">
        <v>-113.1403356</v>
      </c>
      <c r="Q23987" s="2">
        <v>45292</v>
      </c>
      <c r="R23987" t="s">
        <v>86</v>
      </c>
      <c r="S23987" t="str">
        <f t="shared" si="1122"/>
        <v>41-04-99</v>
      </c>
      <c r="T23987" t="str">
        <f t="shared" si="1123"/>
        <v>41-0</v>
      </c>
      <c r="U23987" t="str">
        <f t="shared" si="1124"/>
        <v>4</v>
      </c>
    </row>
    <row r="23988" spans="1:21" x14ac:dyDescent="0.25">
      <c r="A23988" t="s">
        <v>25682</v>
      </c>
      <c r="B23988">
        <v>2026</v>
      </c>
      <c r="C23988" t="s">
        <v>19</v>
      </c>
      <c r="D23988">
        <v>0</v>
      </c>
      <c r="E23988" t="b">
        <v>1</v>
      </c>
      <c r="F23988">
        <v>900</v>
      </c>
      <c r="G23988" t="s">
        <v>23</v>
      </c>
      <c r="H23988" t="s">
        <v>22434</v>
      </c>
      <c r="I23988">
        <v>1.26</v>
      </c>
      <c r="J23988">
        <v>11</v>
      </c>
      <c r="K23988" t="s">
        <v>21</v>
      </c>
      <c r="L23988">
        <v>100</v>
      </c>
      <c r="M23988" t="s">
        <v>25</v>
      </c>
      <c r="N23988" t="s">
        <v>767</v>
      </c>
      <c r="O23988">
        <v>37.796138800000001</v>
      </c>
      <c r="P23988">
        <v>-113.1367243</v>
      </c>
      <c r="Q23988" s="2">
        <v>45292</v>
      </c>
      <c r="R23988" t="s">
        <v>86</v>
      </c>
      <c r="S23988" t="str">
        <f t="shared" si="1122"/>
        <v>41-04-99</v>
      </c>
      <c r="T23988" t="str">
        <f t="shared" si="1123"/>
        <v>41-0</v>
      </c>
      <c r="U23988" t="str">
        <f t="shared" si="1124"/>
        <v>4</v>
      </c>
    </row>
    <row r="23989" spans="1:21" x14ac:dyDescent="0.25">
      <c r="A23989" t="s">
        <v>25683</v>
      </c>
      <c r="B23989">
        <v>2026</v>
      </c>
      <c r="C23989" t="s">
        <v>19</v>
      </c>
      <c r="D23989">
        <v>0</v>
      </c>
      <c r="E23989" t="b">
        <v>1</v>
      </c>
      <c r="F23989">
        <v>900</v>
      </c>
      <c r="G23989" t="s">
        <v>23</v>
      </c>
      <c r="H23989" t="s">
        <v>22434</v>
      </c>
      <c r="I23989">
        <v>1.26</v>
      </c>
      <c r="J23989">
        <v>11</v>
      </c>
      <c r="K23989" t="s">
        <v>21</v>
      </c>
      <c r="L23989">
        <v>100</v>
      </c>
      <c r="M23989" t="s">
        <v>25</v>
      </c>
      <c r="N23989" t="s">
        <v>767</v>
      </c>
      <c r="O23989">
        <v>37.796143000000001</v>
      </c>
      <c r="P23989">
        <v>-113.135963</v>
      </c>
      <c r="Q23989" s="2">
        <v>45292</v>
      </c>
      <c r="R23989" t="s">
        <v>86</v>
      </c>
      <c r="S23989" t="str">
        <f t="shared" si="1122"/>
        <v>41-04-99</v>
      </c>
      <c r="T23989" t="str">
        <f t="shared" si="1123"/>
        <v>41-0</v>
      </c>
      <c r="U23989" t="str">
        <f t="shared" si="1124"/>
        <v>4</v>
      </c>
    </row>
    <row r="23990" spans="1:21" x14ac:dyDescent="0.25">
      <c r="A23990" t="s">
        <v>25684</v>
      </c>
      <c r="B23990">
        <v>2026</v>
      </c>
      <c r="C23990" t="s">
        <v>19</v>
      </c>
      <c r="D23990">
        <v>0</v>
      </c>
      <c r="E23990" t="b">
        <v>1</v>
      </c>
      <c r="F23990">
        <v>900</v>
      </c>
      <c r="G23990" t="s">
        <v>23</v>
      </c>
      <c r="H23990" t="s">
        <v>22424</v>
      </c>
      <c r="I23990">
        <v>1.25</v>
      </c>
      <c r="J23990">
        <v>11</v>
      </c>
      <c r="K23990" t="s">
        <v>21</v>
      </c>
      <c r="L23990">
        <v>100</v>
      </c>
      <c r="M23990" t="s">
        <v>25</v>
      </c>
      <c r="N23990" t="s">
        <v>767</v>
      </c>
      <c r="O23990">
        <v>37.797484400000002</v>
      </c>
      <c r="P23990">
        <v>-113.1411382</v>
      </c>
      <c r="Q23990" s="2">
        <v>45292</v>
      </c>
      <c r="R23990" t="s">
        <v>86</v>
      </c>
      <c r="S23990" t="str">
        <f t="shared" si="1122"/>
        <v>41-04-99</v>
      </c>
      <c r="T23990" t="str">
        <f t="shared" si="1123"/>
        <v>41-0</v>
      </c>
      <c r="U23990" t="str">
        <f t="shared" si="1124"/>
        <v>4</v>
      </c>
    </row>
    <row r="23991" spans="1:21" x14ac:dyDescent="0.25">
      <c r="A23991" t="s">
        <v>25685</v>
      </c>
      <c r="B23991">
        <v>2026</v>
      </c>
      <c r="C23991" t="s">
        <v>19</v>
      </c>
      <c r="D23991">
        <v>0</v>
      </c>
      <c r="E23991" t="b">
        <v>1</v>
      </c>
      <c r="F23991">
        <v>900</v>
      </c>
      <c r="G23991" t="s">
        <v>23</v>
      </c>
      <c r="H23991" t="s">
        <v>22424</v>
      </c>
      <c r="I23991">
        <v>1.22</v>
      </c>
      <c r="J23991">
        <v>11</v>
      </c>
      <c r="K23991" t="s">
        <v>21</v>
      </c>
      <c r="L23991">
        <v>100</v>
      </c>
      <c r="M23991" t="s">
        <v>25</v>
      </c>
      <c r="N23991" t="s">
        <v>767</v>
      </c>
      <c r="O23991">
        <v>37.798147</v>
      </c>
      <c r="P23991">
        <v>-113.1418987</v>
      </c>
      <c r="Q23991" s="2">
        <v>45292</v>
      </c>
      <c r="R23991" t="s">
        <v>86</v>
      </c>
      <c r="S23991" t="str">
        <f t="shared" si="1122"/>
        <v>41-04-99</v>
      </c>
      <c r="T23991" t="str">
        <f t="shared" si="1123"/>
        <v>41-0</v>
      </c>
      <c r="U23991" t="str">
        <f t="shared" si="1124"/>
        <v>4</v>
      </c>
    </row>
    <row r="23992" spans="1:21" x14ac:dyDescent="0.25">
      <c r="A23992" t="s">
        <v>25686</v>
      </c>
      <c r="B23992">
        <v>2026</v>
      </c>
      <c r="C23992" t="s">
        <v>19</v>
      </c>
      <c r="D23992">
        <v>0</v>
      </c>
      <c r="E23992" t="b">
        <v>1</v>
      </c>
      <c r="F23992">
        <v>900</v>
      </c>
      <c r="G23992" t="s">
        <v>23</v>
      </c>
      <c r="H23992" t="s">
        <v>21535</v>
      </c>
      <c r="I23992">
        <v>1.25</v>
      </c>
      <c r="J23992">
        <v>11</v>
      </c>
      <c r="K23992" t="s">
        <v>21</v>
      </c>
      <c r="L23992">
        <v>100</v>
      </c>
      <c r="M23992" t="s">
        <v>25</v>
      </c>
      <c r="N23992" t="s">
        <v>767</v>
      </c>
      <c r="O23992">
        <v>37.796151600000002</v>
      </c>
      <c r="P23992">
        <v>-113.1332637</v>
      </c>
      <c r="Q23992" s="2">
        <v>45292</v>
      </c>
      <c r="R23992" t="s">
        <v>86</v>
      </c>
      <c r="S23992" t="str">
        <f t="shared" si="1122"/>
        <v>41-04-99</v>
      </c>
      <c r="T23992" t="str">
        <f t="shared" si="1123"/>
        <v>41-0</v>
      </c>
      <c r="U23992" t="str">
        <f t="shared" si="1124"/>
        <v>4</v>
      </c>
    </row>
    <row r="23993" spans="1:21" x14ac:dyDescent="0.25">
      <c r="A23993" t="s">
        <v>25687</v>
      </c>
      <c r="B23993">
        <v>2026</v>
      </c>
      <c r="C23993" t="s">
        <v>19</v>
      </c>
      <c r="D23993">
        <v>0</v>
      </c>
      <c r="E23993" t="b">
        <v>1</v>
      </c>
      <c r="F23993">
        <v>900</v>
      </c>
      <c r="G23993" t="s">
        <v>23</v>
      </c>
      <c r="H23993" t="s">
        <v>22441</v>
      </c>
      <c r="I23993">
        <v>1.25</v>
      </c>
      <c r="J23993">
        <v>11</v>
      </c>
      <c r="K23993" t="s">
        <v>21</v>
      </c>
      <c r="L23993">
        <v>100</v>
      </c>
      <c r="M23993" t="s">
        <v>25</v>
      </c>
      <c r="N23993" t="s">
        <v>767</v>
      </c>
      <c r="O23993">
        <v>37.799331100000003</v>
      </c>
      <c r="P23993">
        <v>-113.1228184</v>
      </c>
      <c r="Q23993" s="2">
        <v>45292</v>
      </c>
      <c r="R23993" t="s">
        <v>86</v>
      </c>
      <c r="S23993" t="str">
        <f t="shared" si="1122"/>
        <v>41-04-99</v>
      </c>
      <c r="T23993" t="str">
        <f t="shared" si="1123"/>
        <v>41-0</v>
      </c>
      <c r="U23993" t="str">
        <f t="shared" si="1124"/>
        <v>4</v>
      </c>
    </row>
    <row r="23994" spans="1:21" x14ac:dyDescent="0.25">
      <c r="A23994" t="s">
        <v>25688</v>
      </c>
      <c r="B23994">
        <v>2026</v>
      </c>
      <c r="C23994" t="s">
        <v>19</v>
      </c>
      <c r="D23994">
        <v>0</v>
      </c>
      <c r="E23994" t="b">
        <v>1</v>
      </c>
      <c r="F23994">
        <v>900</v>
      </c>
      <c r="G23994" t="s">
        <v>23</v>
      </c>
      <c r="H23994" t="s">
        <v>24604</v>
      </c>
      <c r="I23994">
        <v>4.87</v>
      </c>
      <c r="J23994">
        <v>11</v>
      </c>
      <c r="K23994" t="s">
        <v>21</v>
      </c>
      <c r="L23994">
        <v>100</v>
      </c>
      <c r="M23994" t="s">
        <v>25</v>
      </c>
      <c r="N23994" t="s">
        <v>767</v>
      </c>
      <c r="O23994">
        <v>37.803543699999999</v>
      </c>
      <c r="P23994">
        <v>-113.1202749</v>
      </c>
      <c r="Q23994" s="2">
        <v>45292</v>
      </c>
      <c r="R23994" t="s">
        <v>86</v>
      </c>
      <c r="S23994" t="str">
        <f t="shared" si="1122"/>
        <v>41-04-99</v>
      </c>
      <c r="T23994" t="str">
        <f t="shared" si="1123"/>
        <v>41-0</v>
      </c>
      <c r="U23994" t="str">
        <f t="shared" si="1124"/>
        <v>4</v>
      </c>
    </row>
    <row r="23995" spans="1:21" x14ac:dyDescent="0.25">
      <c r="A23995" t="s">
        <v>25689</v>
      </c>
      <c r="B23995">
        <v>2026</v>
      </c>
      <c r="C23995" t="s">
        <v>19</v>
      </c>
      <c r="D23995">
        <v>0</v>
      </c>
      <c r="E23995" t="b">
        <v>1</v>
      </c>
      <c r="F23995">
        <v>900</v>
      </c>
      <c r="G23995" t="s">
        <v>23</v>
      </c>
      <c r="H23995" t="s">
        <v>22532</v>
      </c>
      <c r="I23995">
        <v>1.23</v>
      </c>
      <c r="J23995">
        <v>11</v>
      </c>
      <c r="K23995" t="s">
        <v>21</v>
      </c>
      <c r="L23995">
        <v>100</v>
      </c>
      <c r="M23995" t="s">
        <v>25</v>
      </c>
      <c r="N23995" t="s">
        <v>767</v>
      </c>
      <c r="O23995">
        <v>37.793235299999999</v>
      </c>
      <c r="P23995">
        <v>-113.1211771</v>
      </c>
      <c r="Q23995" s="2">
        <v>45292</v>
      </c>
      <c r="R23995" t="s">
        <v>86</v>
      </c>
      <c r="S23995" t="str">
        <f t="shared" si="1122"/>
        <v>41-04-99</v>
      </c>
      <c r="T23995" t="str">
        <f t="shared" si="1123"/>
        <v>41-0</v>
      </c>
      <c r="U23995" t="str">
        <f t="shared" si="1124"/>
        <v>4</v>
      </c>
    </row>
    <row r="23996" spans="1:21" x14ac:dyDescent="0.25">
      <c r="A23996" t="s">
        <v>25690</v>
      </c>
      <c r="B23996">
        <v>2026</v>
      </c>
      <c r="C23996" t="s">
        <v>19</v>
      </c>
      <c r="D23996">
        <v>0</v>
      </c>
      <c r="E23996" t="b">
        <v>1</v>
      </c>
      <c r="F23996">
        <v>900</v>
      </c>
      <c r="G23996" t="s">
        <v>23</v>
      </c>
      <c r="H23996" t="s">
        <v>23143</v>
      </c>
      <c r="I23996">
        <v>1.23</v>
      </c>
      <c r="J23996">
        <v>11</v>
      </c>
      <c r="K23996" t="s">
        <v>21</v>
      </c>
      <c r="L23996">
        <v>100</v>
      </c>
      <c r="M23996" t="s">
        <v>25</v>
      </c>
      <c r="N23996" t="s">
        <v>767</v>
      </c>
      <c r="O23996">
        <v>37.792546799999997</v>
      </c>
      <c r="P23996">
        <v>-113.1187037</v>
      </c>
      <c r="Q23996" s="2">
        <v>45292</v>
      </c>
      <c r="R23996" t="s">
        <v>86</v>
      </c>
      <c r="S23996" t="str">
        <f t="shared" si="1122"/>
        <v>41-04-99</v>
      </c>
      <c r="T23996" t="str">
        <f t="shared" si="1123"/>
        <v>41-0</v>
      </c>
      <c r="U23996" t="str">
        <f t="shared" si="1124"/>
        <v>4</v>
      </c>
    </row>
    <row r="23997" spans="1:21" x14ac:dyDescent="0.25">
      <c r="A23997" t="s">
        <v>25691</v>
      </c>
      <c r="B23997">
        <v>2026</v>
      </c>
      <c r="C23997" t="s">
        <v>19</v>
      </c>
      <c r="D23997">
        <v>0</v>
      </c>
      <c r="E23997" t="b">
        <v>1</v>
      </c>
      <c r="F23997">
        <v>900</v>
      </c>
      <c r="G23997" t="s">
        <v>23</v>
      </c>
      <c r="H23997" t="s">
        <v>22532</v>
      </c>
      <c r="I23997">
        <v>2.46</v>
      </c>
      <c r="J23997">
        <v>11</v>
      </c>
      <c r="K23997" t="s">
        <v>21</v>
      </c>
      <c r="L23997">
        <v>100</v>
      </c>
      <c r="M23997" t="s">
        <v>25</v>
      </c>
      <c r="N23997" t="s">
        <v>767</v>
      </c>
      <c r="O23997">
        <v>37.791131200000002</v>
      </c>
      <c r="P23997">
        <v>-113.120487</v>
      </c>
      <c r="Q23997" s="2">
        <v>45292</v>
      </c>
      <c r="R23997" t="s">
        <v>86</v>
      </c>
      <c r="S23997" t="str">
        <f t="shared" si="1122"/>
        <v>41-04-99</v>
      </c>
      <c r="T23997" t="str">
        <f t="shared" si="1123"/>
        <v>41-0</v>
      </c>
      <c r="U23997" t="str">
        <f t="shared" si="1124"/>
        <v>4</v>
      </c>
    </row>
    <row r="23998" spans="1:21" x14ac:dyDescent="0.25">
      <c r="A23998" t="s">
        <v>25692</v>
      </c>
      <c r="B23998">
        <v>2026</v>
      </c>
      <c r="C23998" t="s">
        <v>19</v>
      </c>
      <c r="D23998">
        <v>0</v>
      </c>
      <c r="E23998" t="b">
        <v>1</v>
      </c>
      <c r="F23998">
        <v>900</v>
      </c>
      <c r="G23998" t="s">
        <v>23</v>
      </c>
      <c r="H23998" t="s">
        <v>21628</v>
      </c>
      <c r="I23998">
        <v>1.25</v>
      </c>
      <c r="J23998">
        <v>11</v>
      </c>
      <c r="K23998" t="s">
        <v>21</v>
      </c>
      <c r="L23998">
        <v>100</v>
      </c>
      <c r="M23998" t="s">
        <v>25</v>
      </c>
      <c r="N23998" t="s">
        <v>767</v>
      </c>
      <c r="O23998">
        <v>37.792521899999997</v>
      </c>
      <c r="P23998">
        <v>-113.12734039999999</v>
      </c>
      <c r="Q23998" s="2">
        <v>45292</v>
      </c>
      <c r="R23998" t="s">
        <v>86</v>
      </c>
      <c r="S23998" t="str">
        <f t="shared" si="1122"/>
        <v>41-04-99</v>
      </c>
      <c r="T23998" t="str">
        <f t="shared" si="1123"/>
        <v>41-0</v>
      </c>
      <c r="U23998" t="str">
        <f t="shared" si="1124"/>
        <v>4</v>
      </c>
    </row>
    <row r="23999" spans="1:21" x14ac:dyDescent="0.25">
      <c r="A23999" t="s">
        <v>25693</v>
      </c>
      <c r="B23999">
        <v>2026</v>
      </c>
      <c r="C23999" t="s">
        <v>19</v>
      </c>
      <c r="D23999">
        <v>0</v>
      </c>
      <c r="E23999" t="b">
        <v>1</v>
      </c>
      <c r="F23999">
        <v>900</v>
      </c>
      <c r="G23999" t="s">
        <v>23</v>
      </c>
      <c r="H23999" t="s">
        <v>22249</v>
      </c>
      <c r="I23999">
        <v>1.25</v>
      </c>
      <c r="J23999">
        <v>11</v>
      </c>
      <c r="K23999" t="s">
        <v>21</v>
      </c>
      <c r="L23999">
        <v>100</v>
      </c>
      <c r="M23999" t="s">
        <v>25</v>
      </c>
      <c r="N23999" t="s">
        <v>767</v>
      </c>
      <c r="O23999">
        <v>37.789737799999997</v>
      </c>
      <c r="P23999">
        <v>-113.12563660000001</v>
      </c>
      <c r="Q23999" s="2">
        <v>45292</v>
      </c>
      <c r="R23999" t="s">
        <v>86</v>
      </c>
      <c r="S23999" t="str">
        <f t="shared" si="1122"/>
        <v>41-04-99</v>
      </c>
      <c r="T23999" t="str">
        <f t="shared" si="1123"/>
        <v>41-0</v>
      </c>
      <c r="U23999" t="str">
        <f t="shared" si="1124"/>
        <v>4</v>
      </c>
    </row>
    <row r="24000" spans="1:21" x14ac:dyDescent="0.25">
      <c r="A24000" t="s">
        <v>25694</v>
      </c>
      <c r="B24000">
        <v>2026</v>
      </c>
      <c r="C24000" t="s">
        <v>19</v>
      </c>
      <c r="D24000">
        <v>0</v>
      </c>
      <c r="E24000" t="b">
        <v>1</v>
      </c>
      <c r="F24000">
        <v>900</v>
      </c>
      <c r="G24000" t="s">
        <v>23</v>
      </c>
      <c r="H24000" t="s">
        <v>22401</v>
      </c>
      <c r="I24000">
        <v>1.25</v>
      </c>
      <c r="J24000">
        <v>11</v>
      </c>
      <c r="K24000" t="s">
        <v>21</v>
      </c>
      <c r="L24000">
        <v>100</v>
      </c>
      <c r="M24000" t="s">
        <v>25</v>
      </c>
      <c r="N24000" t="s">
        <v>767</v>
      </c>
      <c r="O24000">
        <v>37.781346800000001</v>
      </c>
      <c r="P24000">
        <v>-113.13087109999999</v>
      </c>
      <c r="Q24000" s="2">
        <v>45292</v>
      </c>
      <c r="R24000" t="s">
        <v>86</v>
      </c>
      <c r="S24000" t="str">
        <f t="shared" si="1122"/>
        <v>41-04-99</v>
      </c>
      <c r="T24000" t="str">
        <f t="shared" si="1123"/>
        <v>41-0</v>
      </c>
      <c r="U24000" t="str">
        <f t="shared" si="1124"/>
        <v>4</v>
      </c>
    </row>
    <row r="24001" spans="1:21" x14ac:dyDescent="0.25">
      <c r="A24001" t="s">
        <v>25695</v>
      </c>
      <c r="B24001">
        <v>2026</v>
      </c>
      <c r="C24001" t="s">
        <v>19</v>
      </c>
      <c r="D24001">
        <v>0</v>
      </c>
      <c r="E24001" t="b">
        <v>1</v>
      </c>
      <c r="F24001">
        <v>900</v>
      </c>
      <c r="G24001" t="s">
        <v>23</v>
      </c>
      <c r="H24001" t="s">
        <v>22552</v>
      </c>
      <c r="I24001">
        <v>2.56</v>
      </c>
      <c r="J24001">
        <v>11</v>
      </c>
      <c r="K24001" t="s">
        <v>21</v>
      </c>
      <c r="L24001">
        <v>100</v>
      </c>
      <c r="M24001" t="s">
        <v>25</v>
      </c>
      <c r="N24001" t="s">
        <v>767</v>
      </c>
      <c r="O24001">
        <v>37.7890485</v>
      </c>
      <c r="P24001">
        <v>-113.1246402</v>
      </c>
      <c r="Q24001" s="2">
        <v>45292</v>
      </c>
      <c r="R24001" t="s">
        <v>86</v>
      </c>
      <c r="S24001" t="str">
        <f t="shared" si="1122"/>
        <v>41-04-99</v>
      </c>
      <c r="T24001" t="str">
        <f t="shared" si="1123"/>
        <v>41-0</v>
      </c>
      <c r="U24001" t="str">
        <f t="shared" si="1124"/>
        <v>4</v>
      </c>
    </row>
    <row r="24002" spans="1:21" x14ac:dyDescent="0.25">
      <c r="A24002" t="s">
        <v>25696</v>
      </c>
      <c r="B24002">
        <v>2026</v>
      </c>
      <c r="C24002" t="s">
        <v>19</v>
      </c>
      <c r="D24002">
        <v>0</v>
      </c>
      <c r="E24002" t="b">
        <v>1</v>
      </c>
      <c r="F24002">
        <v>900</v>
      </c>
      <c r="G24002" t="s">
        <v>23</v>
      </c>
      <c r="H24002" t="s">
        <v>22249</v>
      </c>
      <c r="I24002">
        <v>1.08</v>
      </c>
      <c r="J24002">
        <v>11</v>
      </c>
      <c r="K24002" t="s">
        <v>21</v>
      </c>
      <c r="L24002">
        <v>100</v>
      </c>
      <c r="M24002" t="s">
        <v>25</v>
      </c>
      <c r="N24002" t="s">
        <v>767</v>
      </c>
      <c r="O24002">
        <v>37.787691700000003</v>
      </c>
      <c r="P24002">
        <v>-113.1256528</v>
      </c>
      <c r="Q24002" s="2">
        <v>45292</v>
      </c>
      <c r="R24002" t="s">
        <v>86</v>
      </c>
      <c r="S24002" t="str">
        <f t="shared" si="1122"/>
        <v>41-04-99</v>
      </c>
      <c r="T24002" t="str">
        <f t="shared" si="1123"/>
        <v>41-0</v>
      </c>
      <c r="U24002" t="str">
        <f t="shared" si="1124"/>
        <v>4</v>
      </c>
    </row>
    <row r="24003" spans="1:21" x14ac:dyDescent="0.25">
      <c r="A24003" t="s">
        <v>25697</v>
      </c>
      <c r="B24003">
        <v>2026</v>
      </c>
      <c r="C24003" t="s">
        <v>19</v>
      </c>
      <c r="D24003">
        <v>0</v>
      </c>
      <c r="E24003" t="b">
        <v>1</v>
      </c>
      <c r="F24003">
        <v>900</v>
      </c>
      <c r="G24003" t="s">
        <v>23</v>
      </c>
      <c r="H24003" t="s">
        <v>21628</v>
      </c>
      <c r="I24003">
        <v>1.29</v>
      </c>
      <c r="J24003">
        <v>11</v>
      </c>
      <c r="K24003" t="s">
        <v>21</v>
      </c>
      <c r="L24003">
        <v>100</v>
      </c>
      <c r="M24003" t="s">
        <v>25</v>
      </c>
      <c r="N24003" t="s">
        <v>767</v>
      </c>
      <c r="O24003">
        <v>37.789036799999998</v>
      </c>
      <c r="P24003">
        <v>-113.1273664</v>
      </c>
      <c r="Q24003" s="2">
        <v>45292</v>
      </c>
      <c r="R24003" t="s">
        <v>86</v>
      </c>
      <c r="S24003" t="str">
        <f t="shared" ref="S24003:S24066" si="1125">IF(N24003=9999,9999,TEXT(N24003,"mm-dd-yy"))</f>
        <v>41-04-99</v>
      </c>
      <c r="T24003" t="str">
        <f t="shared" ref="T24003:T24066" si="1126">LEFT(S24003,4)</f>
        <v>41-0</v>
      </c>
      <c r="U24003" t="str">
        <f t="shared" ref="U24003:U24066" si="1127">IF(S24003=9999,9999,RIGHT(LEFT(S24003,5),1))</f>
        <v>4</v>
      </c>
    </row>
    <row r="24004" spans="1:21" x14ac:dyDescent="0.25">
      <c r="A24004" t="s">
        <v>25698</v>
      </c>
      <c r="B24004">
        <v>2026</v>
      </c>
      <c r="C24004" t="s">
        <v>19</v>
      </c>
      <c r="D24004">
        <v>0</v>
      </c>
      <c r="E24004" t="b">
        <v>1</v>
      </c>
      <c r="F24004">
        <v>900</v>
      </c>
      <c r="G24004" t="s">
        <v>23</v>
      </c>
      <c r="H24004" t="s">
        <v>21628</v>
      </c>
      <c r="I24004">
        <v>1.29</v>
      </c>
      <c r="J24004">
        <v>11</v>
      </c>
      <c r="K24004" t="s">
        <v>21</v>
      </c>
      <c r="L24004">
        <v>100</v>
      </c>
      <c r="M24004" t="s">
        <v>25</v>
      </c>
      <c r="N24004" t="s">
        <v>767</v>
      </c>
      <c r="O24004">
        <v>37.7897338</v>
      </c>
      <c r="P24004">
        <v>-113.1273612</v>
      </c>
      <c r="Q24004" s="2">
        <v>45292</v>
      </c>
      <c r="R24004" t="s">
        <v>86</v>
      </c>
      <c r="S24004" t="str">
        <f t="shared" si="1125"/>
        <v>41-04-99</v>
      </c>
      <c r="T24004" t="str">
        <f t="shared" si="1126"/>
        <v>41-0</v>
      </c>
      <c r="U24004" t="str">
        <f t="shared" si="1127"/>
        <v>4</v>
      </c>
    </row>
    <row r="24005" spans="1:21" x14ac:dyDescent="0.25">
      <c r="A24005" t="s">
        <v>25699</v>
      </c>
      <c r="B24005">
        <v>2026</v>
      </c>
      <c r="C24005" t="s">
        <v>19</v>
      </c>
      <c r="D24005">
        <v>0</v>
      </c>
      <c r="E24005" t="b">
        <v>1</v>
      </c>
      <c r="F24005">
        <v>900</v>
      </c>
      <c r="G24005" t="s">
        <v>23</v>
      </c>
      <c r="H24005" t="s">
        <v>24630</v>
      </c>
      <c r="I24005">
        <v>1.25</v>
      </c>
      <c r="J24005">
        <v>11</v>
      </c>
      <c r="K24005" t="s">
        <v>21</v>
      </c>
      <c r="L24005">
        <v>100</v>
      </c>
      <c r="M24005" t="s">
        <v>25</v>
      </c>
      <c r="N24005" t="s">
        <v>767</v>
      </c>
      <c r="O24005">
        <v>37.804163099999997</v>
      </c>
      <c r="P24005">
        <v>-113.1375942</v>
      </c>
      <c r="Q24005" s="2">
        <v>45292</v>
      </c>
      <c r="R24005" t="s">
        <v>86</v>
      </c>
      <c r="S24005" t="str">
        <f t="shared" si="1125"/>
        <v>41-04-99</v>
      </c>
      <c r="T24005" t="str">
        <f t="shared" si="1126"/>
        <v>41-0</v>
      </c>
      <c r="U24005" t="str">
        <f t="shared" si="1127"/>
        <v>4</v>
      </c>
    </row>
    <row r="24006" spans="1:21" x14ac:dyDescent="0.25">
      <c r="A24006" t="s">
        <v>25700</v>
      </c>
      <c r="B24006">
        <v>2026</v>
      </c>
      <c r="C24006" t="s">
        <v>19</v>
      </c>
      <c r="D24006">
        <v>0</v>
      </c>
      <c r="E24006" t="b">
        <v>1</v>
      </c>
      <c r="F24006">
        <v>900</v>
      </c>
      <c r="G24006" t="s">
        <v>23</v>
      </c>
      <c r="H24006" t="s">
        <v>25701</v>
      </c>
      <c r="I24006">
        <v>1.48</v>
      </c>
      <c r="J24006">
        <v>11</v>
      </c>
      <c r="K24006" t="s">
        <v>21</v>
      </c>
      <c r="L24006">
        <v>100</v>
      </c>
      <c r="M24006" t="s">
        <v>25</v>
      </c>
      <c r="N24006" t="s">
        <v>767</v>
      </c>
      <c r="O24006">
        <v>37.805526200000003</v>
      </c>
      <c r="P24006">
        <v>-113.14209150000001</v>
      </c>
      <c r="Q24006" s="2">
        <v>45292</v>
      </c>
      <c r="R24006" t="s">
        <v>86</v>
      </c>
      <c r="S24006" t="str">
        <f t="shared" si="1125"/>
        <v>41-04-99</v>
      </c>
      <c r="T24006" t="str">
        <f t="shared" si="1126"/>
        <v>41-0</v>
      </c>
      <c r="U24006" t="str">
        <f t="shared" si="1127"/>
        <v>4</v>
      </c>
    </row>
    <row r="24007" spans="1:21" x14ac:dyDescent="0.25">
      <c r="A24007" t="s">
        <v>25702</v>
      </c>
      <c r="B24007">
        <v>2026</v>
      </c>
      <c r="C24007" t="s">
        <v>19</v>
      </c>
      <c r="D24007">
        <v>0</v>
      </c>
      <c r="E24007" t="b">
        <v>1</v>
      </c>
      <c r="F24007">
        <v>900</v>
      </c>
      <c r="G24007" t="s">
        <v>23</v>
      </c>
      <c r="H24007" t="s">
        <v>22230</v>
      </c>
      <c r="I24007">
        <v>1.23</v>
      </c>
      <c r="J24007">
        <v>11</v>
      </c>
      <c r="K24007" t="s">
        <v>21</v>
      </c>
      <c r="L24007">
        <v>100</v>
      </c>
      <c r="M24007" t="s">
        <v>25</v>
      </c>
      <c r="N24007" t="s">
        <v>767</v>
      </c>
      <c r="O24007">
        <v>37.789785600000002</v>
      </c>
      <c r="P24007">
        <v>-113.1178426</v>
      </c>
      <c r="Q24007" s="2">
        <v>45292</v>
      </c>
      <c r="R24007" t="s">
        <v>86</v>
      </c>
      <c r="S24007" t="str">
        <f t="shared" si="1125"/>
        <v>41-04-99</v>
      </c>
      <c r="T24007" t="str">
        <f t="shared" si="1126"/>
        <v>41-0</v>
      </c>
      <c r="U24007" t="str">
        <f t="shared" si="1127"/>
        <v>4</v>
      </c>
    </row>
    <row r="24008" spans="1:21" x14ac:dyDescent="0.25">
      <c r="A24008" t="s">
        <v>25703</v>
      </c>
      <c r="B24008">
        <v>2026</v>
      </c>
      <c r="C24008" t="s">
        <v>19</v>
      </c>
      <c r="D24008">
        <v>0</v>
      </c>
      <c r="E24008" t="b">
        <v>1</v>
      </c>
      <c r="F24008">
        <v>900</v>
      </c>
      <c r="G24008" t="s">
        <v>23</v>
      </c>
      <c r="H24008" t="s">
        <v>21589</v>
      </c>
      <c r="I24008">
        <v>1.05</v>
      </c>
      <c r="J24008">
        <v>11</v>
      </c>
      <c r="K24008" t="s">
        <v>21</v>
      </c>
      <c r="L24008">
        <v>100</v>
      </c>
      <c r="M24008" t="s">
        <v>25</v>
      </c>
      <c r="N24008" t="s">
        <v>767</v>
      </c>
      <c r="O24008">
        <v>37.781319500000002</v>
      </c>
      <c r="P24008">
        <v>-113.1157558</v>
      </c>
      <c r="Q24008" s="2">
        <v>45292</v>
      </c>
      <c r="R24008" t="s">
        <v>86</v>
      </c>
      <c r="S24008" t="str">
        <f t="shared" si="1125"/>
        <v>41-04-99</v>
      </c>
      <c r="T24008" t="str">
        <f t="shared" si="1126"/>
        <v>41-0</v>
      </c>
      <c r="U24008" t="str">
        <f t="shared" si="1127"/>
        <v>4</v>
      </c>
    </row>
    <row r="24009" spans="1:21" x14ac:dyDescent="0.25">
      <c r="A24009" t="s">
        <v>25704</v>
      </c>
      <c r="B24009">
        <v>2026</v>
      </c>
      <c r="C24009" t="s">
        <v>19</v>
      </c>
      <c r="D24009">
        <v>0</v>
      </c>
      <c r="E24009" t="b">
        <v>1</v>
      </c>
      <c r="F24009">
        <v>900</v>
      </c>
      <c r="G24009" t="s">
        <v>23</v>
      </c>
      <c r="H24009" t="s">
        <v>21589</v>
      </c>
      <c r="I24009">
        <v>1.25</v>
      </c>
      <c r="J24009">
        <v>11</v>
      </c>
      <c r="K24009" t="s">
        <v>21</v>
      </c>
      <c r="L24009">
        <v>100</v>
      </c>
      <c r="M24009" t="s">
        <v>25</v>
      </c>
      <c r="N24009" t="s">
        <v>767</v>
      </c>
      <c r="O24009">
        <v>37.782163599999997</v>
      </c>
      <c r="P24009">
        <v>-113.11551009999999</v>
      </c>
      <c r="Q24009" s="2">
        <v>45292</v>
      </c>
      <c r="R24009" t="s">
        <v>86</v>
      </c>
      <c r="S24009" t="str">
        <f t="shared" si="1125"/>
        <v>41-04-99</v>
      </c>
      <c r="T24009" t="str">
        <f t="shared" si="1126"/>
        <v>41-0</v>
      </c>
      <c r="U24009" t="str">
        <f t="shared" si="1127"/>
        <v>4</v>
      </c>
    </row>
    <row r="24010" spans="1:21" x14ac:dyDescent="0.25">
      <c r="A24010" t="s">
        <v>25705</v>
      </c>
      <c r="B24010">
        <v>2026</v>
      </c>
      <c r="C24010" t="s">
        <v>19</v>
      </c>
      <c r="D24010">
        <v>0</v>
      </c>
      <c r="E24010" t="b">
        <v>1</v>
      </c>
      <c r="F24010">
        <v>900</v>
      </c>
      <c r="G24010" t="s">
        <v>23</v>
      </c>
      <c r="H24010" t="s">
        <v>22249</v>
      </c>
      <c r="I24010">
        <v>1.25</v>
      </c>
      <c r="J24010">
        <v>11</v>
      </c>
      <c r="K24010" t="s">
        <v>21</v>
      </c>
      <c r="L24010">
        <v>100</v>
      </c>
      <c r="M24010" t="s">
        <v>25</v>
      </c>
      <c r="N24010" t="s">
        <v>767</v>
      </c>
      <c r="O24010">
        <v>37.789741300000003</v>
      </c>
      <c r="P24010">
        <v>-113.126395</v>
      </c>
      <c r="Q24010" s="2">
        <v>45292</v>
      </c>
      <c r="R24010" t="s">
        <v>86</v>
      </c>
      <c r="S24010" t="str">
        <f t="shared" si="1125"/>
        <v>41-04-99</v>
      </c>
      <c r="T24010" t="str">
        <f t="shared" si="1126"/>
        <v>41-0</v>
      </c>
      <c r="U24010" t="str">
        <f t="shared" si="1127"/>
        <v>4</v>
      </c>
    </row>
    <row r="24011" spans="1:21" x14ac:dyDescent="0.25">
      <c r="A24011" t="s">
        <v>25706</v>
      </c>
      <c r="B24011">
        <v>2026</v>
      </c>
      <c r="C24011" t="s">
        <v>19</v>
      </c>
      <c r="D24011">
        <v>0</v>
      </c>
      <c r="E24011" t="b">
        <v>1</v>
      </c>
      <c r="F24011">
        <v>900</v>
      </c>
      <c r="G24011" t="s">
        <v>23</v>
      </c>
      <c r="H24011" t="s">
        <v>22249</v>
      </c>
      <c r="I24011">
        <v>1.25</v>
      </c>
      <c r="J24011">
        <v>11</v>
      </c>
      <c r="K24011" t="s">
        <v>21</v>
      </c>
      <c r="L24011">
        <v>100</v>
      </c>
      <c r="M24011" t="s">
        <v>25</v>
      </c>
      <c r="N24011" t="s">
        <v>767</v>
      </c>
      <c r="O24011">
        <v>37.790438399999999</v>
      </c>
      <c r="P24011">
        <v>-113.1263898</v>
      </c>
      <c r="Q24011" s="2">
        <v>45292</v>
      </c>
      <c r="R24011" t="s">
        <v>86</v>
      </c>
      <c r="S24011" t="str">
        <f t="shared" si="1125"/>
        <v>41-04-99</v>
      </c>
      <c r="T24011" t="str">
        <f t="shared" si="1126"/>
        <v>41-0</v>
      </c>
      <c r="U24011" t="str">
        <f t="shared" si="1127"/>
        <v>4</v>
      </c>
    </row>
    <row r="24012" spans="1:21" x14ac:dyDescent="0.25">
      <c r="A24012" t="s">
        <v>25707</v>
      </c>
      <c r="B24012">
        <v>2026</v>
      </c>
      <c r="C24012" t="s">
        <v>19</v>
      </c>
      <c r="D24012">
        <v>0</v>
      </c>
      <c r="E24012" t="b">
        <v>1</v>
      </c>
      <c r="F24012">
        <v>900</v>
      </c>
      <c r="G24012" t="s">
        <v>23</v>
      </c>
      <c r="H24012" t="s">
        <v>22419</v>
      </c>
      <c r="I24012">
        <v>0.27</v>
      </c>
      <c r="J24012">
        <v>11</v>
      </c>
      <c r="K24012" t="s">
        <v>21</v>
      </c>
      <c r="L24012">
        <v>100</v>
      </c>
      <c r="M24012" t="s">
        <v>25</v>
      </c>
      <c r="N24012" t="s">
        <v>767</v>
      </c>
      <c r="O24012">
        <v>37.807593900000001</v>
      </c>
      <c r="P24012">
        <v>-113.1260609</v>
      </c>
      <c r="Q24012" s="2">
        <v>45292</v>
      </c>
      <c r="R24012" t="s">
        <v>86</v>
      </c>
      <c r="S24012" t="str">
        <f t="shared" si="1125"/>
        <v>41-04-99</v>
      </c>
      <c r="T24012" t="str">
        <f t="shared" si="1126"/>
        <v>41-0</v>
      </c>
      <c r="U24012" t="str">
        <f t="shared" si="1127"/>
        <v>4</v>
      </c>
    </row>
    <row r="24013" spans="1:21" x14ac:dyDescent="0.25">
      <c r="A24013" t="s">
        <v>25708</v>
      </c>
      <c r="B24013">
        <v>2026</v>
      </c>
      <c r="C24013" t="s">
        <v>19</v>
      </c>
      <c r="D24013">
        <v>0</v>
      </c>
      <c r="E24013" t="b">
        <v>1</v>
      </c>
      <c r="F24013">
        <v>900</v>
      </c>
      <c r="G24013" t="s">
        <v>23</v>
      </c>
      <c r="H24013" t="s">
        <v>22419</v>
      </c>
      <c r="I24013">
        <v>0.99</v>
      </c>
      <c r="J24013">
        <v>11</v>
      </c>
      <c r="K24013" t="s">
        <v>21</v>
      </c>
      <c r="L24013">
        <v>100</v>
      </c>
      <c r="M24013" t="s">
        <v>25</v>
      </c>
      <c r="N24013" t="s">
        <v>767</v>
      </c>
      <c r="O24013">
        <v>37.807594299999998</v>
      </c>
      <c r="P24013">
        <v>-113.1264486</v>
      </c>
      <c r="Q24013" s="2">
        <v>45292</v>
      </c>
      <c r="R24013" t="s">
        <v>86</v>
      </c>
      <c r="S24013" t="str">
        <f t="shared" si="1125"/>
        <v>41-04-99</v>
      </c>
      <c r="T24013" t="str">
        <f t="shared" si="1126"/>
        <v>41-0</v>
      </c>
      <c r="U24013" t="str">
        <f t="shared" si="1127"/>
        <v>4</v>
      </c>
    </row>
    <row r="24014" spans="1:21" x14ac:dyDescent="0.25">
      <c r="A24014" t="s">
        <v>25709</v>
      </c>
      <c r="B24014">
        <v>2026</v>
      </c>
      <c r="C24014" t="s">
        <v>19</v>
      </c>
      <c r="D24014">
        <v>0</v>
      </c>
      <c r="E24014" t="b">
        <v>1</v>
      </c>
      <c r="F24014">
        <v>900</v>
      </c>
      <c r="G24014" t="s">
        <v>23</v>
      </c>
      <c r="H24014" t="s">
        <v>22426</v>
      </c>
      <c r="I24014">
        <v>1.25</v>
      </c>
      <c r="J24014">
        <v>11</v>
      </c>
      <c r="K24014" t="s">
        <v>21</v>
      </c>
      <c r="L24014">
        <v>100</v>
      </c>
      <c r="M24014" t="s">
        <v>25</v>
      </c>
      <c r="N24014" t="s">
        <v>767</v>
      </c>
      <c r="O24014">
        <v>37.7961679</v>
      </c>
      <c r="P24014">
        <v>-113.13077199999999</v>
      </c>
      <c r="Q24014" s="2">
        <v>45292</v>
      </c>
      <c r="R24014" t="s">
        <v>86</v>
      </c>
      <c r="S24014" t="str">
        <f t="shared" si="1125"/>
        <v>41-04-99</v>
      </c>
      <c r="T24014" t="str">
        <f t="shared" si="1126"/>
        <v>41-0</v>
      </c>
      <c r="U24014" t="str">
        <f t="shared" si="1127"/>
        <v>4</v>
      </c>
    </row>
    <row r="24015" spans="1:21" x14ac:dyDescent="0.25">
      <c r="A24015" t="s">
        <v>25710</v>
      </c>
      <c r="B24015">
        <v>2026</v>
      </c>
      <c r="C24015" t="s">
        <v>19</v>
      </c>
      <c r="D24015">
        <v>0</v>
      </c>
      <c r="E24015" t="b">
        <v>1</v>
      </c>
      <c r="F24015">
        <v>900</v>
      </c>
      <c r="G24015" t="s">
        <v>23</v>
      </c>
      <c r="H24015" t="s">
        <v>22532</v>
      </c>
      <c r="I24015">
        <v>1.23</v>
      </c>
      <c r="J24015">
        <v>11</v>
      </c>
      <c r="K24015" t="s">
        <v>21</v>
      </c>
      <c r="L24015">
        <v>100</v>
      </c>
      <c r="M24015" t="s">
        <v>25</v>
      </c>
      <c r="N24015" t="s">
        <v>767</v>
      </c>
      <c r="O24015">
        <v>37.792535100000002</v>
      </c>
      <c r="P24015">
        <v>-113.1211893</v>
      </c>
      <c r="Q24015" s="2">
        <v>45292</v>
      </c>
      <c r="R24015" t="s">
        <v>86</v>
      </c>
      <c r="S24015" t="str">
        <f t="shared" si="1125"/>
        <v>41-04-99</v>
      </c>
      <c r="T24015" t="str">
        <f t="shared" si="1126"/>
        <v>41-0</v>
      </c>
      <c r="U24015" t="str">
        <f t="shared" si="1127"/>
        <v>4</v>
      </c>
    </row>
    <row r="24016" spans="1:21" x14ac:dyDescent="0.25">
      <c r="A24016" t="s">
        <v>25711</v>
      </c>
      <c r="B24016">
        <v>2026</v>
      </c>
      <c r="C24016" t="s">
        <v>19</v>
      </c>
      <c r="D24016">
        <v>0</v>
      </c>
      <c r="E24016" t="b">
        <v>1</v>
      </c>
      <c r="F24016">
        <v>900</v>
      </c>
      <c r="G24016" t="s">
        <v>23</v>
      </c>
      <c r="H24016" t="s">
        <v>21624</v>
      </c>
      <c r="I24016">
        <v>1.25</v>
      </c>
      <c r="J24016">
        <v>11</v>
      </c>
      <c r="K24016" t="s">
        <v>21</v>
      </c>
      <c r="L24016">
        <v>100</v>
      </c>
      <c r="M24016" t="s">
        <v>25</v>
      </c>
      <c r="N24016" t="s">
        <v>767</v>
      </c>
      <c r="O24016">
        <v>37.791817000000002</v>
      </c>
      <c r="P24016">
        <v>-113.1307934</v>
      </c>
      <c r="Q24016" s="2">
        <v>45292</v>
      </c>
      <c r="R24016" t="s">
        <v>86</v>
      </c>
      <c r="S24016" t="str">
        <f t="shared" si="1125"/>
        <v>41-04-99</v>
      </c>
      <c r="T24016" t="str">
        <f t="shared" si="1126"/>
        <v>41-0</v>
      </c>
      <c r="U24016" t="str">
        <f t="shared" si="1127"/>
        <v>4</v>
      </c>
    </row>
    <row r="24017" spans="1:21" x14ac:dyDescent="0.25">
      <c r="A24017" t="s">
        <v>25712</v>
      </c>
      <c r="B24017">
        <v>2026</v>
      </c>
      <c r="C24017" t="s">
        <v>19</v>
      </c>
      <c r="D24017">
        <v>0</v>
      </c>
      <c r="E24017" t="b">
        <v>1</v>
      </c>
      <c r="F24017">
        <v>900</v>
      </c>
      <c r="G24017" t="s">
        <v>23</v>
      </c>
      <c r="H24017" t="s">
        <v>22390</v>
      </c>
      <c r="I24017">
        <v>2.5</v>
      </c>
      <c r="J24017">
        <v>11</v>
      </c>
      <c r="K24017" t="s">
        <v>21</v>
      </c>
      <c r="L24017">
        <v>100</v>
      </c>
      <c r="M24017" t="s">
        <v>25</v>
      </c>
      <c r="N24017" t="s">
        <v>767</v>
      </c>
      <c r="O24017">
        <v>37.793207099999997</v>
      </c>
      <c r="P24017">
        <v>-113.13250480000001</v>
      </c>
      <c r="Q24017" s="2">
        <v>45292</v>
      </c>
      <c r="R24017" t="s">
        <v>86</v>
      </c>
      <c r="S24017" t="str">
        <f t="shared" si="1125"/>
        <v>41-04-99</v>
      </c>
      <c r="T24017" t="str">
        <f t="shared" si="1126"/>
        <v>41-0</v>
      </c>
      <c r="U24017" t="str">
        <f t="shared" si="1127"/>
        <v>4</v>
      </c>
    </row>
    <row r="24018" spans="1:21" x14ac:dyDescent="0.25">
      <c r="A24018" t="s">
        <v>25713</v>
      </c>
      <c r="B24018">
        <v>2026</v>
      </c>
      <c r="C24018" t="s">
        <v>19</v>
      </c>
      <c r="D24018">
        <v>0</v>
      </c>
      <c r="E24018" t="b">
        <v>1</v>
      </c>
      <c r="F24018">
        <v>900</v>
      </c>
      <c r="G24018" t="s">
        <v>23</v>
      </c>
      <c r="H24018" t="s">
        <v>22396</v>
      </c>
      <c r="I24018">
        <v>1.25</v>
      </c>
      <c r="J24018">
        <v>11</v>
      </c>
      <c r="K24018" t="s">
        <v>21</v>
      </c>
      <c r="L24018">
        <v>100</v>
      </c>
      <c r="M24018" t="s">
        <v>25</v>
      </c>
      <c r="N24018" t="s">
        <v>767</v>
      </c>
      <c r="O24018">
        <v>37.792506099999997</v>
      </c>
      <c r="P24018">
        <v>-113.1342346</v>
      </c>
      <c r="Q24018" s="2">
        <v>45292</v>
      </c>
      <c r="R24018" t="s">
        <v>86</v>
      </c>
      <c r="S24018" t="str">
        <f t="shared" si="1125"/>
        <v>41-04-99</v>
      </c>
      <c r="T24018" t="str">
        <f t="shared" si="1126"/>
        <v>41-0</v>
      </c>
      <c r="U24018" t="str">
        <f t="shared" si="1127"/>
        <v>4</v>
      </c>
    </row>
    <row r="24019" spans="1:21" x14ac:dyDescent="0.25">
      <c r="A24019" t="s">
        <v>25714</v>
      </c>
      <c r="B24019">
        <v>2026</v>
      </c>
      <c r="C24019" t="s">
        <v>19</v>
      </c>
      <c r="D24019">
        <v>0</v>
      </c>
      <c r="E24019" t="b">
        <v>1</v>
      </c>
      <c r="F24019">
        <v>900</v>
      </c>
      <c r="G24019" t="s">
        <v>23</v>
      </c>
      <c r="H24019" t="s">
        <v>22552</v>
      </c>
      <c r="I24019">
        <v>1.29</v>
      </c>
      <c r="J24019">
        <v>11</v>
      </c>
      <c r="K24019" t="s">
        <v>21</v>
      </c>
      <c r="L24019">
        <v>100</v>
      </c>
      <c r="M24019" t="s">
        <v>25</v>
      </c>
      <c r="N24019" t="s">
        <v>767</v>
      </c>
      <c r="O24019">
        <v>37.793925700000003</v>
      </c>
      <c r="P24019">
        <v>-113.12447950000001</v>
      </c>
      <c r="Q24019" s="2">
        <v>45292</v>
      </c>
      <c r="R24019" t="s">
        <v>86</v>
      </c>
      <c r="S24019" t="str">
        <f t="shared" si="1125"/>
        <v>41-04-99</v>
      </c>
      <c r="T24019" t="str">
        <f t="shared" si="1126"/>
        <v>41-0</v>
      </c>
      <c r="U24019" t="str">
        <f t="shared" si="1127"/>
        <v>4</v>
      </c>
    </row>
    <row r="24020" spans="1:21" x14ac:dyDescent="0.25">
      <c r="A24020" t="s">
        <v>25715</v>
      </c>
      <c r="B24020">
        <v>2026</v>
      </c>
      <c r="C24020" t="s">
        <v>19</v>
      </c>
      <c r="D24020">
        <v>0</v>
      </c>
      <c r="E24020" t="b">
        <v>1</v>
      </c>
      <c r="F24020">
        <v>900</v>
      </c>
      <c r="G24020" t="s">
        <v>23</v>
      </c>
      <c r="H24020" t="s">
        <v>21545</v>
      </c>
      <c r="I24020">
        <v>2.5</v>
      </c>
      <c r="J24020">
        <v>11</v>
      </c>
      <c r="K24020" t="s">
        <v>21</v>
      </c>
      <c r="L24020">
        <v>100</v>
      </c>
      <c r="M24020" t="s">
        <v>25</v>
      </c>
      <c r="N24020" t="s">
        <v>767</v>
      </c>
      <c r="O24020">
        <v>37.791824499999997</v>
      </c>
      <c r="P24020">
        <v>-113.1298288</v>
      </c>
      <c r="Q24020" s="2">
        <v>45292</v>
      </c>
      <c r="R24020" t="s">
        <v>86</v>
      </c>
      <c r="S24020" t="str">
        <f t="shared" si="1125"/>
        <v>41-04-99</v>
      </c>
      <c r="T24020" t="str">
        <f t="shared" si="1126"/>
        <v>41-0</v>
      </c>
      <c r="U24020" t="str">
        <f t="shared" si="1127"/>
        <v>4</v>
      </c>
    </row>
    <row r="24021" spans="1:21" x14ac:dyDescent="0.25">
      <c r="A24021" t="s">
        <v>25716</v>
      </c>
      <c r="B24021">
        <v>2026</v>
      </c>
      <c r="C24021" t="s">
        <v>19</v>
      </c>
      <c r="D24021">
        <v>0</v>
      </c>
      <c r="E24021" t="b">
        <v>1</v>
      </c>
      <c r="F24021">
        <v>900</v>
      </c>
      <c r="G24021" t="s">
        <v>23</v>
      </c>
      <c r="H24021" t="s">
        <v>21628</v>
      </c>
      <c r="I24021">
        <v>1.25</v>
      </c>
      <c r="J24021">
        <v>11</v>
      </c>
      <c r="K24021" t="s">
        <v>21</v>
      </c>
      <c r="L24021">
        <v>100</v>
      </c>
      <c r="M24021" t="s">
        <v>25</v>
      </c>
      <c r="N24021" t="s">
        <v>767</v>
      </c>
      <c r="O24021">
        <v>37.791824900000002</v>
      </c>
      <c r="P24021">
        <v>-113.1273456</v>
      </c>
      <c r="Q24021" s="2">
        <v>45292</v>
      </c>
      <c r="R24021" t="s">
        <v>86</v>
      </c>
      <c r="S24021" t="str">
        <f t="shared" si="1125"/>
        <v>41-04-99</v>
      </c>
      <c r="T24021" t="str">
        <f t="shared" si="1126"/>
        <v>41-0</v>
      </c>
      <c r="U24021" t="str">
        <f t="shared" si="1127"/>
        <v>4</v>
      </c>
    </row>
    <row r="24022" spans="1:21" x14ac:dyDescent="0.25">
      <c r="A24022" t="s">
        <v>25717</v>
      </c>
      <c r="B24022">
        <v>2026</v>
      </c>
      <c r="C24022" t="s">
        <v>19</v>
      </c>
      <c r="D24022">
        <v>0</v>
      </c>
      <c r="E24022" t="b">
        <v>1</v>
      </c>
      <c r="F24022">
        <v>900</v>
      </c>
      <c r="G24022" t="s">
        <v>23</v>
      </c>
      <c r="H24022" t="s">
        <v>21628</v>
      </c>
      <c r="I24022">
        <v>1.25</v>
      </c>
      <c r="J24022">
        <v>11</v>
      </c>
      <c r="K24022" t="s">
        <v>21</v>
      </c>
      <c r="L24022">
        <v>100</v>
      </c>
      <c r="M24022" t="s">
        <v>25</v>
      </c>
      <c r="N24022" t="s">
        <v>767</v>
      </c>
      <c r="O24022">
        <v>37.790434400000002</v>
      </c>
      <c r="P24022">
        <v>-113.1281156</v>
      </c>
      <c r="Q24022" s="2">
        <v>45292</v>
      </c>
      <c r="R24022" t="s">
        <v>86</v>
      </c>
      <c r="S24022" t="str">
        <f t="shared" si="1125"/>
        <v>41-04-99</v>
      </c>
      <c r="T24022" t="str">
        <f t="shared" si="1126"/>
        <v>41-0</v>
      </c>
      <c r="U24022" t="str">
        <f t="shared" si="1127"/>
        <v>4</v>
      </c>
    </row>
    <row r="24023" spans="1:21" x14ac:dyDescent="0.25">
      <c r="A24023" t="s">
        <v>25718</v>
      </c>
      <c r="B24023">
        <v>2026</v>
      </c>
      <c r="C24023" t="s">
        <v>19</v>
      </c>
      <c r="D24023">
        <v>0</v>
      </c>
      <c r="E24023" t="b">
        <v>1</v>
      </c>
      <c r="F24023">
        <v>900</v>
      </c>
      <c r="G24023" t="s">
        <v>23</v>
      </c>
      <c r="H24023" t="s">
        <v>23993</v>
      </c>
      <c r="I24023">
        <v>0.78</v>
      </c>
      <c r="J24023">
        <v>11</v>
      </c>
      <c r="K24023" t="s">
        <v>21</v>
      </c>
      <c r="L24023">
        <v>100</v>
      </c>
      <c r="M24023" t="s">
        <v>25</v>
      </c>
      <c r="N24023" t="s">
        <v>767</v>
      </c>
      <c r="O24023">
        <v>37.777274599999998</v>
      </c>
      <c r="P24023">
        <v>-113.111767</v>
      </c>
      <c r="Q24023" s="2">
        <v>45292</v>
      </c>
      <c r="R24023" t="s">
        <v>86</v>
      </c>
      <c r="S24023" t="str">
        <f t="shared" si="1125"/>
        <v>41-04-99</v>
      </c>
      <c r="T24023" t="str">
        <f t="shared" si="1126"/>
        <v>41-0</v>
      </c>
      <c r="U24023" t="str">
        <f t="shared" si="1127"/>
        <v>4</v>
      </c>
    </row>
    <row r="24024" spans="1:21" x14ac:dyDescent="0.25">
      <c r="A24024" t="s">
        <v>25719</v>
      </c>
      <c r="B24024">
        <v>2026</v>
      </c>
      <c r="C24024" t="s">
        <v>19</v>
      </c>
      <c r="D24024">
        <v>0</v>
      </c>
      <c r="E24024" t="b">
        <v>1</v>
      </c>
      <c r="F24024">
        <v>900</v>
      </c>
      <c r="G24024" t="s">
        <v>23</v>
      </c>
      <c r="H24024" t="s">
        <v>766</v>
      </c>
      <c r="I24024">
        <v>0.91</v>
      </c>
      <c r="J24024">
        <v>11</v>
      </c>
      <c r="K24024" t="s">
        <v>21</v>
      </c>
      <c r="L24024">
        <v>100</v>
      </c>
      <c r="M24024" t="s">
        <v>25</v>
      </c>
      <c r="N24024" t="s">
        <v>767</v>
      </c>
      <c r="O24024">
        <v>37.798234399999998</v>
      </c>
      <c r="P24024">
        <v>-113.1279871</v>
      </c>
      <c r="Q24024" s="2">
        <v>45292</v>
      </c>
      <c r="R24024" t="s">
        <v>86</v>
      </c>
      <c r="S24024" t="str">
        <f t="shared" si="1125"/>
        <v>41-04-99</v>
      </c>
      <c r="T24024" t="str">
        <f t="shared" si="1126"/>
        <v>41-0</v>
      </c>
      <c r="U24024" t="str">
        <f t="shared" si="1127"/>
        <v>4</v>
      </c>
    </row>
    <row r="24025" spans="1:21" x14ac:dyDescent="0.25">
      <c r="A24025" t="s">
        <v>25720</v>
      </c>
      <c r="B24025">
        <v>2026</v>
      </c>
      <c r="C24025" t="s">
        <v>19</v>
      </c>
      <c r="D24025">
        <v>0</v>
      </c>
      <c r="E24025" t="b">
        <v>1</v>
      </c>
      <c r="F24025">
        <v>900</v>
      </c>
      <c r="G24025" t="s">
        <v>23</v>
      </c>
      <c r="H24025" t="s">
        <v>766</v>
      </c>
      <c r="I24025">
        <v>0.33</v>
      </c>
      <c r="J24025">
        <v>11</v>
      </c>
      <c r="K24025" t="s">
        <v>21</v>
      </c>
      <c r="L24025">
        <v>100</v>
      </c>
      <c r="M24025" t="s">
        <v>25</v>
      </c>
      <c r="N24025" t="s">
        <v>767</v>
      </c>
      <c r="O24025">
        <v>37.796607999999999</v>
      </c>
      <c r="P24025">
        <v>-113.12807789999999</v>
      </c>
      <c r="Q24025" s="2">
        <v>45292</v>
      </c>
      <c r="R24025" t="s">
        <v>86</v>
      </c>
      <c r="S24025" t="str">
        <f t="shared" si="1125"/>
        <v>41-04-99</v>
      </c>
      <c r="T24025" t="str">
        <f t="shared" si="1126"/>
        <v>41-0</v>
      </c>
      <c r="U24025" t="str">
        <f t="shared" si="1127"/>
        <v>4</v>
      </c>
    </row>
    <row r="24026" spans="1:21" x14ac:dyDescent="0.25">
      <c r="A24026" t="s">
        <v>25721</v>
      </c>
      <c r="B24026">
        <v>2026</v>
      </c>
      <c r="C24026" t="s">
        <v>19</v>
      </c>
      <c r="D24026">
        <v>0</v>
      </c>
      <c r="E24026" t="b">
        <v>1</v>
      </c>
      <c r="F24026">
        <v>900</v>
      </c>
      <c r="G24026" t="s">
        <v>23</v>
      </c>
      <c r="H24026" t="s">
        <v>766</v>
      </c>
      <c r="I24026">
        <v>1.43</v>
      </c>
      <c r="J24026">
        <v>11</v>
      </c>
      <c r="K24026" t="s">
        <v>21</v>
      </c>
      <c r="L24026">
        <v>100</v>
      </c>
      <c r="M24026" t="s">
        <v>25</v>
      </c>
      <c r="N24026" t="s">
        <v>767</v>
      </c>
      <c r="O24026">
        <v>37.797150299999998</v>
      </c>
      <c r="P24026">
        <v>-113.1281527</v>
      </c>
      <c r="Q24026" s="2">
        <v>45292</v>
      </c>
      <c r="R24026" t="s">
        <v>86</v>
      </c>
      <c r="S24026" t="str">
        <f t="shared" si="1125"/>
        <v>41-04-99</v>
      </c>
      <c r="T24026" t="str">
        <f t="shared" si="1126"/>
        <v>41-0</v>
      </c>
      <c r="U24026" t="str">
        <f t="shared" si="1127"/>
        <v>4</v>
      </c>
    </row>
    <row r="24027" spans="1:21" x14ac:dyDescent="0.25">
      <c r="A24027" t="s">
        <v>25722</v>
      </c>
      <c r="B24027">
        <v>2026</v>
      </c>
      <c r="C24027" t="s">
        <v>19</v>
      </c>
      <c r="D24027">
        <v>0</v>
      </c>
      <c r="E24027" t="b">
        <v>1</v>
      </c>
      <c r="F24027">
        <v>900</v>
      </c>
      <c r="G24027" t="s">
        <v>23</v>
      </c>
      <c r="H24027" t="s">
        <v>23977</v>
      </c>
      <c r="I24027">
        <v>1.21</v>
      </c>
      <c r="J24027">
        <v>11</v>
      </c>
      <c r="K24027" t="s">
        <v>21</v>
      </c>
      <c r="L24027">
        <v>100</v>
      </c>
      <c r="M24027" t="s">
        <v>25</v>
      </c>
      <c r="N24027" t="s">
        <v>767</v>
      </c>
      <c r="O24027">
        <v>37.803525299999997</v>
      </c>
      <c r="P24027">
        <v>-113.125303</v>
      </c>
      <c r="Q24027" s="2">
        <v>45292</v>
      </c>
      <c r="R24027" t="s">
        <v>86</v>
      </c>
      <c r="S24027" t="str">
        <f t="shared" si="1125"/>
        <v>41-04-99</v>
      </c>
      <c r="T24027" t="str">
        <f t="shared" si="1126"/>
        <v>41-0</v>
      </c>
      <c r="U24027" t="str">
        <f t="shared" si="1127"/>
        <v>4</v>
      </c>
    </row>
    <row r="24028" spans="1:21" x14ac:dyDescent="0.25">
      <c r="A24028" t="s">
        <v>25723</v>
      </c>
      <c r="B24028">
        <v>2026</v>
      </c>
      <c r="C24028" t="s">
        <v>19</v>
      </c>
      <c r="D24028">
        <v>0</v>
      </c>
      <c r="E24028" t="b">
        <v>1</v>
      </c>
      <c r="F24028">
        <v>900</v>
      </c>
      <c r="G24028" t="s">
        <v>23</v>
      </c>
      <c r="H24028" t="s">
        <v>25680</v>
      </c>
      <c r="I24028">
        <v>1.21</v>
      </c>
      <c r="J24028">
        <v>11</v>
      </c>
      <c r="K24028" t="s">
        <v>21</v>
      </c>
      <c r="L24028">
        <v>100</v>
      </c>
      <c r="M24028" t="s">
        <v>25</v>
      </c>
      <c r="N24028" t="s">
        <v>767</v>
      </c>
      <c r="O24028">
        <v>37.802867900000003</v>
      </c>
      <c r="P24028">
        <v>-113.1403377</v>
      </c>
      <c r="Q24028" s="2">
        <v>45292</v>
      </c>
      <c r="R24028" t="s">
        <v>86</v>
      </c>
      <c r="S24028" t="str">
        <f t="shared" si="1125"/>
        <v>41-04-99</v>
      </c>
      <c r="T24028" t="str">
        <f t="shared" si="1126"/>
        <v>41-0</v>
      </c>
      <c r="U24028" t="str">
        <f t="shared" si="1127"/>
        <v>4</v>
      </c>
    </row>
    <row r="24029" spans="1:21" x14ac:dyDescent="0.25">
      <c r="A24029" t="s">
        <v>25724</v>
      </c>
      <c r="B24029">
        <v>2026</v>
      </c>
      <c r="C24029" t="s">
        <v>19</v>
      </c>
      <c r="D24029">
        <v>0</v>
      </c>
      <c r="E24029" t="b">
        <v>1</v>
      </c>
      <c r="F24029">
        <v>900</v>
      </c>
      <c r="G24029" t="s">
        <v>23</v>
      </c>
      <c r="H24029" t="s">
        <v>25680</v>
      </c>
      <c r="I24029">
        <v>1.21</v>
      </c>
      <c r="J24029">
        <v>11</v>
      </c>
      <c r="K24029" t="s">
        <v>21</v>
      </c>
      <c r="L24029">
        <v>100</v>
      </c>
      <c r="M24029" t="s">
        <v>25</v>
      </c>
      <c r="N24029" t="s">
        <v>767</v>
      </c>
      <c r="O24029">
        <v>37.803512599999998</v>
      </c>
      <c r="P24029">
        <v>-113.1403364</v>
      </c>
      <c r="Q24029" s="2">
        <v>45292</v>
      </c>
      <c r="R24029" t="s">
        <v>86</v>
      </c>
      <c r="S24029" t="str">
        <f t="shared" si="1125"/>
        <v>41-04-99</v>
      </c>
      <c r="T24029" t="str">
        <f t="shared" si="1126"/>
        <v>41-0</v>
      </c>
      <c r="U24029" t="str">
        <f t="shared" si="1127"/>
        <v>4</v>
      </c>
    </row>
    <row r="24030" spans="1:21" x14ac:dyDescent="0.25">
      <c r="A24030" t="s">
        <v>25725</v>
      </c>
      <c r="B24030">
        <v>2026</v>
      </c>
      <c r="C24030" t="s">
        <v>19</v>
      </c>
      <c r="D24030">
        <v>0</v>
      </c>
      <c r="E24030" t="b">
        <v>1</v>
      </c>
      <c r="F24030">
        <v>900</v>
      </c>
      <c r="G24030" t="s">
        <v>23</v>
      </c>
      <c r="H24030" t="s">
        <v>25680</v>
      </c>
      <c r="I24030">
        <v>1.21</v>
      </c>
      <c r="J24030">
        <v>11</v>
      </c>
      <c r="K24030" t="s">
        <v>21</v>
      </c>
      <c r="L24030">
        <v>100</v>
      </c>
      <c r="M24030" t="s">
        <v>25</v>
      </c>
      <c r="N24030" t="s">
        <v>767</v>
      </c>
      <c r="O24030">
        <v>37.804159800000001</v>
      </c>
      <c r="P24030">
        <v>-113.1411109</v>
      </c>
      <c r="Q24030" s="2">
        <v>45292</v>
      </c>
      <c r="R24030" t="s">
        <v>86</v>
      </c>
      <c r="S24030" t="str">
        <f t="shared" si="1125"/>
        <v>41-04-99</v>
      </c>
      <c r="T24030" t="str">
        <f t="shared" si="1126"/>
        <v>41-0</v>
      </c>
      <c r="U24030" t="str">
        <f t="shared" si="1127"/>
        <v>4</v>
      </c>
    </row>
    <row r="24031" spans="1:21" x14ac:dyDescent="0.25">
      <c r="A24031" t="s">
        <v>25726</v>
      </c>
      <c r="B24031">
        <v>2026</v>
      </c>
      <c r="C24031" t="s">
        <v>19</v>
      </c>
      <c r="D24031">
        <v>0</v>
      </c>
      <c r="E24031" t="b">
        <v>1</v>
      </c>
      <c r="F24031">
        <v>900</v>
      </c>
      <c r="G24031" t="s">
        <v>23</v>
      </c>
      <c r="H24031" t="s">
        <v>23979</v>
      </c>
      <c r="I24031">
        <v>1.33</v>
      </c>
      <c r="J24031">
        <v>11</v>
      </c>
      <c r="K24031" t="s">
        <v>21</v>
      </c>
      <c r="L24031">
        <v>100</v>
      </c>
      <c r="M24031" t="s">
        <v>25</v>
      </c>
      <c r="N24031" t="s">
        <v>767</v>
      </c>
      <c r="O24031">
        <v>37.802978500000002</v>
      </c>
      <c r="P24031">
        <v>-113.1326497</v>
      </c>
      <c r="Q24031" s="2">
        <v>45292</v>
      </c>
      <c r="R24031" t="s">
        <v>86</v>
      </c>
      <c r="S24031" t="str">
        <f t="shared" si="1125"/>
        <v>41-04-99</v>
      </c>
      <c r="T24031" t="str">
        <f t="shared" si="1126"/>
        <v>41-0</v>
      </c>
      <c r="U24031" t="str">
        <f t="shared" si="1127"/>
        <v>4</v>
      </c>
    </row>
    <row r="24032" spans="1:21" x14ac:dyDescent="0.25">
      <c r="A24032" t="s">
        <v>25727</v>
      </c>
      <c r="B24032">
        <v>2026</v>
      </c>
      <c r="C24032" t="s">
        <v>19</v>
      </c>
      <c r="D24032">
        <v>0</v>
      </c>
      <c r="E24032" t="b">
        <v>1</v>
      </c>
      <c r="F24032">
        <v>900</v>
      </c>
      <c r="G24032" t="s">
        <v>23</v>
      </c>
      <c r="H24032" t="s">
        <v>21589</v>
      </c>
      <c r="I24032">
        <v>1.55</v>
      </c>
      <c r="J24032">
        <v>11</v>
      </c>
      <c r="K24032" t="s">
        <v>21</v>
      </c>
      <c r="L24032">
        <v>100</v>
      </c>
      <c r="M24032" t="s">
        <v>25</v>
      </c>
      <c r="N24032" t="s">
        <v>767</v>
      </c>
      <c r="O24032">
        <v>37.782815900000003</v>
      </c>
      <c r="P24032">
        <v>-113.115756</v>
      </c>
      <c r="Q24032" s="2">
        <v>45292</v>
      </c>
      <c r="R24032" t="s">
        <v>86</v>
      </c>
      <c r="S24032" t="str">
        <f t="shared" si="1125"/>
        <v>41-04-99</v>
      </c>
      <c r="T24032" t="str">
        <f t="shared" si="1126"/>
        <v>41-0</v>
      </c>
      <c r="U24032" t="str">
        <f t="shared" si="1127"/>
        <v>4</v>
      </c>
    </row>
    <row r="24033" spans="1:21" x14ac:dyDescent="0.25">
      <c r="A24033" t="s">
        <v>25728</v>
      </c>
      <c r="B24033">
        <v>2026</v>
      </c>
      <c r="C24033" t="s">
        <v>19</v>
      </c>
      <c r="D24033">
        <v>0</v>
      </c>
      <c r="E24033" t="b">
        <v>1</v>
      </c>
      <c r="F24033">
        <v>900</v>
      </c>
      <c r="G24033" t="s">
        <v>23</v>
      </c>
      <c r="H24033" t="s">
        <v>21554</v>
      </c>
      <c r="I24033">
        <v>1.29</v>
      </c>
      <c r="J24033">
        <v>11</v>
      </c>
      <c r="K24033" t="s">
        <v>21</v>
      </c>
      <c r="L24033">
        <v>100</v>
      </c>
      <c r="M24033" t="s">
        <v>25</v>
      </c>
      <c r="N24033" t="s">
        <v>767</v>
      </c>
      <c r="O24033">
        <v>37.776295099999999</v>
      </c>
      <c r="P24033">
        <v>-113.1368107</v>
      </c>
      <c r="Q24033" s="2">
        <v>45292</v>
      </c>
      <c r="R24033" t="s">
        <v>86</v>
      </c>
      <c r="S24033" t="str">
        <f t="shared" si="1125"/>
        <v>41-04-99</v>
      </c>
      <c r="T24033" t="str">
        <f t="shared" si="1126"/>
        <v>41-0</v>
      </c>
      <c r="U24033" t="str">
        <f t="shared" si="1127"/>
        <v>4</v>
      </c>
    </row>
    <row r="24034" spans="1:21" x14ac:dyDescent="0.25">
      <c r="A24034" t="s">
        <v>25729</v>
      </c>
      <c r="B24034">
        <v>2026</v>
      </c>
      <c r="C24034" t="s">
        <v>19</v>
      </c>
      <c r="D24034">
        <v>0</v>
      </c>
      <c r="E24034" t="b">
        <v>1</v>
      </c>
      <c r="F24034">
        <v>111</v>
      </c>
      <c r="G24034" t="s">
        <v>58</v>
      </c>
      <c r="H24034" t="s">
        <v>21556</v>
      </c>
      <c r="I24034">
        <v>5</v>
      </c>
      <c r="J24034">
        <v>11</v>
      </c>
      <c r="K24034" t="s">
        <v>21</v>
      </c>
      <c r="L24034">
        <v>700</v>
      </c>
      <c r="M24034" t="s">
        <v>31</v>
      </c>
      <c r="N24034" t="s">
        <v>24017</v>
      </c>
      <c r="O24034">
        <v>37.7372035</v>
      </c>
      <c r="P24034">
        <v>-112.9528414</v>
      </c>
      <c r="Q24034" s="2">
        <v>45292</v>
      </c>
      <c r="R24034" t="s">
        <v>56</v>
      </c>
      <c r="S24034" t="str">
        <f t="shared" si="1125"/>
        <v>78-01-23</v>
      </c>
      <c r="T24034" t="str">
        <f t="shared" si="1126"/>
        <v>78-0</v>
      </c>
      <c r="U24034" t="str">
        <f t="shared" si="1127"/>
        <v>1</v>
      </c>
    </row>
    <row r="24035" spans="1:21" x14ac:dyDescent="0.25">
      <c r="A24035" t="s">
        <v>25730</v>
      </c>
      <c r="B24035">
        <v>2026</v>
      </c>
      <c r="C24035" t="s">
        <v>19</v>
      </c>
      <c r="D24035">
        <v>0</v>
      </c>
      <c r="E24035" t="b">
        <v>1</v>
      </c>
      <c r="F24035">
        <v>900</v>
      </c>
      <c r="G24035" t="s">
        <v>23</v>
      </c>
      <c r="H24035" t="s">
        <v>21556</v>
      </c>
      <c r="I24035">
        <v>6.37</v>
      </c>
      <c r="J24035">
        <v>11</v>
      </c>
      <c r="K24035" t="s">
        <v>21</v>
      </c>
      <c r="L24035">
        <v>700</v>
      </c>
      <c r="M24035" t="s">
        <v>31</v>
      </c>
      <c r="N24035" t="s">
        <v>827</v>
      </c>
      <c r="O24035">
        <v>37.738745100000003</v>
      </c>
      <c r="P24035">
        <v>-112.9540805</v>
      </c>
      <c r="Q24035" s="2">
        <v>45292</v>
      </c>
      <c r="R24035" t="s">
        <v>56</v>
      </c>
      <c r="S24035" t="str">
        <f t="shared" si="1125"/>
        <v>78-04-99</v>
      </c>
      <c r="T24035" t="str">
        <f t="shared" si="1126"/>
        <v>78-0</v>
      </c>
      <c r="U24035" t="str">
        <f t="shared" si="1127"/>
        <v>4</v>
      </c>
    </row>
    <row r="24036" spans="1:21" x14ac:dyDescent="0.25">
      <c r="A24036" t="s">
        <v>25731</v>
      </c>
      <c r="B24036">
        <v>2026</v>
      </c>
      <c r="C24036" t="s">
        <v>19</v>
      </c>
      <c r="D24036">
        <v>0</v>
      </c>
      <c r="E24036" t="b">
        <v>1</v>
      </c>
      <c r="F24036">
        <v>902</v>
      </c>
      <c r="G24036" t="s">
        <v>210</v>
      </c>
      <c r="H24036" t="s">
        <v>21460</v>
      </c>
      <c r="I24036">
        <v>5</v>
      </c>
      <c r="J24036">
        <v>11</v>
      </c>
      <c r="K24036" t="s">
        <v>21</v>
      </c>
      <c r="L24036">
        <v>700</v>
      </c>
      <c r="M24036" t="s">
        <v>31</v>
      </c>
      <c r="N24036" t="s">
        <v>827</v>
      </c>
      <c r="O24036">
        <v>37.721381700000002</v>
      </c>
      <c r="P24036">
        <v>-112.9515596</v>
      </c>
      <c r="Q24036" s="2">
        <v>45292</v>
      </c>
      <c r="R24036" t="s">
        <v>56</v>
      </c>
      <c r="S24036" t="str">
        <f t="shared" si="1125"/>
        <v>78-04-99</v>
      </c>
      <c r="T24036" t="str">
        <f t="shared" si="1126"/>
        <v>78-0</v>
      </c>
      <c r="U24036" t="str">
        <f t="shared" si="1127"/>
        <v>4</v>
      </c>
    </row>
    <row r="24037" spans="1:21" x14ac:dyDescent="0.25">
      <c r="A24037" t="s">
        <v>25732</v>
      </c>
      <c r="B24037">
        <v>2026</v>
      </c>
      <c r="C24037" t="s">
        <v>19</v>
      </c>
      <c r="D24037">
        <v>0</v>
      </c>
      <c r="E24037" t="b">
        <v>1</v>
      </c>
      <c r="F24037">
        <v>900</v>
      </c>
      <c r="G24037" t="s">
        <v>23</v>
      </c>
      <c r="H24037" t="s">
        <v>21533</v>
      </c>
      <c r="I24037">
        <v>1.1399999999999999</v>
      </c>
      <c r="J24037">
        <v>11</v>
      </c>
      <c r="K24037" t="s">
        <v>21</v>
      </c>
      <c r="L24037">
        <v>100</v>
      </c>
      <c r="M24037" t="s">
        <v>25</v>
      </c>
      <c r="N24037" t="s">
        <v>767</v>
      </c>
      <c r="O24037">
        <v>37.771327300000003</v>
      </c>
      <c r="P24037">
        <v>-113.1201174</v>
      </c>
      <c r="Q24037" s="2">
        <v>45292</v>
      </c>
      <c r="R24037" t="s">
        <v>86</v>
      </c>
      <c r="S24037" t="str">
        <f t="shared" si="1125"/>
        <v>41-04-99</v>
      </c>
      <c r="T24037" t="str">
        <f t="shared" si="1126"/>
        <v>41-0</v>
      </c>
      <c r="U24037" t="str">
        <f t="shared" si="1127"/>
        <v>4</v>
      </c>
    </row>
    <row r="24038" spans="1:21" x14ac:dyDescent="0.25">
      <c r="A24038" t="s">
        <v>25733</v>
      </c>
      <c r="B24038">
        <v>2026</v>
      </c>
      <c r="C24038" t="s">
        <v>19</v>
      </c>
      <c r="D24038">
        <v>0</v>
      </c>
      <c r="E24038" t="b">
        <v>1</v>
      </c>
      <c r="F24038">
        <v>902</v>
      </c>
      <c r="G24038" t="s">
        <v>210</v>
      </c>
      <c r="H24038" t="s">
        <v>21460</v>
      </c>
      <c r="I24038">
        <v>5</v>
      </c>
      <c r="J24038">
        <v>11</v>
      </c>
      <c r="K24038" t="s">
        <v>21</v>
      </c>
      <c r="L24038">
        <v>700</v>
      </c>
      <c r="M24038" t="s">
        <v>31</v>
      </c>
      <c r="N24038" t="s">
        <v>827</v>
      </c>
      <c r="O24038">
        <v>37.722871300000001</v>
      </c>
      <c r="P24038">
        <v>-112.9519334</v>
      </c>
      <c r="Q24038" s="2">
        <v>45292</v>
      </c>
      <c r="R24038" t="s">
        <v>56</v>
      </c>
      <c r="S24038" t="str">
        <f t="shared" si="1125"/>
        <v>78-04-99</v>
      </c>
      <c r="T24038" t="str">
        <f t="shared" si="1126"/>
        <v>78-0</v>
      </c>
      <c r="U24038" t="str">
        <f t="shared" si="1127"/>
        <v>4</v>
      </c>
    </row>
    <row r="24039" spans="1:21" x14ac:dyDescent="0.25">
      <c r="A24039" t="s">
        <v>25734</v>
      </c>
      <c r="B24039">
        <v>2026</v>
      </c>
      <c r="C24039" t="s">
        <v>19</v>
      </c>
      <c r="D24039">
        <v>0</v>
      </c>
      <c r="E24039" t="b">
        <v>1</v>
      </c>
      <c r="F24039">
        <v>902</v>
      </c>
      <c r="G24039" t="s">
        <v>210</v>
      </c>
      <c r="H24039" t="s">
        <v>21460</v>
      </c>
      <c r="I24039">
        <v>5</v>
      </c>
      <c r="J24039">
        <v>11</v>
      </c>
      <c r="K24039" t="s">
        <v>21</v>
      </c>
      <c r="L24039">
        <v>700</v>
      </c>
      <c r="M24039" t="s">
        <v>31</v>
      </c>
      <c r="N24039" t="s">
        <v>827</v>
      </c>
      <c r="O24039">
        <v>37.723812000000002</v>
      </c>
      <c r="P24039">
        <v>-112.9512969</v>
      </c>
      <c r="Q24039" s="2">
        <v>45292</v>
      </c>
      <c r="R24039" t="s">
        <v>56</v>
      </c>
      <c r="S24039" t="str">
        <f t="shared" si="1125"/>
        <v>78-04-99</v>
      </c>
      <c r="T24039" t="str">
        <f t="shared" si="1126"/>
        <v>78-0</v>
      </c>
      <c r="U24039" t="str">
        <f t="shared" si="1127"/>
        <v>4</v>
      </c>
    </row>
    <row r="24040" spans="1:21" x14ac:dyDescent="0.25">
      <c r="A24040" t="s">
        <v>25735</v>
      </c>
      <c r="B24040">
        <v>2026</v>
      </c>
      <c r="C24040" t="s">
        <v>19</v>
      </c>
      <c r="D24040">
        <v>0</v>
      </c>
      <c r="E24040" t="b">
        <v>1</v>
      </c>
      <c r="F24040">
        <v>900</v>
      </c>
      <c r="G24040" t="s">
        <v>23</v>
      </c>
      <c r="H24040" t="s">
        <v>21533</v>
      </c>
      <c r="I24040">
        <v>1.41</v>
      </c>
      <c r="J24040">
        <v>11</v>
      </c>
      <c r="K24040" t="s">
        <v>21</v>
      </c>
      <c r="L24040">
        <v>100</v>
      </c>
      <c r="M24040" t="s">
        <v>25</v>
      </c>
      <c r="N24040" t="s">
        <v>767</v>
      </c>
      <c r="O24040">
        <v>37.765407799999998</v>
      </c>
      <c r="P24040">
        <v>-113.1201071</v>
      </c>
      <c r="Q24040" s="2">
        <v>45292</v>
      </c>
      <c r="R24040" t="s">
        <v>86</v>
      </c>
      <c r="S24040" t="str">
        <f t="shared" si="1125"/>
        <v>41-04-99</v>
      </c>
      <c r="T24040" t="str">
        <f t="shared" si="1126"/>
        <v>41-0</v>
      </c>
      <c r="U24040" t="str">
        <f t="shared" si="1127"/>
        <v>4</v>
      </c>
    </row>
    <row r="24041" spans="1:21" x14ac:dyDescent="0.25">
      <c r="A24041" t="s">
        <v>25736</v>
      </c>
      <c r="B24041">
        <v>2026</v>
      </c>
      <c r="C24041" t="s">
        <v>19</v>
      </c>
      <c r="D24041">
        <v>0</v>
      </c>
      <c r="E24041" t="b">
        <v>1</v>
      </c>
      <c r="F24041">
        <v>902</v>
      </c>
      <c r="G24041" t="s">
        <v>210</v>
      </c>
      <c r="H24041" t="s">
        <v>21460</v>
      </c>
      <c r="I24041">
        <v>5</v>
      </c>
      <c r="J24041">
        <v>11</v>
      </c>
      <c r="K24041" t="s">
        <v>21</v>
      </c>
      <c r="L24041">
        <v>700</v>
      </c>
      <c r="M24041" t="s">
        <v>31</v>
      </c>
      <c r="N24041" t="s">
        <v>827</v>
      </c>
      <c r="O24041">
        <v>37.7244983</v>
      </c>
      <c r="P24041">
        <v>-112.95193260000001</v>
      </c>
      <c r="Q24041" s="2">
        <v>45292</v>
      </c>
      <c r="R24041" t="s">
        <v>56</v>
      </c>
      <c r="S24041" t="str">
        <f t="shared" si="1125"/>
        <v>78-04-99</v>
      </c>
      <c r="T24041" t="str">
        <f t="shared" si="1126"/>
        <v>78-0</v>
      </c>
      <c r="U24041" t="str">
        <f t="shared" si="1127"/>
        <v>4</v>
      </c>
    </row>
    <row r="24042" spans="1:21" x14ac:dyDescent="0.25">
      <c r="A24042" t="s">
        <v>25737</v>
      </c>
      <c r="B24042">
        <v>2026</v>
      </c>
      <c r="C24042" t="s">
        <v>19</v>
      </c>
      <c r="D24042">
        <v>0</v>
      </c>
      <c r="E24042" t="b">
        <v>1</v>
      </c>
      <c r="F24042">
        <v>900</v>
      </c>
      <c r="G24042" t="s">
        <v>23</v>
      </c>
      <c r="H24042" t="s">
        <v>21474</v>
      </c>
      <c r="I24042">
        <v>1.2</v>
      </c>
      <c r="J24042">
        <v>11</v>
      </c>
      <c r="K24042" t="s">
        <v>21</v>
      </c>
      <c r="L24042">
        <v>100</v>
      </c>
      <c r="M24042" t="s">
        <v>25</v>
      </c>
      <c r="N24042" t="s">
        <v>767</v>
      </c>
      <c r="O24042">
        <v>37.766782499999998</v>
      </c>
      <c r="P24042">
        <v>-113.1280314</v>
      </c>
      <c r="Q24042" s="2">
        <v>45292</v>
      </c>
      <c r="R24042" t="s">
        <v>86</v>
      </c>
      <c r="S24042" t="str">
        <f t="shared" si="1125"/>
        <v>41-04-99</v>
      </c>
      <c r="T24042" t="str">
        <f t="shared" si="1126"/>
        <v>41-0</v>
      </c>
      <c r="U24042" t="str">
        <f t="shared" si="1127"/>
        <v>4</v>
      </c>
    </row>
    <row r="24043" spans="1:21" x14ac:dyDescent="0.25">
      <c r="A24043" t="s">
        <v>25738</v>
      </c>
      <c r="B24043">
        <v>2026</v>
      </c>
      <c r="C24043" t="s">
        <v>19</v>
      </c>
      <c r="D24043">
        <v>0</v>
      </c>
      <c r="E24043" t="b">
        <v>1</v>
      </c>
      <c r="F24043">
        <v>900</v>
      </c>
      <c r="G24043" t="s">
        <v>23</v>
      </c>
      <c r="H24043" t="s">
        <v>22219</v>
      </c>
      <c r="I24043">
        <v>1.51</v>
      </c>
      <c r="J24043">
        <v>11</v>
      </c>
      <c r="K24043" t="s">
        <v>21</v>
      </c>
      <c r="L24043">
        <v>100</v>
      </c>
      <c r="M24043" t="s">
        <v>25</v>
      </c>
      <c r="N24043" t="s">
        <v>767</v>
      </c>
      <c r="O24043">
        <v>37.804994299999997</v>
      </c>
      <c r="P24043">
        <v>-113.13414109999999</v>
      </c>
      <c r="Q24043" s="2">
        <v>45292</v>
      </c>
      <c r="R24043" t="s">
        <v>86</v>
      </c>
      <c r="S24043" t="str">
        <f t="shared" si="1125"/>
        <v>41-04-99</v>
      </c>
      <c r="T24043" t="str">
        <f t="shared" si="1126"/>
        <v>41-0</v>
      </c>
      <c r="U24043" t="str">
        <f t="shared" si="1127"/>
        <v>4</v>
      </c>
    </row>
    <row r="24044" spans="1:21" x14ac:dyDescent="0.25">
      <c r="A24044" t="s">
        <v>25739</v>
      </c>
      <c r="B24044">
        <v>2026</v>
      </c>
      <c r="C24044" t="s">
        <v>19</v>
      </c>
      <c r="D24044">
        <v>0</v>
      </c>
      <c r="E24044" t="b">
        <v>1</v>
      </c>
      <c r="F24044">
        <v>902</v>
      </c>
      <c r="G24044" t="s">
        <v>210</v>
      </c>
      <c r="H24044" t="s">
        <v>21460</v>
      </c>
      <c r="I24044">
        <v>5</v>
      </c>
      <c r="J24044">
        <v>11</v>
      </c>
      <c r="K24044" t="s">
        <v>21</v>
      </c>
      <c r="L24044">
        <v>700</v>
      </c>
      <c r="M24044" t="s">
        <v>31</v>
      </c>
      <c r="N24044" t="s">
        <v>827</v>
      </c>
      <c r="O24044">
        <v>37.724924100000003</v>
      </c>
      <c r="P24044">
        <v>-112.9539017</v>
      </c>
      <c r="Q24044" s="2">
        <v>45292</v>
      </c>
      <c r="R24044" t="s">
        <v>56</v>
      </c>
      <c r="S24044" t="str">
        <f t="shared" si="1125"/>
        <v>78-04-99</v>
      </c>
      <c r="T24044" t="str">
        <f t="shared" si="1126"/>
        <v>78-0</v>
      </c>
      <c r="U24044" t="str">
        <f t="shared" si="1127"/>
        <v>4</v>
      </c>
    </row>
    <row r="24045" spans="1:21" x14ac:dyDescent="0.25">
      <c r="A24045" t="s">
        <v>25740</v>
      </c>
      <c r="B24045">
        <v>2026</v>
      </c>
      <c r="C24045" t="s">
        <v>19</v>
      </c>
      <c r="D24045">
        <v>0</v>
      </c>
      <c r="E24045" t="b">
        <v>1</v>
      </c>
      <c r="F24045">
        <v>900</v>
      </c>
      <c r="G24045" t="s">
        <v>23</v>
      </c>
      <c r="H24045" t="s">
        <v>23161</v>
      </c>
      <c r="I24045">
        <v>1.22</v>
      </c>
      <c r="J24045">
        <v>11</v>
      </c>
      <c r="K24045" t="s">
        <v>21</v>
      </c>
      <c r="L24045">
        <v>100</v>
      </c>
      <c r="M24045" t="s">
        <v>25</v>
      </c>
      <c r="N24045" t="s">
        <v>767</v>
      </c>
      <c r="O24045">
        <v>37.793926300000003</v>
      </c>
      <c r="P24045">
        <v>-113.12210039999999</v>
      </c>
      <c r="Q24045" s="2">
        <v>45292</v>
      </c>
      <c r="R24045" t="s">
        <v>86</v>
      </c>
      <c r="S24045" t="str">
        <f t="shared" si="1125"/>
        <v>41-04-99</v>
      </c>
      <c r="T24045" t="str">
        <f t="shared" si="1126"/>
        <v>41-0</v>
      </c>
      <c r="U24045" t="str">
        <f t="shared" si="1127"/>
        <v>4</v>
      </c>
    </row>
    <row r="24046" spans="1:21" x14ac:dyDescent="0.25">
      <c r="A24046" t="s">
        <v>25741</v>
      </c>
      <c r="B24046">
        <v>2026</v>
      </c>
      <c r="C24046" t="s">
        <v>19</v>
      </c>
      <c r="D24046">
        <v>0</v>
      </c>
      <c r="E24046" t="b">
        <v>1</v>
      </c>
      <c r="F24046">
        <v>900</v>
      </c>
      <c r="G24046" t="s">
        <v>23</v>
      </c>
      <c r="H24046" t="s">
        <v>21631</v>
      </c>
      <c r="I24046">
        <v>1.1399999999999999</v>
      </c>
      <c r="J24046">
        <v>11</v>
      </c>
      <c r="K24046" t="s">
        <v>21</v>
      </c>
      <c r="L24046">
        <v>100</v>
      </c>
      <c r="M24046" t="s">
        <v>25</v>
      </c>
      <c r="N24046" t="s">
        <v>767</v>
      </c>
      <c r="O24046">
        <v>37.789686600000003</v>
      </c>
      <c r="P24046">
        <v>-113.1376937</v>
      </c>
      <c r="Q24046" s="2">
        <v>45292</v>
      </c>
      <c r="R24046" t="s">
        <v>86</v>
      </c>
      <c r="S24046" t="str">
        <f t="shared" si="1125"/>
        <v>41-04-99</v>
      </c>
      <c r="T24046" t="str">
        <f t="shared" si="1126"/>
        <v>41-0</v>
      </c>
      <c r="U24046" t="str">
        <f t="shared" si="1127"/>
        <v>4</v>
      </c>
    </row>
    <row r="24047" spans="1:21" x14ac:dyDescent="0.25">
      <c r="A24047" t="s">
        <v>25742</v>
      </c>
      <c r="B24047">
        <v>2026</v>
      </c>
      <c r="C24047" t="s">
        <v>19</v>
      </c>
      <c r="D24047">
        <v>0</v>
      </c>
      <c r="E24047" t="b">
        <v>1</v>
      </c>
      <c r="F24047">
        <v>902</v>
      </c>
      <c r="G24047" t="s">
        <v>210</v>
      </c>
      <c r="H24047" t="s">
        <v>21460</v>
      </c>
      <c r="I24047">
        <v>5</v>
      </c>
      <c r="J24047">
        <v>11</v>
      </c>
      <c r="K24047" t="s">
        <v>21</v>
      </c>
      <c r="L24047">
        <v>700</v>
      </c>
      <c r="M24047" t="s">
        <v>31</v>
      </c>
      <c r="N24047" t="s">
        <v>827</v>
      </c>
      <c r="O24047">
        <v>37.726137999999999</v>
      </c>
      <c r="P24047">
        <v>-112.95398040000001</v>
      </c>
      <c r="Q24047" s="2">
        <v>45292</v>
      </c>
      <c r="R24047" t="s">
        <v>56</v>
      </c>
      <c r="S24047" t="str">
        <f t="shared" si="1125"/>
        <v>78-04-99</v>
      </c>
      <c r="T24047" t="str">
        <f t="shared" si="1126"/>
        <v>78-0</v>
      </c>
      <c r="U24047" t="str">
        <f t="shared" si="1127"/>
        <v>4</v>
      </c>
    </row>
    <row r="24048" spans="1:21" x14ac:dyDescent="0.25">
      <c r="A24048" t="s">
        <v>25743</v>
      </c>
      <c r="B24048">
        <v>2026</v>
      </c>
      <c r="C24048" t="s">
        <v>19</v>
      </c>
      <c r="D24048">
        <v>0</v>
      </c>
      <c r="E24048" t="b">
        <v>1</v>
      </c>
      <c r="F24048">
        <v>900</v>
      </c>
      <c r="G24048" t="s">
        <v>23</v>
      </c>
      <c r="H24048" t="s">
        <v>21541</v>
      </c>
      <c r="I24048">
        <v>2.4</v>
      </c>
      <c r="J24048">
        <v>11</v>
      </c>
      <c r="K24048" t="s">
        <v>21</v>
      </c>
      <c r="L24048">
        <v>100</v>
      </c>
      <c r="M24048" t="s">
        <v>25</v>
      </c>
      <c r="N24048" t="s">
        <v>767</v>
      </c>
      <c r="O24048">
        <v>37.768079299999997</v>
      </c>
      <c r="P24048">
        <v>-113.12360870000001</v>
      </c>
      <c r="Q24048" s="2">
        <v>45292</v>
      </c>
      <c r="R24048" t="s">
        <v>86</v>
      </c>
      <c r="S24048" t="str">
        <f t="shared" si="1125"/>
        <v>41-04-99</v>
      </c>
      <c r="T24048" t="str">
        <f t="shared" si="1126"/>
        <v>41-0</v>
      </c>
      <c r="U24048" t="str">
        <f t="shared" si="1127"/>
        <v>4</v>
      </c>
    </row>
    <row r="24049" spans="1:21" x14ac:dyDescent="0.25">
      <c r="A24049" t="s">
        <v>25744</v>
      </c>
      <c r="B24049">
        <v>2026</v>
      </c>
      <c r="C24049" t="s">
        <v>19</v>
      </c>
      <c r="D24049">
        <v>0</v>
      </c>
      <c r="E24049" t="b">
        <v>1</v>
      </c>
      <c r="F24049">
        <v>902</v>
      </c>
      <c r="G24049" t="s">
        <v>210</v>
      </c>
      <c r="H24049" t="s">
        <v>21460</v>
      </c>
      <c r="I24049">
        <v>5</v>
      </c>
      <c r="J24049">
        <v>11</v>
      </c>
      <c r="K24049" t="s">
        <v>21</v>
      </c>
      <c r="L24049">
        <v>700</v>
      </c>
      <c r="M24049" t="s">
        <v>31</v>
      </c>
      <c r="N24049" t="s">
        <v>827</v>
      </c>
      <c r="O24049">
        <v>37.727001399999999</v>
      </c>
      <c r="P24049">
        <v>-112.9535705</v>
      </c>
      <c r="Q24049" s="2">
        <v>45292</v>
      </c>
      <c r="R24049" t="s">
        <v>56</v>
      </c>
      <c r="S24049" t="str">
        <f t="shared" si="1125"/>
        <v>78-04-99</v>
      </c>
      <c r="T24049" t="str">
        <f t="shared" si="1126"/>
        <v>78-0</v>
      </c>
      <c r="U24049" t="str">
        <f t="shared" si="1127"/>
        <v>4</v>
      </c>
    </row>
    <row r="24050" spans="1:21" x14ac:dyDescent="0.25">
      <c r="A24050" t="s">
        <v>25745</v>
      </c>
      <c r="B24050">
        <v>2026</v>
      </c>
      <c r="C24050" t="s">
        <v>19</v>
      </c>
      <c r="D24050">
        <v>0</v>
      </c>
      <c r="E24050" t="b">
        <v>1</v>
      </c>
      <c r="F24050">
        <v>902</v>
      </c>
      <c r="G24050" t="s">
        <v>210</v>
      </c>
      <c r="H24050" t="s">
        <v>21460</v>
      </c>
      <c r="I24050">
        <v>5</v>
      </c>
      <c r="J24050">
        <v>11</v>
      </c>
      <c r="K24050" t="s">
        <v>21</v>
      </c>
      <c r="L24050">
        <v>700</v>
      </c>
      <c r="M24050" t="s">
        <v>31</v>
      </c>
      <c r="N24050" t="s">
        <v>827</v>
      </c>
      <c r="O24050">
        <v>37.727720400000003</v>
      </c>
      <c r="P24050">
        <v>-112.9531765</v>
      </c>
      <c r="Q24050" s="2">
        <v>45292</v>
      </c>
      <c r="R24050" t="s">
        <v>56</v>
      </c>
      <c r="S24050" t="str">
        <f t="shared" si="1125"/>
        <v>78-04-99</v>
      </c>
      <c r="T24050" t="str">
        <f t="shared" si="1126"/>
        <v>78-0</v>
      </c>
      <c r="U24050" t="str">
        <f t="shared" si="1127"/>
        <v>4</v>
      </c>
    </row>
    <row r="24051" spans="1:21" x14ac:dyDescent="0.25">
      <c r="A24051" t="s">
        <v>25746</v>
      </c>
      <c r="B24051">
        <v>2026</v>
      </c>
      <c r="C24051" t="s">
        <v>19</v>
      </c>
      <c r="D24051">
        <v>0</v>
      </c>
      <c r="E24051" t="b">
        <v>1</v>
      </c>
      <c r="F24051">
        <v>902</v>
      </c>
      <c r="G24051" t="s">
        <v>210</v>
      </c>
      <c r="H24051" t="s">
        <v>21460</v>
      </c>
      <c r="I24051">
        <v>5</v>
      </c>
      <c r="J24051">
        <v>11</v>
      </c>
      <c r="K24051" t="s">
        <v>21</v>
      </c>
      <c r="L24051">
        <v>700</v>
      </c>
      <c r="M24051" t="s">
        <v>31</v>
      </c>
      <c r="N24051" t="s">
        <v>827</v>
      </c>
      <c r="O24051">
        <v>37.728411600000001</v>
      </c>
      <c r="P24051">
        <v>-112.9529088</v>
      </c>
      <c r="Q24051" s="2">
        <v>45292</v>
      </c>
      <c r="R24051" t="s">
        <v>56</v>
      </c>
      <c r="S24051" t="str">
        <f t="shared" si="1125"/>
        <v>78-04-99</v>
      </c>
      <c r="T24051" t="str">
        <f t="shared" si="1126"/>
        <v>78-0</v>
      </c>
      <c r="U24051" t="str">
        <f t="shared" si="1127"/>
        <v>4</v>
      </c>
    </row>
    <row r="24052" spans="1:21" x14ac:dyDescent="0.25">
      <c r="A24052" t="s">
        <v>25747</v>
      </c>
      <c r="B24052">
        <v>2026</v>
      </c>
      <c r="C24052" t="s">
        <v>19</v>
      </c>
      <c r="D24052">
        <v>0</v>
      </c>
      <c r="E24052" t="b">
        <v>1</v>
      </c>
      <c r="F24052">
        <v>902</v>
      </c>
      <c r="G24052" t="s">
        <v>210</v>
      </c>
      <c r="H24052" t="s">
        <v>21460</v>
      </c>
      <c r="I24052">
        <v>5</v>
      </c>
      <c r="J24052">
        <v>11</v>
      </c>
      <c r="K24052" t="s">
        <v>21</v>
      </c>
      <c r="L24052">
        <v>700</v>
      </c>
      <c r="M24052" t="s">
        <v>31</v>
      </c>
      <c r="N24052" t="s">
        <v>827</v>
      </c>
      <c r="O24052">
        <v>37.729091199999999</v>
      </c>
      <c r="P24052">
        <v>-112.95262049999999</v>
      </c>
      <c r="Q24052" s="2">
        <v>45292</v>
      </c>
      <c r="R24052" t="s">
        <v>56</v>
      </c>
      <c r="S24052" t="str">
        <f t="shared" si="1125"/>
        <v>78-04-99</v>
      </c>
      <c r="T24052" t="str">
        <f t="shared" si="1126"/>
        <v>78-0</v>
      </c>
      <c r="U24052" t="str">
        <f t="shared" si="1127"/>
        <v>4</v>
      </c>
    </row>
    <row r="24053" spans="1:21" x14ac:dyDescent="0.25">
      <c r="A24053" t="s">
        <v>25748</v>
      </c>
      <c r="B24053">
        <v>2026</v>
      </c>
      <c r="C24053" t="s">
        <v>19</v>
      </c>
      <c r="D24053">
        <v>0</v>
      </c>
      <c r="E24053" t="b">
        <v>1</v>
      </c>
      <c r="F24053">
        <v>900</v>
      </c>
      <c r="G24053" t="s">
        <v>23</v>
      </c>
      <c r="H24053" t="s">
        <v>21597</v>
      </c>
      <c r="I24053">
        <v>1.27</v>
      </c>
      <c r="J24053">
        <v>11</v>
      </c>
      <c r="K24053" t="s">
        <v>21</v>
      </c>
      <c r="L24053">
        <v>100</v>
      </c>
      <c r="M24053" t="s">
        <v>25</v>
      </c>
      <c r="N24053" t="s">
        <v>767</v>
      </c>
      <c r="O24053">
        <v>37.798196599999997</v>
      </c>
      <c r="P24053">
        <v>-113.134979</v>
      </c>
      <c r="Q24053" s="2">
        <v>45292</v>
      </c>
      <c r="R24053" t="s">
        <v>86</v>
      </c>
      <c r="S24053" t="str">
        <f t="shared" si="1125"/>
        <v>41-04-99</v>
      </c>
      <c r="T24053" t="str">
        <f t="shared" si="1126"/>
        <v>41-0</v>
      </c>
      <c r="U24053" t="str">
        <f t="shared" si="1127"/>
        <v>4</v>
      </c>
    </row>
    <row r="24054" spans="1:21" x14ac:dyDescent="0.25">
      <c r="A24054" t="s">
        <v>25749</v>
      </c>
      <c r="B24054">
        <v>2026</v>
      </c>
      <c r="C24054" t="s">
        <v>19</v>
      </c>
      <c r="D24054">
        <v>0</v>
      </c>
      <c r="E24054" t="b">
        <v>1</v>
      </c>
      <c r="F24054">
        <v>902</v>
      </c>
      <c r="G24054" t="s">
        <v>210</v>
      </c>
      <c r="H24054" t="s">
        <v>21460</v>
      </c>
      <c r="I24054">
        <v>5</v>
      </c>
      <c r="J24054">
        <v>11</v>
      </c>
      <c r="K24054" t="s">
        <v>21</v>
      </c>
      <c r="L24054">
        <v>700</v>
      </c>
      <c r="M24054" t="s">
        <v>31</v>
      </c>
      <c r="N24054" t="s">
        <v>827</v>
      </c>
      <c r="O24054">
        <v>37.729733699999997</v>
      </c>
      <c r="P24054">
        <v>-112.9524349</v>
      </c>
      <c r="Q24054" s="2">
        <v>45292</v>
      </c>
      <c r="R24054" t="s">
        <v>56</v>
      </c>
      <c r="S24054" t="str">
        <f t="shared" si="1125"/>
        <v>78-04-99</v>
      </c>
      <c r="T24054" t="str">
        <f t="shared" si="1126"/>
        <v>78-0</v>
      </c>
      <c r="U24054" t="str">
        <f t="shared" si="1127"/>
        <v>4</v>
      </c>
    </row>
    <row r="24055" spans="1:21" x14ac:dyDescent="0.25">
      <c r="A24055" t="s">
        <v>25750</v>
      </c>
      <c r="B24055">
        <v>2026</v>
      </c>
      <c r="C24055" t="s">
        <v>19</v>
      </c>
      <c r="D24055">
        <v>0</v>
      </c>
      <c r="E24055" t="b">
        <v>1</v>
      </c>
      <c r="F24055">
        <v>900</v>
      </c>
      <c r="G24055" t="s">
        <v>23</v>
      </c>
      <c r="H24055" t="s">
        <v>21476</v>
      </c>
      <c r="I24055">
        <v>2.4</v>
      </c>
      <c r="J24055">
        <v>11</v>
      </c>
      <c r="K24055" t="s">
        <v>21</v>
      </c>
      <c r="L24055">
        <v>100</v>
      </c>
      <c r="M24055" t="s">
        <v>25</v>
      </c>
      <c r="N24055" t="s">
        <v>767</v>
      </c>
      <c r="O24055">
        <v>37.7687253</v>
      </c>
      <c r="P24055">
        <v>-113.1305256</v>
      </c>
      <c r="Q24055" s="2">
        <v>45292</v>
      </c>
      <c r="R24055" t="s">
        <v>86</v>
      </c>
      <c r="S24055" t="str">
        <f t="shared" si="1125"/>
        <v>41-04-99</v>
      </c>
      <c r="T24055" t="str">
        <f t="shared" si="1126"/>
        <v>41-0</v>
      </c>
      <c r="U24055" t="str">
        <f t="shared" si="1127"/>
        <v>4</v>
      </c>
    </row>
    <row r="24056" spans="1:21" x14ac:dyDescent="0.25">
      <c r="A24056" t="s">
        <v>25751</v>
      </c>
      <c r="B24056">
        <v>2026</v>
      </c>
      <c r="C24056" t="s">
        <v>19</v>
      </c>
      <c r="D24056">
        <v>0</v>
      </c>
      <c r="E24056" t="b">
        <v>1</v>
      </c>
      <c r="F24056">
        <v>902</v>
      </c>
      <c r="G24056" t="s">
        <v>210</v>
      </c>
      <c r="H24056" t="s">
        <v>21460</v>
      </c>
      <c r="I24056">
        <v>5</v>
      </c>
      <c r="J24056">
        <v>11</v>
      </c>
      <c r="K24056" t="s">
        <v>21</v>
      </c>
      <c r="L24056">
        <v>700</v>
      </c>
      <c r="M24056" t="s">
        <v>31</v>
      </c>
      <c r="N24056" t="s">
        <v>827</v>
      </c>
      <c r="O24056">
        <v>37.730420500000001</v>
      </c>
      <c r="P24056">
        <v>-112.9526463</v>
      </c>
      <c r="Q24056" s="2">
        <v>45292</v>
      </c>
      <c r="R24056" t="s">
        <v>56</v>
      </c>
      <c r="S24056" t="str">
        <f t="shared" si="1125"/>
        <v>78-04-99</v>
      </c>
      <c r="T24056" t="str">
        <f t="shared" si="1126"/>
        <v>78-0</v>
      </c>
      <c r="U24056" t="str">
        <f t="shared" si="1127"/>
        <v>4</v>
      </c>
    </row>
    <row r="24057" spans="1:21" x14ac:dyDescent="0.25">
      <c r="A24057" t="s">
        <v>25752</v>
      </c>
      <c r="B24057">
        <v>2026</v>
      </c>
      <c r="C24057" t="s">
        <v>19</v>
      </c>
      <c r="D24057">
        <v>0</v>
      </c>
      <c r="E24057" t="b">
        <v>1</v>
      </c>
      <c r="F24057">
        <v>900</v>
      </c>
      <c r="G24057" t="s">
        <v>23</v>
      </c>
      <c r="H24057" t="s">
        <v>21468</v>
      </c>
      <c r="I24057">
        <v>1.29</v>
      </c>
      <c r="J24057">
        <v>11</v>
      </c>
      <c r="K24057" t="s">
        <v>21</v>
      </c>
      <c r="L24057">
        <v>100</v>
      </c>
      <c r="M24057" t="s">
        <v>25</v>
      </c>
      <c r="N24057" t="s">
        <v>767</v>
      </c>
      <c r="O24057">
        <v>37.7749953</v>
      </c>
      <c r="P24057">
        <v>-113.1264348</v>
      </c>
      <c r="Q24057" s="2">
        <v>45292</v>
      </c>
      <c r="R24057" t="s">
        <v>86</v>
      </c>
      <c r="S24057" t="str">
        <f t="shared" si="1125"/>
        <v>41-04-99</v>
      </c>
      <c r="T24057" t="str">
        <f t="shared" si="1126"/>
        <v>41-0</v>
      </c>
      <c r="U24057" t="str">
        <f t="shared" si="1127"/>
        <v>4</v>
      </c>
    </row>
    <row r="24058" spans="1:21" x14ac:dyDescent="0.25">
      <c r="A24058" t="s">
        <v>25753</v>
      </c>
      <c r="B24058">
        <v>2026</v>
      </c>
      <c r="C24058" t="s">
        <v>19</v>
      </c>
      <c r="D24058">
        <v>0</v>
      </c>
      <c r="E24058" t="b">
        <v>1</v>
      </c>
      <c r="F24058">
        <v>902</v>
      </c>
      <c r="G24058" t="s">
        <v>210</v>
      </c>
      <c r="H24058" t="s">
        <v>21460</v>
      </c>
      <c r="I24058">
        <v>5</v>
      </c>
      <c r="J24058">
        <v>11</v>
      </c>
      <c r="K24058" t="s">
        <v>21</v>
      </c>
      <c r="L24058">
        <v>700</v>
      </c>
      <c r="M24058" t="s">
        <v>31</v>
      </c>
      <c r="N24058" t="s">
        <v>827</v>
      </c>
      <c r="O24058">
        <v>37.7309421</v>
      </c>
      <c r="P24058">
        <v>-112.95353160000001</v>
      </c>
      <c r="Q24058" s="2">
        <v>45292</v>
      </c>
      <c r="R24058" t="s">
        <v>56</v>
      </c>
      <c r="S24058" t="str">
        <f t="shared" si="1125"/>
        <v>78-04-99</v>
      </c>
      <c r="T24058" t="str">
        <f t="shared" si="1126"/>
        <v>78-0</v>
      </c>
      <c r="U24058" t="str">
        <f t="shared" si="1127"/>
        <v>4</v>
      </c>
    </row>
    <row r="24059" spans="1:21" x14ac:dyDescent="0.25">
      <c r="A24059" t="s">
        <v>25754</v>
      </c>
      <c r="B24059">
        <v>2026</v>
      </c>
      <c r="C24059" t="s">
        <v>19</v>
      </c>
      <c r="D24059">
        <v>0</v>
      </c>
      <c r="E24059" t="b">
        <v>1</v>
      </c>
      <c r="F24059">
        <v>900</v>
      </c>
      <c r="G24059" t="s">
        <v>23</v>
      </c>
      <c r="H24059" t="s">
        <v>21535</v>
      </c>
      <c r="I24059">
        <v>1.25</v>
      </c>
      <c r="J24059">
        <v>11</v>
      </c>
      <c r="K24059" t="s">
        <v>21</v>
      </c>
      <c r="L24059">
        <v>100</v>
      </c>
      <c r="M24059" t="s">
        <v>25</v>
      </c>
      <c r="N24059" t="s">
        <v>767</v>
      </c>
      <c r="O24059">
        <v>37.797521400000001</v>
      </c>
      <c r="P24059">
        <v>-113.1324927</v>
      </c>
      <c r="Q24059" s="2">
        <v>45292</v>
      </c>
      <c r="R24059" t="s">
        <v>86</v>
      </c>
      <c r="S24059" t="str">
        <f t="shared" si="1125"/>
        <v>41-04-99</v>
      </c>
      <c r="T24059" t="str">
        <f t="shared" si="1126"/>
        <v>41-0</v>
      </c>
      <c r="U24059" t="str">
        <f t="shared" si="1127"/>
        <v>4</v>
      </c>
    </row>
    <row r="24060" spans="1:21" x14ac:dyDescent="0.25">
      <c r="A24060" t="s">
        <v>25755</v>
      </c>
      <c r="B24060">
        <v>2026</v>
      </c>
      <c r="C24060" t="s">
        <v>19</v>
      </c>
      <c r="D24060">
        <v>0</v>
      </c>
      <c r="E24060" t="b">
        <v>1</v>
      </c>
      <c r="F24060">
        <v>900</v>
      </c>
      <c r="G24060" t="s">
        <v>23</v>
      </c>
      <c r="H24060" t="s">
        <v>23161</v>
      </c>
      <c r="I24060">
        <v>3.0419999999999998</v>
      </c>
      <c r="J24060">
        <v>11</v>
      </c>
      <c r="K24060" t="s">
        <v>21</v>
      </c>
      <c r="L24060">
        <v>100</v>
      </c>
      <c r="M24060" t="s">
        <v>25</v>
      </c>
      <c r="N24060" t="s">
        <v>767</v>
      </c>
      <c r="O24060">
        <v>37.7900153</v>
      </c>
      <c r="P24060">
        <v>-113.1229816</v>
      </c>
      <c r="Q24060" s="2">
        <v>45292</v>
      </c>
      <c r="R24060" t="s">
        <v>86</v>
      </c>
      <c r="S24060" t="str">
        <f t="shared" si="1125"/>
        <v>41-04-99</v>
      </c>
      <c r="T24060" t="str">
        <f t="shared" si="1126"/>
        <v>41-0</v>
      </c>
      <c r="U24060" t="str">
        <f t="shared" si="1127"/>
        <v>4</v>
      </c>
    </row>
    <row r="24061" spans="1:21" x14ac:dyDescent="0.25">
      <c r="A24061" t="s">
        <v>25756</v>
      </c>
      <c r="B24061">
        <v>2026</v>
      </c>
      <c r="C24061" t="s">
        <v>19</v>
      </c>
      <c r="D24061">
        <v>0</v>
      </c>
      <c r="E24061" t="b">
        <v>1</v>
      </c>
      <c r="F24061">
        <v>902</v>
      </c>
      <c r="G24061" t="s">
        <v>210</v>
      </c>
      <c r="H24061" t="s">
        <v>21460</v>
      </c>
      <c r="I24061">
        <v>5</v>
      </c>
      <c r="J24061">
        <v>11</v>
      </c>
      <c r="K24061" t="s">
        <v>21</v>
      </c>
      <c r="L24061">
        <v>700</v>
      </c>
      <c r="M24061" t="s">
        <v>31</v>
      </c>
      <c r="N24061" t="s">
        <v>827</v>
      </c>
      <c r="O24061">
        <v>37.731482100000001</v>
      </c>
      <c r="P24061">
        <v>-112.9543704</v>
      </c>
      <c r="Q24061" s="2">
        <v>45292</v>
      </c>
      <c r="R24061" t="s">
        <v>56</v>
      </c>
      <c r="S24061" t="str">
        <f t="shared" si="1125"/>
        <v>78-04-99</v>
      </c>
      <c r="T24061" t="str">
        <f t="shared" si="1126"/>
        <v>78-0</v>
      </c>
      <c r="U24061" t="str">
        <f t="shared" si="1127"/>
        <v>4</v>
      </c>
    </row>
    <row r="24062" spans="1:21" x14ac:dyDescent="0.25">
      <c r="A24062" t="s">
        <v>25757</v>
      </c>
      <c r="B24062">
        <v>2026</v>
      </c>
      <c r="C24062" t="s">
        <v>19</v>
      </c>
      <c r="D24062">
        <v>0</v>
      </c>
      <c r="E24062" t="b">
        <v>1</v>
      </c>
      <c r="F24062">
        <v>900</v>
      </c>
      <c r="G24062" t="s">
        <v>23</v>
      </c>
      <c r="H24062" t="s">
        <v>22240</v>
      </c>
      <c r="I24062">
        <v>1.25</v>
      </c>
      <c r="J24062">
        <v>11</v>
      </c>
      <c r="K24062" t="s">
        <v>21</v>
      </c>
      <c r="L24062">
        <v>100</v>
      </c>
      <c r="M24062" t="s">
        <v>25</v>
      </c>
      <c r="N24062" t="s">
        <v>767</v>
      </c>
      <c r="O24062">
        <v>37.786224400000002</v>
      </c>
      <c r="P24062">
        <v>-113.13255460000001</v>
      </c>
      <c r="Q24062" s="2">
        <v>45292</v>
      </c>
      <c r="R24062" t="s">
        <v>86</v>
      </c>
      <c r="S24062" t="str">
        <f t="shared" si="1125"/>
        <v>41-04-99</v>
      </c>
      <c r="T24062" t="str">
        <f t="shared" si="1126"/>
        <v>41-0</v>
      </c>
      <c r="U24062" t="str">
        <f t="shared" si="1127"/>
        <v>4</v>
      </c>
    </row>
    <row r="24063" spans="1:21" x14ac:dyDescent="0.25">
      <c r="A24063" t="s">
        <v>25758</v>
      </c>
      <c r="B24063">
        <v>2026</v>
      </c>
      <c r="C24063" t="s">
        <v>19</v>
      </c>
      <c r="D24063">
        <v>0</v>
      </c>
      <c r="E24063" t="b">
        <v>1</v>
      </c>
      <c r="F24063">
        <v>902</v>
      </c>
      <c r="G24063" t="s">
        <v>210</v>
      </c>
      <c r="H24063" t="s">
        <v>21460</v>
      </c>
      <c r="I24063">
        <v>5</v>
      </c>
      <c r="J24063">
        <v>11</v>
      </c>
      <c r="K24063" t="s">
        <v>21</v>
      </c>
      <c r="L24063">
        <v>700</v>
      </c>
      <c r="M24063" t="s">
        <v>31</v>
      </c>
      <c r="N24063" t="s">
        <v>827</v>
      </c>
      <c r="O24063">
        <v>37.7321703</v>
      </c>
      <c r="P24063">
        <v>-112.95423049999999</v>
      </c>
      <c r="Q24063" s="2">
        <v>45292</v>
      </c>
      <c r="R24063" t="s">
        <v>56</v>
      </c>
      <c r="S24063" t="str">
        <f t="shared" si="1125"/>
        <v>78-04-99</v>
      </c>
      <c r="T24063" t="str">
        <f t="shared" si="1126"/>
        <v>78-0</v>
      </c>
      <c r="U24063" t="str">
        <f t="shared" si="1127"/>
        <v>4</v>
      </c>
    </row>
    <row r="24064" spans="1:21" x14ac:dyDescent="0.25">
      <c r="A24064" t="s">
        <v>25759</v>
      </c>
      <c r="B24064">
        <v>2026</v>
      </c>
      <c r="C24064" t="s">
        <v>19</v>
      </c>
      <c r="D24064">
        <v>0</v>
      </c>
      <c r="E24064" t="b">
        <v>1</v>
      </c>
      <c r="F24064">
        <v>900</v>
      </c>
      <c r="G24064" t="s">
        <v>23</v>
      </c>
      <c r="H24064" t="s">
        <v>21581</v>
      </c>
      <c r="I24064">
        <v>1.2</v>
      </c>
      <c r="J24064">
        <v>11</v>
      </c>
      <c r="K24064" t="s">
        <v>21</v>
      </c>
      <c r="L24064">
        <v>100</v>
      </c>
      <c r="M24064" t="s">
        <v>25</v>
      </c>
      <c r="N24064" t="s">
        <v>767</v>
      </c>
      <c r="O24064">
        <v>37.770686300000001</v>
      </c>
      <c r="P24064">
        <v>-113.1270452</v>
      </c>
      <c r="Q24064" s="2">
        <v>45292</v>
      </c>
      <c r="R24064" t="s">
        <v>86</v>
      </c>
      <c r="S24064" t="str">
        <f t="shared" si="1125"/>
        <v>41-04-99</v>
      </c>
      <c r="T24064" t="str">
        <f t="shared" si="1126"/>
        <v>41-0</v>
      </c>
      <c r="U24064" t="str">
        <f t="shared" si="1127"/>
        <v>4</v>
      </c>
    </row>
    <row r="24065" spans="1:21" x14ac:dyDescent="0.25">
      <c r="A24065" t="s">
        <v>25760</v>
      </c>
      <c r="B24065">
        <v>2026</v>
      </c>
      <c r="C24065" t="s">
        <v>19</v>
      </c>
      <c r="D24065">
        <v>0</v>
      </c>
      <c r="E24065" t="b">
        <v>1</v>
      </c>
      <c r="F24065">
        <v>902</v>
      </c>
      <c r="G24065" t="s">
        <v>210</v>
      </c>
      <c r="H24065" t="s">
        <v>21460</v>
      </c>
      <c r="I24065">
        <v>5</v>
      </c>
      <c r="J24065">
        <v>11</v>
      </c>
      <c r="K24065" t="s">
        <v>21</v>
      </c>
      <c r="L24065">
        <v>700</v>
      </c>
      <c r="M24065" t="s">
        <v>31</v>
      </c>
      <c r="N24065" t="s">
        <v>827</v>
      </c>
      <c r="O24065">
        <v>37.732805999999997</v>
      </c>
      <c r="P24065">
        <v>-112.95428339999999</v>
      </c>
      <c r="Q24065" s="2">
        <v>45292</v>
      </c>
      <c r="R24065" t="s">
        <v>56</v>
      </c>
      <c r="S24065" t="str">
        <f t="shared" si="1125"/>
        <v>78-04-99</v>
      </c>
      <c r="T24065" t="str">
        <f t="shared" si="1126"/>
        <v>78-0</v>
      </c>
      <c r="U24065" t="str">
        <f t="shared" si="1127"/>
        <v>4</v>
      </c>
    </row>
    <row r="24066" spans="1:21" x14ac:dyDescent="0.25">
      <c r="A24066" t="s">
        <v>25761</v>
      </c>
      <c r="B24066">
        <v>2026</v>
      </c>
      <c r="C24066" t="s">
        <v>19</v>
      </c>
      <c r="D24066">
        <v>0</v>
      </c>
      <c r="E24066" t="b">
        <v>1</v>
      </c>
      <c r="F24066">
        <v>900</v>
      </c>
      <c r="G24066" t="s">
        <v>23</v>
      </c>
      <c r="H24066" t="s">
        <v>1658</v>
      </c>
      <c r="I24066">
        <v>1.29</v>
      </c>
      <c r="J24066">
        <v>11</v>
      </c>
      <c r="K24066" t="s">
        <v>21</v>
      </c>
      <c r="L24066">
        <v>100</v>
      </c>
      <c r="M24066" t="s">
        <v>25</v>
      </c>
      <c r="N24066" t="s">
        <v>767</v>
      </c>
      <c r="O24066">
        <v>37.777748500000001</v>
      </c>
      <c r="P24066">
        <v>-113.1333439</v>
      </c>
      <c r="Q24066" s="2">
        <v>45292</v>
      </c>
      <c r="R24066" t="s">
        <v>86</v>
      </c>
      <c r="S24066" t="str">
        <f t="shared" si="1125"/>
        <v>41-04-99</v>
      </c>
      <c r="T24066" t="str">
        <f t="shared" si="1126"/>
        <v>41-0</v>
      </c>
      <c r="U24066" t="str">
        <f t="shared" si="1127"/>
        <v>4</v>
      </c>
    </row>
    <row r="24067" spans="1:21" x14ac:dyDescent="0.25">
      <c r="A24067" t="s">
        <v>25762</v>
      </c>
      <c r="B24067">
        <v>2026</v>
      </c>
      <c r="C24067" t="s">
        <v>19</v>
      </c>
      <c r="D24067">
        <v>0</v>
      </c>
      <c r="E24067" t="b">
        <v>1</v>
      </c>
      <c r="F24067">
        <v>902</v>
      </c>
      <c r="G24067" t="s">
        <v>210</v>
      </c>
      <c r="H24067" t="s">
        <v>21460</v>
      </c>
      <c r="I24067">
        <v>5</v>
      </c>
      <c r="J24067">
        <v>11</v>
      </c>
      <c r="K24067" t="s">
        <v>21</v>
      </c>
      <c r="L24067">
        <v>700</v>
      </c>
      <c r="M24067" t="s">
        <v>31</v>
      </c>
      <c r="N24067" t="s">
        <v>827</v>
      </c>
      <c r="O24067">
        <v>37.733384600000001</v>
      </c>
      <c r="P24067">
        <v>-112.954528</v>
      </c>
      <c r="Q24067" s="2">
        <v>45292</v>
      </c>
      <c r="R24067" t="s">
        <v>56</v>
      </c>
      <c r="S24067" t="str">
        <f t="shared" ref="S24067:S24130" si="1128">IF(N24067=9999,9999,TEXT(N24067,"mm-dd-yy"))</f>
        <v>78-04-99</v>
      </c>
      <c r="T24067" t="str">
        <f t="shared" ref="T24067:T24130" si="1129">LEFT(S24067,4)</f>
        <v>78-0</v>
      </c>
      <c r="U24067" t="str">
        <f t="shared" ref="U24067:U24130" si="1130">IF(S24067=9999,9999,RIGHT(LEFT(S24067,5),1))</f>
        <v>4</v>
      </c>
    </row>
    <row r="24068" spans="1:21" x14ac:dyDescent="0.25">
      <c r="A24068" t="s">
        <v>25763</v>
      </c>
      <c r="B24068">
        <v>2026</v>
      </c>
      <c r="C24068" t="s">
        <v>19</v>
      </c>
      <c r="D24068">
        <v>0</v>
      </c>
      <c r="E24068" t="b">
        <v>1</v>
      </c>
      <c r="F24068">
        <v>900</v>
      </c>
      <c r="G24068" t="s">
        <v>23</v>
      </c>
      <c r="H24068" t="s">
        <v>21528</v>
      </c>
      <c r="I24068">
        <v>2.4</v>
      </c>
      <c r="J24068">
        <v>11</v>
      </c>
      <c r="K24068" t="s">
        <v>21</v>
      </c>
      <c r="L24068">
        <v>100</v>
      </c>
      <c r="M24068" t="s">
        <v>25</v>
      </c>
      <c r="N24068" t="s">
        <v>767</v>
      </c>
      <c r="O24068">
        <v>37.768065800000002</v>
      </c>
      <c r="P24068">
        <v>-113.13497220000001</v>
      </c>
      <c r="Q24068" s="2">
        <v>45292</v>
      </c>
      <c r="R24068" t="s">
        <v>86</v>
      </c>
      <c r="S24068" t="str">
        <f t="shared" si="1128"/>
        <v>41-04-99</v>
      </c>
      <c r="T24068" t="str">
        <f t="shared" si="1129"/>
        <v>41-0</v>
      </c>
      <c r="U24068" t="str">
        <f t="shared" si="1130"/>
        <v>4</v>
      </c>
    </row>
    <row r="24069" spans="1:21" x14ac:dyDescent="0.25">
      <c r="A24069" t="s">
        <v>25764</v>
      </c>
      <c r="B24069">
        <v>2026</v>
      </c>
      <c r="C24069" t="s">
        <v>19</v>
      </c>
      <c r="D24069">
        <v>0</v>
      </c>
      <c r="E24069" t="b">
        <v>1</v>
      </c>
      <c r="F24069">
        <v>902</v>
      </c>
      <c r="G24069" t="s">
        <v>210</v>
      </c>
      <c r="H24069" t="s">
        <v>21460</v>
      </c>
      <c r="I24069">
        <v>5</v>
      </c>
      <c r="J24069">
        <v>11</v>
      </c>
      <c r="K24069" t="s">
        <v>21</v>
      </c>
      <c r="L24069">
        <v>700</v>
      </c>
      <c r="M24069" t="s">
        <v>31</v>
      </c>
      <c r="N24069" t="s">
        <v>827</v>
      </c>
      <c r="O24069">
        <v>37.7338582</v>
      </c>
      <c r="P24069">
        <v>-112.9550339</v>
      </c>
      <c r="Q24069" s="2">
        <v>45292</v>
      </c>
      <c r="R24069" t="s">
        <v>56</v>
      </c>
      <c r="S24069" t="str">
        <f t="shared" si="1128"/>
        <v>78-04-99</v>
      </c>
      <c r="T24069" t="str">
        <f t="shared" si="1129"/>
        <v>78-0</v>
      </c>
      <c r="U24069" t="str">
        <f t="shared" si="1130"/>
        <v>4</v>
      </c>
    </row>
    <row r="24070" spans="1:21" x14ac:dyDescent="0.25">
      <c r="A24070" t="s">
        <v>25765</v>
      </c>
      <c r="B24070">
        <v>2026</v>
      </c>
      <c r="C24070" t="s">
        <v>19</v>
      </c>
      <c r="D24070">
        <v>0</v>
      </c>
      <c r="E24070" t="b">
        <v>1</v>
      </c>
      <c r="F24070">
        <v>902</v>
      </c>
      <c r="G24070" t="s">
        <v>210</v>
      </c>
      <c r="H24070" t="s">
        <v>21460</v>
      </c>
      <c r="I24070">
        <v>5</v>
      </c>
      <c r="J24070">
        <v>11</v>
      </c>
      <c r="K24070" t="s">
        <v>21</v>
      </c>
      <c r="L24070">
        <v>700</v>
      </c>
      <c r="M24070" t="s">
        <v>31</v>
      </c>
      <c r="N24070" t="s">
        <v>827</v>
      </c>
      <c r="O24070">
        <v>37.734205199999998</v>
      </c>
      <c r="P24070">
        <v>-112.95577489999999</v>
      </c>
      <c r="Q24070" s="2">
        <v>45292</v>
      </c>
      <c r="R24070" t="s">
        <v>56</v>
      </c>
      <c r="S24070" t="str">
        <f t="shared" si="1128"/>
        <v>78-04-99</v>
      </c>
      <c r="T24070" t="str">
        <f t="shared" si="1129"/>
        <v>78-0</v>
      </c>
      <c r="U24070" t="str">
        <f t="shared" si="1130"/>
        <v>4</v>
      </c>
    </row>
    <row r="24071" spans="1:21" x14ac:dyDescent="0.25">
      <c r="A24071" t="s">
        <v>25766</v>
      </c>
      <c r="B24071">
        <v>2026</v>
      </c>
      <c r="C24071" t="s">
        <v>19</v>
      </c>
      <c r="D24071">
        <v>0</v>
      </c>
      <c r="E24071" t="b">
        <v>1</v>
      </c>
      <c r="F24071">
        <v>900</v>
      </c>
      <c r="G24071" t="s">
        <v>23</v>
      </c>
      <c r="H24071" t="s">
        <v>22428</v>
      </c>
      <c r="I24071">
        <v>1.25</v>
      </c>
      <c r="J24071">
        <v>11</v>
      </c>
      <c r="K24071" t="s">
        <v>21</v>
      </c>
      <c r="L24071">
        <v>100</v>
      </c>
      <c r="M24071" t="s">
        <v>25</v>
      </c>
      <c r="N24071" t="s">
        <v>767</v>
      </c>
      <c r="O24071">
        <v>37.796134000000002</v>
      </c>
      <c r="P24071">
        <v>-113.137693</v>
      </c>
      <c r="Q24071" s="2">
        <v>45292</v>
      </c>
      <c r="R24071" t="s">
        <v>86</v>
      </c>
      <c r="S24071" t="str">
        <f t="shared" si="1128"/>
        <v>41-04-99</v>
      </c>
      <c r="T24071" t="str">
        <f t="shared" si="1129"/>
        <v>41-0</v>
      </c>
      <c r="U24071" t="str">
        <f t="shared" si="1130"/>
        <v>4</v>
      </c>
    </row>
    <row r="24072" spans="1:21" x14ac:dyDescent="0.25">
      <c r="A24072" t="s">
        <v>25767</v>
      </c>
      <c r="B24072">
        <v>2026</v>
      </c>
      <c r="C24072" t="s">
        <v>19</v>
      </c>
      <c r="D24072">
        <v>0</v>
      </c>
      <c r="E24072" t="b">
        <v>1</v>
      </c>
      <c r="F24072">
        <v>902</v>
      </c>
      <c r="G24072" t="s">
        <v>210</v>
      </c>
      <c r="H24072" t="s">
        <v>21460</v>
      </c>
      <c r="I24072">
        <v>6.14</v>
      </c>
      <c r="J24072">
        <v>11</v>
      </c>
      <c r="K24072" t="s">
        <v>21</v>
      </c>
      <c r="L24072">
        <v>700</v>
      </c>
      <c r="M24072" t="s">
        <v>31</v>
      </c>
      <c r="N24072" t="s">
        <v>827</v>
      </c>
      <c r="O24072">
        <v>37.734269400000002</v>
      </c>
      <c r="P24072">
        <v>-112.9568859</v>
      </c>
      <c r="Q24072" s="2">
        <v>45292</v>
      </c>
      <c r="R24072" t="s">
        <v>56</v>
      </c>
      <c r="S24072" t="str">
        <f t="shared" si="1128"/>
        <v>78-04-99</v>
      </c>
      <c r="T24072" t="str">
        <f t="shared" si="1129"/>
        <v>78-0</v>
      </c>
      <c r="U24072" t="str">
        <f t="shared" si="1130"/>
        <v>4</v>
      </c>
    </row>
    <row r="24073" spans="1:21" x14ac:dyDescent="0.25">
      <c r="A24073" t="s">
        <v>25768</v>
      </c>
      <c r="B24073">
        <v>2026</v>
      </c>
      <c r="C24073" t="s">
        <v>19</v>
      </c>
      <c r="D24073">
        <v>0</v>
      </c>
      <c r="E24073" t="b">
        <v>1</v>
      </c>
      <c r="F24073">
        <v>902</v>
      </c>
      <c r="G24073" t="s">
        <v>210</v>
      </c>
      <c r="H24073" t="s">
        <v>21460</v>
      </c>
      <c r="I24073">
        <v>9.1300000000000008</v>
      </c>
      <c r="J24073">
        <v>11</v>
      </c>
      <c r="K24073" t="s">
        <v>21</v>
      </c>
      <c r="L24073">
        <v>700</v>
      </c>
      <c r="M24073" t="s">
        <v>31</v>
      </c>
      <c r="N24073" t="s">
        <v>827</v>
      </c>
      <c r="O24073">
        <v>37.734842499999999</v>
      </c>
      <c r="P24073">
        <v>-112.9576938</v>
      </c>
      <c r="Q24073" s="2">
        <v>45292</v>
      </c>
      <c r="R24073" t="s">
        <v>56</v>
      </c>
      <c r="S24073" t="str">
        <f t="shared" si="1128"/>
        <v>78-04-99</v>
      </c>
      <c r="T24073" t="str">
        <f t="shared" si="1129"/>
        <v>78-0</v>
      </c>
      <c r="U24073" t="str">
        <f t="shared" si="1130"/>
        <v>4</v>
      </c>
    </row>
    <row r="24074" spans="1:21" x14ac:dyDescent="0.25">
      <c r="A24074" t="s">
        <v>25769</v>
      </c>
      <c r="B24074">
        <v>2026</v>
      </c>
      <c r="C24074" t="s">
        <v>19</v>
      </c>
      <c r="D24074">
        <v>0</v>
      </c>
      <c r="E24074" t="b">
        <v>1</v>
      </c>
      <c r="F24074">
        <v>900</v>
      </c>
      <c r="G24074" t="s">
        <v>23</v>
      </c>
      <c r="H24074" t="s">
        <v>22390</v>
      </c>
      <c r="I24074">
        <v>1.25</v>
      </c>
      <c r="J24074">
        <v>11</v>
      </c>
      <c r="K24074" t="s">
        <v>21</v>
      </c>
      <c r="L24074">
        <v>100</v>
      </c>
      <c r="M24074" t="s">
        <v>25</v>
      </c>
      <c r="N24074" t="s">
        <v>767</v>
      </c>
      <c r="O24074">
        <v>37.793210600000002</v>
      </c>
      <c r="P24074">
        <v>-113.13326259999999</v>
      </c>
      <c r="Q24074" s="2">
        <v>45292</v>
      </c>
      <c r="R24074" t="s">
        <v>86</v>
      </c>
      <c r="S24074" t="str">
        <f t="shared" si="1128"/>
        <v>41-04-99</v>
      </c>
      <c r="T24074" t="str">
        <f t="shared" si="1129"/>
        <v>41-0</v>
      </c>
      <c r="U24074" t="str">
        <f t="shared" si="1130"/>
        <v>4</v>
      </c>
    </row>
    <row r="24075" spans="1:21" x14ac:dyDescent="0.25">
      <c r="A24075" t="s">
        <v>25770</v>
      </c>
      <c r="B24075">
        <v>2026</v>
      </c>
      <c r="C24075" t="s">
        <v>19</v>
      </c>
      <c r="D24075">
        <v>0</v>
      </c>
      <c r="E24075" t="b">
        <v>1</v>
      </c>
      <c r="F24075">
        <v>902</v>
      </c>
      <c r="G24075" t="s">
        <v>210</v>
      </c>
      <c r="H24075" t="s">
        <v>21460</v>
      </c>
      <c r="I24075">
        <v>5</v>
      </c>
      <c r="J24075">
        <v>11</v>
      </c>
      <c r="K24075" t="s">
        <v>21</v>
      </c>
      <c r="L24075">
        <v>700</v>
      </c>
      <c r="M24075" t="s">
        <v>31</v>
      </c>
      <c r="N24075" t="s">
        <v>827</v>
      </c>
      <c r="O24075">
        <v>37.736046899999998</v>
      </c>
      <c r="P24075">
        <v>-112.9574264</v>
      </c>
      <c r="Q24075" s="2">
        <v>45292</v>
      </c>
      <c r="R24075" t="s">
        <v>56</v>
      </c>
      <c r="S24075" t="str">
        <f t="shared" si="1128"/>
        <v>78-04-99</v>
      </c>
      <c r="T24075" t="str">
        <f t="shared" si="1129"/>
        <v>78-0</v>
      </c>
      <c r="U24075" t="str">
        <f t="shared" si="1130"/>
        <v>4</v>
      </c>
    </row>
    <row r="24076" spans="1:21" x14ac:dyDescent="0.25">
      <c r="A24076" t="s">
        <v>25771</v>
      </c>
      <c r="B24076">
        <v>2026</v>
      </c>
      <c r="C24076" t="s">
        <v>19</v>
      </c>
      <c r="D24076">
        <v>0</v>
      </c>
      <c r="E24076" t="b">
        <v>1</v>
      </c>
      <c r="F24076">
        <v>900</v>
      </c>
      <c r="G24076" t="s">
        <v>23</v>
      </c>
      <c r="H24076" t="s">
        <v>22390</v>
      </c>
      <c r="I24076">
        <v>1.25</v>
      </c>
      <c r="J24076">
        <v>11</v>
      </c>
      <c r="K24076" t="s">
        <v>21</v>
      </c>
      <c r="L24076">
        <v>100</v>
      </c>
      <c r="M24076" t="s">
        <v>25</v>
      </c>
      <c r="N24076" t="s">
        <v>767</v>
      </c>
      <c r="O24076">
        <v>37.792513599999999</v>
      </c>
      <c r="P24076">
        <v>-113.1332677</v>
      </c>
      <c r="Q24076" s="2">
        <v>45292</v>
      </c>
      <c r="R24076" t="s">
        <v>86</v>
      </c>
      <c r="S24076" t="str">
        <f t="shared" si="1128"/>
        <v>41-04-99</v>
      </c>
      <c r="T24076" t="str">
        <f t="shared" si="1129"/>
        <v>41-0</v>
      </c>
      <c r="U24076" t="str">
        <f t="shared" si="1130"/>
        <v>4</v>
      </c>
    </row>
    <row r="24077" spans="1:21" x14ac:dyDescent="0.25">
      <c r="A24077" t="s">
        <v>25772</v>
      </c>
      <c r="B24077">
        <v>2026</v>
      </c>
      <c r="C24077" t="s">
        <v>19</v>
      </c>
      <c r="D24077">
        <v>0</v>
      </c>
      <c r="E24077" t="b">
        <v>1</v>
      </c>
      <c r="F24077">
        <v>902</v>
      </c>
      <c r="G24077" t="s">
        <v>210</v>
      </c>
      <c r="H24077" t="s">
        <v>21460</v>
      </c>
      <c r="I24077">
        <v>5</v>
      </c>
      <c r="J24077">
        <v>11</v>
      </c>
      <c r="K24077" t="s">
        <v>21</v>
      </c>
      <c r="L24077">
        <v>700</v>
      </c>
      <c r="M24077" t="s">
        <v>31</v>
      </c>
      <c r="N24077" t="s">
        <v>827</v>
      </c>
      <c r="O24077">
        <v>37.736750600000001</v>
      </c>
      <c r="P24077">
        <v>-112.9568032</v>
      </c>
      <c r="Q24077" s="2">
        <v>45292</v>
      </c>
      <c r="R24077" t="s">
        <v>56</v>
      </c>
      <c r="S24077" t="str">
        <f t="shared" si="1128"/>
        <v>78-04-99</v>
      </c>
      <c r="T24077" t="str">
        <f t="shared" si="1129"/>
        <v>78-0</v>
      </c>
      <c r="U24077" t="str">
        <f t="shared" si="1130"/>
        <v>4</v>
      </c>
    </row>
    <row r="24078" spans="1:21" x14ac:dyDescent="0.25">
      <c r="A24078" t="s">
        <v>25773</v>
      </c>
      <c r="B24078">
        <v>2026</v>
      </c>
      <c r="C24078" t="s">
        <v>19</v>
      </c>
      <c r="D24078">
        <v>0</v>
      </c>
      <c r="E24078" t="b">
        <v>1</v>
      </c>
      <c r="F24078">
        <v>902</v>
      </c>
      <c r="G24078" t="s">
        <v>210</v>
      </c>
      <c r="H24078" t="s">
        <v>21460</v>
      </c>
      <c r="I24078">
        <v>5</v>
      </c>
      <c r="J24078">
        <v>11</v>
      </c>
      <c r="K24078" t="s">
        <v>21</v>
      </c>
      <c r="L24078">
        <v>700</v>
      </c>
      <c r="M24078" t="s">
        <v>31</v>
      </c>
      <c r="N24078" t="s">
        <v>827</v>
      </c>
      <c r="O24078">
        <v>37.737459000000001</v>
      </c>
      <c r="P24078">
        <v>-112.9563794</v>
      </c>
      <c r="Q24078" s="2">
        <v>45292</v>
      </c>
      <c r="R24078" t="s">
        <v>56</v>
      </c>
      <c r="S24078" t="str">
        <f t="shared" si="1128"/>
        <v>78-04-99</v>
      </c>
      <c r="T24078" t="str">
        <f t="shared" si="1129"/>
        <v>78-0</v>
      </c>
      <c r="U24078" t="str">
        <f t="shared" si="1130"/>
        <v>4</v>
      </c>
    </row>
    <row r="24079" spans="1:21" x14ac:dyDescent="0.25">
      <c r="A24079" t="s">
        <v>25774</v>
      </c>
      <c r="B24079">
        <v>2026</v>
      </c>
      <c r="C24079" t="s">
        <v>19</v>
      </c>
      <c r="D24079">
        <v>0</v>
      </c>
      <c r="E24079" t="b">
        <v>1</v>
      </c>
      <c r="F24079">
        <v>900</v>
      </c>
      <c r="G24079" t="s">
        <v>23</v>
      </c>
      <c r="H24079" t="s">
        <v>21550</v>
      </c>
      <c r="I24079">
        <v>1.25</v>
      </c>
      <c r="J24079">
        <v>11</v>
      </c>
      <c r="K24079" t="s">
        <v>21</v>
      </c>
      <c r="L24079">
        <v>100</v>
      </c>
      <c r="M24079" t="s">
        <v>25</v>
      </c>
      <c r="N24079" t="s">
        <v>767</v>
      </c>
      <c r="O24079">
        <v>37.789697699999998</v>
      </c>
      <c r="P24079">
        <v>-113.14017370000001</v>
      </c>
      <c r="Q24079" s="2">
        <v>45292</v>
      </c>
      <c r="R24079" t="s">
        <v>86</v>
      </c>
      <c r="S24079" t="str">
        <f t="shared" si="1128"/>
        <v>41-04-99</v>
      </c>
      <c r="T24079" t="str">
        <f t="shared" si="1129"/>
        <v>41-0</v>
      </c>
      <c r="U24079" t="str">
        <f t="shared" si="1130"/>
        <v>4</v>
      </c>
    </row>
    <row r="24080" spans="1:21" x14ac:dyDescent="0.25">
      <c r="A24080" t="s">
        <v>25775</v>
      </c>
      <c r="B24080">
        <v>2026</v>
      </c>
      <c r="C24080" t="s">
        <v>19</v>
      </c>
      <c r="D24080">
        <v>0</v>
      </c>
      <c r="E24080" t="b">
        <v>1</v>
      </c>
      <c r="F24080">
        <v>902</v>
      </c>
      <c r="G24080" t="s">
        <v>210</v>
      </c>
      <c r="H24080" t="s">
        <v>21460</v>
      </c>
      <c r="I24080">
        <v>5</v>
      </c>
      <c r="J24080">
        <v>11</v>
      </c>
      <c r="K24080" t="s">
        <v>21</v>
      </c>
      <c r="L24080">
        <v>700</v>
      </c>
      <c r="M24080" t="s">
        <v>31</v>
      </c>
      <c r="N24080" t="s">
        <v>827</v>
      </c>
      <c r="O24080">
        <v>37.738211</v>
      </c>
      <c r="P24080">
        <v>-112.95607889999999</v>
      </c>
      <c r="Q24080" s="2">
        <v>45292</v>
      </c>
      <c r="R24080" t="s">
        <v>56</v>
      </c>
      <c r="S24080" t="str">
        <f t="shared" si="1128"/>
        <v>78-04-99</v>
      </c>
      <c r="T24080" t="str">
        <f t="shared" si="1129"/>
        <v>78-0</v>
      </c>
      <c r="U24080" t="str">
        <f t="shared" si="1130"/>
        <v>4</v>
      </c>
    </row>
    <row r="24081" spans="1:21" x14ac:dyDescent="0.25">
      <c r="A24081" t="s">
        <v>25776</v>
      </c>
      <c r="B24081">
        <v>2026</v>
      </c>
      <c r="C24081" t="s">
        <v>19</v>
      </c>
      <c r="D24081">
        <v>0</v>
      </c>
      <c r="E24081" t="b">
        <v>1</v>
      </c>
      <c r="F24081">
        <v>900</v>
      </c>
      <c r="G24081" t="s">
        <v>23</v>
      </c>
      <c r="H24081" t="s">
        <v>21528</v>
      </c>
      <c r="I24081">
        <v>2.4</v>
      </c>
      <c r="J24081">
        <v>11</v>
      </c>
      <c r="K24081" t="s">
        <v>21</v>
      </c>
      <c r="L24081">
        <v>100</v>
      </c>
      <c r="M24081" t="s">
        <v>25</v>
      </c>
      <c r="N24081" t="s">
        <v>767</v>
      </c>
      <c r="O24081">
        <v>37.7706637</v>
      </c>
      <c r="P24081">
        <v>-113.13572739999999</v>
      </c>
      <c r="Q24081" s="2">
        <v>45292</v>
      </c>
      <c r="R24081" t="s">
        <v>86</v>
      </c>
      <c r="S24081" t="str">
        <f t="shared" si="1128"/>
        <v>41-04-99</v>
      </c>
      <c r="T24081" t="str">
        <f t="shared" si="1129"/>
        <v>41-0</v>
      </c>
      <c r="U24081" t="str">
        <f t="shared" si="1130"/>
        <v>4</v>
      </c>
    </row>
    <row r="24082" spans="1:21" x14ac:dyDescent="0.25">
      <c r="A24082" t="s">
        <v>25777</v>
      </c>
      <c r="B24082">
        <v>2026</v>
      </c>
      <c r="C24082" t="s">
        <v>19</v>
      </c>
      <c r="D24082">
        <v>0</v>
      </c>
      <c r="E24082" t="b">
        <v>1</v>
      </c>
      <c r="F24082">
        <v>902</v>
      </c>
      <c r="G24082" t="s">
        <v>210</v>
      </c>
      <c r="H24082" t="s">
        <v>21460</v>
      </c>
      <c r="I24082">
        <v>5</v>
      </c>
      <c r="J24082">
        <v>11</v>
      </c>
      <c r="K24082" t="s">
        <v>21</v>
      </c>
      <c r="L24082">
        <v>700</v>
      </c>
      <c r="M24082" t="s">
        <v>31</v>
      </c>
      <c r="N24082" t="s">
        <v>827</v>
      </c>
      <c r="O24082">
        <v>37.739115499999997</v>
      </c>
      <c r="P24082">
        <v>-112.956484</v>
      </c>
      <c r="Q24082" s="2">
        <v>45292</v>
      </c>
      <c r="R24082" t="s">
        <v>56</v>
      </c>
      <c r="S24082" t="str">
        <f t="shared" si="1128"/>
        <v>78-04-99</v>
      </c>
      <c r="T24082" t="str">
        <f t="shared" si="1129"/>
        <v>78-0</v>
      </c>
      <c r="U24082" t="str">
        <f t="shared" si="1130"/>
        <v>4</v>
      </c>
    </row>
    <row r="24083" spans="1:21" x14ac:dyDescent="0.25">
      <c r="A24083" t="s">
        <v>25778</v>
      </c>
      <c r="B24083">
        <v>2026</v>
      </c>
      <c r="C24083" t="s">
        <v>19</v>
      </c>
      <c r="D24083">
        <v>0</v>
      </c>
      <c r="E24083" t="b">
        <v>1</v>
      </c>
      <c r="F24083">
        <v>900</v>
      </c>
      <c r="G24083" t="s">
        <v>23</v>
      </c>
      <c r="H24083" t="s">
        <v>1658</v>
      </c>
      <c r="I24083">
        <v>1.29</v>
      </c>
      <c r="J24083">
        <v>11</v>
      </c>
      <c r="K24083" t="s">
        <v>21</v>
      </c>
      <c r="L24083">
        <v>100</v>
      </c>
      <c r="M24083" t="s">
        <v>25</v>
      </c>
      <c r="N24083" t="s">
        <v>767</v>
      </c>
      <c r="O24083">
        <v>37.774948000000002</v>
      </c>
      <c r="P24083">
        <v>-113.1333539</v>
      </c>
      <c r="Q24083" s="2">
        <v>45292</v>
      </c>
      <c r="R24083" t="s">
        <v>86</v>
      </c>
      <c r="S24083" t="str">
        <f t="shared" si="1128"/>
        <v>41-04-99</v>
      </c>
      <c r="T24083" t="str">
        <f t="shared" si="1129"/>
        <v>41-0</v>
      </c>
      <c r="U24083" t="str">
        <f t="shared" si="1130"/>
        <v>4</v>
      </c>
    </row>
    <row r="24084" spans="1:21" x14ac:dyDescent="0.25">
      <c r="A24084" t="s">
        <v>25779</v>
      </c>
      <c r="B24084">
        <v>2026</v>
      </c>
      <c r="C24084" t="s">
        <v>19</v>
      </c>
      <c r="D24084">
        <v>0</v>
      </c>
      <c r="E24084" t="b">
        <v>1</v>
      </c>
      <c r="F24084">
        <v>902</v>
      </c>
      <c r="G24084" t="s">
        <v>210</v>
      </c>
      <c r="H24084" t="s">
        <v>21460</v>
      </c>
      <c r="I24084">
        <v>5</v>
      </c>
      <c r="J24084">
        <v>11</v>
      </c>
      <c r="K24084" t="s">
        <v>21</v>
      </c>
      <c r="L24084">
        <v>700</v>
      </c>
      <c r="M24084" t="s">
        <v>31</v>
      </c>
      <c r="N24084" t="s">
        <v>827</v>
      </c>
      <c r="O24084">
        <v>37.740110799999997</v>
      </c>
      <c r="P24084">
        <v>-112.9567156</v>
      </c>
      <c r="Q24084" s="2">
        <v>45292</v>
      </c>
      <c r="R24084" t="s">
        <v>56</v>
      </c>
      <c r="S24084" t="str">
        <f t="shared" si="1128"/>
        <v>78-04-99</v>
      </c>
      <c r="T24084" t="str">
        <f t="shared" si="1129"/>
        <v>78-0</v>
      </c>
      <c r="U24084" t="str">
        <f t="shared" si="1130"/>
        <v>4</v>
      </c>
    </row>
    <row r="24085" spans="1:21" x14ac:dyDescent="0.25">
      <c r="A24085" t="s">
        <v>25780</v>
      </c>
      <c r="B24085">
        <v>2026</v>
      </c>
      <c r="C24085" t="s">
        <v>19</v>
      </c>
      <c r="D24085">
        <v>0</v>
      </c>
      <c r="E24085" t="b">
        <v>1</v>
      </c>
      <c r="F24085">
        <v>902</v>
      </c>
      <c r="G24085" t="s">
        <v>210</v>
      </c>
      <c r="H24085" t="s">
        <v>21460</v>
      </c>
      <c r="I24085">
        <v>5</v>
      </c>
      <c r="J24085">
        <v>11</v>
      </c>
      <c r="K24085" t="s">
        <v>21</v>
      </c>
      <c r="L24085">
        <v>700</v>
      </c>
      <c r="M24085" t="s">
        <v>31</v>
      </c>
      <c r="N24085" t="s">
        <v>827</v>
      </c>
      <c r="O24085">
        <v>37.741065300000002</v>
      </c>
      <c r="P24085">
        <v>-112.956374</v>
      </c>
      <c r="Q24085" s="2">
        <v>45292</v>
      </c>
      <c r="R24085" t="s">
        <v>56</v>
      </c>
      <c r="S24085" t="str">
        <f t="shared" si="1128"/>
        <v>78-04-99</v>
      </c>
      <c r="T24085" t="str">
        <f t="shared" si="1129"/>
        <v>78-0</v>
      </c>
      <c r="U24085" t="str">
        <f t="shared" si="1130"/>
        <v>4</v>
      </c>
    </row>
    <row r="24086" spans="1:21" x14ac:dyDescent="0.25">
      <c r="A24086" t="s">
        <v>25781</v>
      </c>
      <c r="B24086">
        <v>2026</v>
      </c>
      <c r="C24086" t="s">
        <v>19</v>
      </c>
      <c r="D24086">
        <v>0</v>
      </c>
      <c r="E24086" t="b">
        <v>1</v>
      </c>
      <c r="F24086">
        <v>902</v>
      </c>
      <c r="G24086" t="s">
        <v>210</v>
      </c>
      <c r="H24086" t="s">
        <v>21460</v>
      </c>
      <c r="I24086">
        <v>7.35</v>
      </c>
      <c r="J24086">
        <v>11</v>
      </c>
      <c r="K24086" t="s">
        <v>21</v>
      </c>
      <c r="L24086">
        <v>700</v>
      </c>
      <c r="M24086" t="s">
        <v>31</v>
      </c>
      <c r="N24086" t="s">
        <v>827</v>
      </c>
      <c r="O24086">
        <v>37.741840099999997</v>
      </c>
      <c r="P24086">
        <v>-112.9549631</v>
      </c>
      <c r="Q24086" s="2">
        <v>45292</v>
      </c>
      <c r="R24086" t="s">
        <v>56</v>
      </c>
      <c r="S24086" t="str">
        <f t="shared" si="1128"/>
        <v>78-04-99</v>
      </c>
      <c r="T24086" t="str">
        <f t="shared" si="1129"/>
        <v>78-0</v>
      </c>
      <c r="U24086" t="str">
        <f t="shared" si="1130"/>
        <v>4</v>
      </c>
    </row>
    <row r="24087" spans="1:21" x14ac:dyDescent="0.25">
      <c r="A24087" t="s">
        <v>25782</v>
      </c>
      <c r="B24087">
        <v>2026</v>
      </c>
      <c r="C24087" t="s">
        <v>19</v>
      </c>
      <c r="D24087">
        <v>0</v>
      </c>
      <c r="E24087" t="b">
        <v>1</v>
      </c>
      <c r="F24087">
        <v>900</v>
      </c>
      <c r="G24087" t="s">
        <v>23</v>
      </c>
      <c r="H24087" t="s">
        <v>21476</v>
      </c>
      <c r="I24087">
        <v>2.4</v>
      </c>
      <c r="J24087">
        <v>11</v>
      </c>
      <c r="K24087" t="s">
        <v>21</v>
      </c>
      <c r="L24087">
        <v>100</v>
      </c>
      <c r="M24087" t="s">
        <v>25</v>
      </c>
      <c r="N24087" t="s">
        <v>767</v>
      </c>
      <c r="O24087">
        <v>37.770026600000001</v>
      </c>
      <c r="P24087">
        <v>-113.130521</v>
      </c>
      <c r="Q24087" s="2">
        <v>45292</v>
      </c>
      <c r="R24087" t="s">
        <v>86</v>
      </c>
      <c r="S24087" t="str">
        <f t="shared" si="1128"/>
        <v>41-04-99</v>
      </c>
      <c r="T24087" t="str">
        <f t="shared" si="1129"/>
        <v>41-0</v>
      </c>
      <c r="U24087" t="str">
        <f t="shared" si="1130"/>
        <v>4</v>
      </c>
    </row>
    <row r="24088" spans="1:21" x14ac:dyDescent="0.25">
      <c r="A24088" t="s">
        <v>25783</v>
      </c>
      <c r="B24088">
        <v>2026</v>
      </c>
      <c r="C24088" t="s">
        <v>19</v>
      </c>
      <c r="D24088">
        <v>0</v>
      </c>
      <c r="E24088" t="b">
        <v>1</v>
      </c>
      <c r="F24088">
        <v>902</v>
      </c>
      <c r="G24088" t="s">
        <v>210</v>
      </c>
      <c r="H24088" t="s">
        <v>21460</v>
      </c>
      <c r="I24088">
        <v>8.2100000000000009</v>
      </c>
      <c r="J24088">
        <v>11</v>
      </c>
      <c r="K24088" t="s">
        <v>21</v>
      </c>
      <c r="L24088">
        <v>700</v>
      </c>
      <c r="M24088" t="s">
        <v>31</v>
      </c>
      <c r="N24088" t="s">
        <v>827</v>
      </c>
      <c r="O24088">
        <v>37.741906100000001</v>
      </c>
      <c r="P24088">
        <v>-112.9581654</v>
      </c>
      <c r="Q24088" s="2">
        <v>45292</v>
      </c>
      <c r="R24088" t="s">
        <v>56</v>
      </c>
      <c r="S24088" t="str">
        <f t="shared" si="1128"/>
        <v>78-04-99</v>
      </c>
      <c r="T24088" t="str">
        <f t="shared" si="1129"/>
        <v>78-0</v>
      </c>
      <c r="U24088" t="str">
        <f t="shared" si="1130"/>
        <v>4</v>
      </c>
    </row>
    <row r="24089" spans="1:21" x14ac:dyDescent="0.25">
      <c r="A24089" t="s">
        <v>25784</v>
      </c>
      <c r="B24089">
        <v>2026</v>
      </c>
      <c r="C24089" t="s">
        <v>19</v>
      </c>
      <c r="D24089">
        <v>0</v>
      </c>
      <c r="E24089" t="b">
        <v>1</v>
      </c>
      <c r="F24089">
        <v>900</v>
      </c>
      <c r="G24089" t="s">
        <v>23</v>
      </c>
      <c r="H24089" t="s">
        <v>21476</v>
      </c>
      <c r="I24089">
        <v>1.2</v>
      </c>
      <c r="J24089">
        <v>11</v>
      </c>
      <c r="K24089" t="s">
        <v>21</v>
      </c>
      <c r="L24089">
        <v>100</v>
      </c>
      <c r="M24089" t="s">
        <v>25</v>
      </c>
      <c r="N24089" t="s">
        <v>767</v>
      </c>
      <c r="O24089">
        <v>37.767423899999997</v>
      </c>
      <c r="P24089">
        <v>-113.1305303</v>
      </c>
      <c r="Q24089" s="2">
        <v>45292</v>
      </c>
      <c r="R24089" t="s">
        <v>86</v>
      </c>
      <c r="S24089" t="str">
        <f t="shared" si="1128"/>
        <v>41-04-99</v>
      </c>
      <c r="T24089" t="str">
        <f t="shared" si="1129"/>
        <v>41-0</v>
      </c>
      <c r="U24089" t="str">
        <f t="shared" si="1130"/>
        <v>4</v>
      </c>
    </row>
    <row r="24090" spans="1:21" x14ac:dyDescent="0.25">
      <c r="A24090" t="s">
        <v>25785</v>
      </c>
      <c r="B24090">
        <v>2026</v>
      </c>
      <c r="C24090" t="s">
        <v>19</v>
      </c>
      <c r="D24090">
        <v>0</v>
      </c>
      <c r="E24090" t="b">
        <v>1</v>
      </c>
      <c r="F24090">
        <v>900</v>
      </c>
      <c r="G24090" t="s">
        <v>23</v>
      </c>
      <c r="H24090" t="s">
        <v>21526</v>
      </c>
      <c r="I24090">
        <v>1.29</v>
      </c>
      <c r="J24090">
        <v>11</v>
      </c>
      <c r="K24090" t="s">
        <v>21</v>
      </c>
      <c r="L24090">
        <v>100</v>
      </c>
      <c r="M24090" t="s">
        <v>25</v>
      </c>
      <c r="N24090" t="s">
        <v>767</v>
      </c>
      <c r="O24090">
        <v>37.772797699999998</v>
      </c>
      <c r="P24090">
        <v>-113.1377889</v>
      </c>
      <c r="Q24090" s="2">
        <v>45292</v>
      </c>
      <c r="R24090" t="s">
        <v>86</v>
      </c>
      <c r="S24090" t="str">
        <f t="shared" si="1128"/>
        <v>41-04-99</v>
      </c>
      <c r="T24090" t="str">
        <f t="shared" si="1129"/>
        <v>41-0</v>
      </c>
      <c r="U24090" t="str">
        <f t="shared" si="1130"/>
        <v>4</v>
      </c>
    </row>
    <row r="24091" spans="1:21" x14ac:dyDescent="0.25">
      <c r="A24091" t="s">
        <v>25786</v>
      </c>
      <c r="B24091">
        <v>2026</v>
      </c>
      <c r="C24091" t="s">
        <v>19</v>
      </c>
      <c r="D24091">
        <v>0</v>
      </c>
      <c r="E24091" t="b">
        <v>1</v>
      </c>
      <c r="F24091">
        <v>900</v>
      </c>
      <c r="G24091" t="s">
        <v>23</v>
      </c>
      <c r="H24091" t="s">
        <v>22224</v>
      </c>
      <c r="I24091">
        <v>4.72</v>
      </c>
      <c r="J24091">
        <v>11</v>
      </c>
      <c r="K24091" t="s">
        <v>21</v>
      </c>
      <c r="L24091">
        <v>100</v>
      </c>
      <c r="M24091" t="s">
        <v>25</v>
      </c>
      <c r="N24091" t="s">
        <v>767</v>
      </c>
      <c r="O24091">
        <v>37.805605100000001</v>
      </c>
      <c r="P24091">
        <v>-113.11863750000001</v>
      </c>
      <c r="Q24091" s="2">
        <v>45292</v>
      </c>
      <c r="R24091" t="s">
        <v>86</v>
      </c>
      <c r="S24091" t="str">
        <f t="shared" si="1128"/>
        <v>41-04-99</v>
      </c>
      <c r="T24091" t="str">
        <f t="shared" si="1129"/>
        <v>41-0</v>
      </c>
      <c r="U24091" t="str">
        <f t="shared" si="1130"/>
        <v>4</v>
      </c>
    </row>
    <row r="24092" spans="1:21" x14ac:dyDescent="0.25">
      <c r="A24092" t="s">
        <v>25787</v>
      </c>
      <c r="B24092">
        <v>2026</v>
      </c>
      <c r="C24092" t="s">
        <v>19</v>
      </c>
      <c r="D24092">
        <v>0</v>
      </c>
      <c r="E24092" t="b">
        <v>1</v>
      </c>
      <c r="F24092">
        <v>900</v>
      </c>
      <c r="G24092" t="s">
        <v>23</v>
      </c>
      <c r="H24092" t="s">
        <v>21631</v>
      </c>
      <c r="I24092">
        <v>1.22</v>
      </c>
      <c r="J24092">
        <v>11</v>
      </c>
      <c r="K24092" t="s">
        <v>21</v>
      </c>
      <c r="L24092">
        <v>100</v>
      </c>
      <c r="M24092" t="s">
        <v>25</v>
      </c>
      <c r="N24092" t="s">
        <v>767</v>
      </c>
      <c r="O24092">
        <v>37.794577500000003</v>
      </c>
      <c r="P24092">
        <v>-113.1376573</v>
      </c>
      <c r="Q24092" s="2">
        <v>45292</v>
      </c>
      <c r="R24092" t="s">
        <v>86</v>
      </c>
      <c r="S24092" t="str">
        <f t="shared" si="1128"/>
        <v>41-04-99</v>
      </c>
      <c r="T24092" t="str">
        <f t="shared" si="1129"/>
        <v>41-0</v>
      </c>
      <c r="U24092" t="str">
        <f t="shared" si="1130"/>
        <v>4</v>
      </c>
    </row>
    <row r="24093" spans="1:21" x14ac:dyDescent="0.25">
      <c r="A24093" t="s">
        <v>25788</v>
      </c>
      <c r="B24093">
        <v>2026</v>
      </c>
      <c r="C24093" t="s">
        <v>19</v>
      </c>
      <c r="D24093">
        <v>0</v>
      </c>
      <c r="E24093" t="b">
        <v>1</v>
      </c>
      <c r="F24093">
        <v>900</v>
      </c>
      <c r="G24093" t="s">
        <v>23</v>
      </c>
      <c r="H24093" t="s">
        <v>1658</v>
      </c>
      <c r="I24093">
        <v>2.58</v>
      </c>
      <c r="J24093">
        <v>11</v>
      </c>
      <c r="K24093" t="s">
        <v>21</v>
      </c>
      <c r="L24093">
        <v>100</v>
      </c>
      <c r="M24093" t="s">
        <v>25</v>
      </c>
      <c r="N24093" t="s">
        <v>767</v>
      </c>
      <c r="O24093">
        <v>37.777048200000003</v>
      </c>
      <c r="P24093">
        <v>-113.1325854</v>
      </c>
      <c r="Q24093" s="2">
        <v>45292</v>
      </c>
      <c r="R24093" t="s">
        <v>86</v>
      </c>
      <c r="S24093" t="str">
        <f t="shared" si="1128"/>
        <v>41-04-99</v>
      </c>
      <c r="T24093" t="str">
        <f t="shared" si="1129"/>
        <v>41-0</v>
      </c>
      <c r="U24093" t="str">
        <f t="shared" si="1130"/>
        <v>4</v>
      </c>
    </row>
    <row r="24094" spans="1:21" x14ac:dyDescent="0.25">
      <c r="A24094" t="s">
        <v>25789</v>
      </c>
      <c r="B24094">
        <v>2026</v>
      </c>
      <c r="C24094" t="s">
        <v>19</v>
      </c>
      <c r="D24094">
        <v>0</v>
      </c>
      <c r="E24094" t="b">
        <v>1</v>
      </c>
      <c r="F24094">
        <v>900</v>
      </c>
      <c r="G24094" t="s">
        <v>23</v>
      </c>
      <c r="H24094" t="s">
        <v>21476</v>
      </c>
      <c r="I24094">
        <v>1.2</v>
      </c>
      <c r="J24094">
        <v>11</v>
      </c>
      <c r="K24094" t="s">
        <v>21</v>
      </c>
      <c r="L24094">
        <v>100</v>
      </c>
      <c r="M24094" t="s">
        <v>25</v>
      </c>
      <c r="N24094" t="s">
        <v>767</v>
      </c>
      <c r="O24094">
        <v>37.7693808</v>
      </c>
      <c r="P24094">
        <v>-113.1297589</v>
      </c>
      <c r="Q24094" s="2">
        <v>45292</v>
      </c>
      <c r="R24094" t="s">
        <v>86</v>
      </c>
      <c r="S24094" t="str">
        <f t="shared" si="1128"/>
        <v>41-04-99</v>
      </c>
      <c r="T24094" t="str">
        <f t="shared" si="1129"/>
        <v>41-0</v>
      </c>
      <c r="U24094" t="str">
        <f t="shared" si="1130"/>
        <v>4</v>
      </c>
    </row>
    <row r="24095" spans="1:21" x14ac:dyDescent="0.25">
      <c r="A24095" t="s">
        <v>25790</v>
      </c>
      <c r="B24095">
        <v>2026</v>
      </c>
      <c r="C24095" t="s">
        <v>19</v>
      </c>
      <c r="D24095">
        <v>0</v>
      </c>
      <c r="E24095" t="b">
        <v>1</v>
      </c>
      <c r="F24095">
        <v>900</v>
      </c>
      <c r="G24095" t="s">
        <v>23</v>
      </c>
      <c r="H24095" t="s">
        <v>21581</v>
      </c>
      <c r="I24095">
        <v>2.4</v>
      </c>
      <c r="J24095">
        <v>11</v>
      </c>
      <c r="K24095" t="s">
        <v>21</v>
      </c>
      <c r="L24095">
        <v>100</v>
      </c>
      <c r="M24095" t="s">
        <v>25</v>
      </c>
      <c r="N24095" t="s">
        <v>767</v>
      </c>
      <c r="O24095">
        <v>37.768083599999997</v>
      </c>
      <c r="P24095">
        <v>-113.1270547</v>
      </c>
      <c r="Q24095" s="2">
        <v>45292</v>
      </c>
      <c r="R24095" t="s">
        <v>86</v>
      </c>
      <c r="S24095" t="str">
        <f t="shared" si="1128"/>
        <v>41-04-99</v>
      </c>
      <c r="T24095" t="str">
        <f t="shared" si="1129"/>
        <v>41-0</v>
      </c>
      <c r="U24095" t="str">
        <f t="shared" si="1130"/>
        <v>4</v>
      </c>
    </row>
    <row r="24096" spans="1:21" x14ac:dyDescent="0.25">
      <c r="A24096" t="s">
        <v>25791</v>
      </c>
      <c r="B24096">
        <v>2026</v>
      </c>
      <c r="C24096" t="s">
        <v>19</v>
      </c>
      <c r="D24096">
        <v>0</v>
      </c>
      <c r="E24096" t="b">
        <v>1</v>
      </c>
      <c r="F24096">
        <v>900</v>
      </c>
      <c r="G24096" t="s">
        <v>23</v>
      </c>
      <c r="H24096" t="s">
        <v>21474</v>
      </c>
      <c r="I24096">
        <v>1.2</v>
      </c>
      <c r="J24096">
        <v>11</v>
      </c>
      <c r="K24096" t="s">
        <v>21</v>
      </c>
      <c r="L24096">
        <v>100</v>
      </c>
      <c r="M24096" t="s">
        <v>25</v>
      </c>
      <c r="N24096" t="s">
        <v>767</v>
      </c>
      <c r="O24096">
        <v>37.768734600000002</v>
      </c>
      <c r="P24096">
        <v>-113.1280244</v>
      </c>
      <c r="Q24096" s="2">
        <v>45292</v>
      </c>
      <c r="R24096" t="s">
        <v>86</v>
      </c>
      <c r="S24096" t="str">
        <f t="shared" si="1128"/>
        <v>41-04-99</v>
      </c>
      <c r="T24096" t="str">
        <f t="shared" si="1129"/>
        <v>41-0</v>
      </c>
      <c r="U24096" t="str">
        <f t="shared" si="1130"/>
        <v>4</v>
      </c>
    </row>
    <row r="24097" spans="1:21" x14ac:dyDescent="0.25">
      <c r="A24097" t="s">
        <v>25792</v>
      </c>
      <c r="B24097">
        <v>2026</v>
      </c>
      <c r="C24097" t="s">
        <v>19</v>
      </c>
      <c r="D24097">
        <v>0</v>
      </c>
      <c r="E24097" t="b">
        <v>1</v>
      </c>
      <c r="F24097">
        <v>902</v>
      </c>
      <c r="G24097" t="s">
        <v>210</v>
      </c>
      <c r="H24097" t="s">
        <v>21460</v>
      </c>
      <c r="I24097">
        <v>5</v>
      </c>
      <c r="J24097">
        <v>11</v>
      </c>
      <c r="K24097" t="s">
        <v>21</v>
      </c>
      <c r="L24097">
        <v>700</v>
      </c>
      <c r="M24097" t="s">
        <v>31</v>
      </c>
      <c r="N24097" t="s">
        <v>827</v>
      </c>
      <c r="O24097">
        <v>37.7408638</v>
      </c>
      <c r="P24097">
        <v>-112.958749</v>
      </c>
      <c r="Q24097" s="2">
        <v>45292</v>
      </c>
      <c r="R24097" t="s">
        <v>56</v>
      </c>
      <c r="S24097" t="str">
        <f t="shared" si="1128"/>
        <v>78-04-99</v>
      </c>
      <c r="T24097" t="str">
        <f t="shared" si="1129"/>
        <v>78-0</v>
      </c>
      <c r="U24097" t="str">
        <f t="shared" si="1130"/>
        <v>4</v>
      </c>
    </row>
    <row r="24098" spans="1:21" x14ac:dyDescent="0.25">
      <c r="A24098" t="s">
        <v>25793</v>
      </c>
      <c r="B24098">
        <v>2026</v>
      </c>
      <c r="C24098" t="s">
        <v>19</v>
      </c>
      <c r="D24098">
        <v>0</v>
      </c>
      <c r="E24098" t="b">
        <v>1</v>
      </c>
      <c r="F24098">
        <v>900</v>
      </c>
      <c r="G24098" t="s">
        <v>23</v>
      </c>
      <c r="H24098" t="s">
        <v>21523</v>
      </c>
      <c r="I24098">
        <v>2.4</v>
      </c>
      <c r="J24098">
        <v>11</v>
      </c>
      <c r="K24098" t="s">
        <v>21</v>
      </c>
      <c r="L24098">
        <v>100</v>
      </c>
      <c r="M24098" t="s">
        <v>25</v>
      </c>
      <c r="N24098" t="s">
        <v>767</v>
      </c>
      <c r="O24098">
        <v>37.768720700000003</v>
      </c>
      <c r="P24098">
        <v>-113.13226210000001</v>
      </c>
      <c r="Q24098" s="2">
        <v>45292</v>
      </c>
      <c r="R24098" t="s">
        <v>86</v>
      </c>
      <c r="S24098" t="str">
        <f t="shared" si="1128"/>
        <v>41-04-99</v>
      </c>
      <c r="T24098" t="str">
        <f t="shared" si="1129"/>
        <v>41-0</v>
      </c>
      <c r="U24098" t="str">
        <f t="shared" si="1130"/>
        <v>4</v>
      </c>
    </row>
    <row r="24099" spans="1:21" x14ac:dyDescent="0.25">
      <c r="A24099" t="s">
        <v>25794</v>
      </c>
      <c r="B24099">
        <v>2026</v>
      </c>
      <c r="C24099" t="s">
        <v>19</v>
      </c>
      <c r="D24099">
        <v>0</v>
      </c>
      <c r="E24099" t="b">
        <v>1</v>
      </c>
      <c r="F24099">
        <v>900</v>
      </c>
      <c r="G24099" t="s">
        <v>23</v>
      </c>
      <c r="H24099" t="s">
        <v>1658</v>
      </c>
      <c r="I24099">
        <v>2.58</v>
      </c>
      <c r="J24099">
        <v>11</v>
      </c>
      <c r="K24099" t="s">
        <v>21</v>
      </c>
      <c r="L24099">
        <v>100</v>
      </c>
      <c r="M24099" t="s">
        <v>25</v>
      </c>
      <c r="N24099" t="s">
        <v>767</v>
      </c>
      <c r="O24099">
        <v>37.775647999999997</v>
      </c>
      <c r="P24099">
        <v>-113.1325904</v>
      </c>
      <c r="Q24099" s="2">
        <v>45292</v>
      </c>
      <c r="R24099" t="s">
        <v>86</v>
      </c>
      <c r="S24099" t="str">
        <f t="shared" si="1128"/>
        <v>41-04-99</v>
      </c>
      <c r="T24099" t="str">
        <f t="shared" si="1129"/>
        <v>41-0</v>
      </c>
      <c r="U24099" t="str">
        <f t="shared" si="1130"/>
        <v>4</v>
      </c>
    </row>
    <row r="24100" spans="1:21" x14ac:dyDescent="0.25">
      <c r="A24100" t="s">
        <v>25795</v>
      </c>
      <c r="B24100">
        <v>2026</v>
      </c>
      <c r="C24100" t="s">
        <v>19</v>
      </c>
      <c r="D24100">
        <v>0</v>
      </c>
      <c r="E24100" t="b">
        <v>1</v>
      </c>
      <c r="F24100">
        <v>902</v>
      </c>
      <c r="G24100" t="s">
        <v>210</v>
      </c>
      <c r="H24100" t="s">
        <v>21460</v>
      </c>
      <c r="I24100">
        <v>5.07</v>
      </c>
      <c r="J24100">
        <v>11</v>
      </c>
      <c r="K24100" t="s">
        <v>21</v>
      </c>
      <c r="L24100">
        <v>700</v>
      </c>
      <c r="M24100" t="s">
        <v>31</v>
      </c>
      <c r="N24100" t="s">
        <v>827</v>
      </c>
      <c r="O24100">
        <v>37.7399907</v>
      </c>
      <c r="P24100">
        <v>-112.95896089999999</v>
      </c>
      <c r="Q24100" s="2">
        <v>45292</v>
      </c>
      <c r="R24100" t="s">
        <v>56</v>
      </c>
      <c r="S24100" t="str">
        <f t="shared" si="1128"/>
        <v>78-04-99</v>
      </c>
      <c r="T24100" t="str">
        <f t="shared" si="1129"/>
        <v>78-0</v>
      </c>
      <c r="U24100" t="str">
        <f t="shared" si="1130"/>
        <v>4</v>
      </c>
    </row>
    <row r="24101" spans="1:21" x14ac:dyDescent="0.25">
      <c r="A24101" t="s">
        <v>25796</v>
      </c>
      <c r="B24101">
        <v>2026</v>
      </c>
      <c r="C24101" t="s">
        <v>19</v>
      </c>
      <c r="D24101">
        <v>0</v>
      </c>
      <c r="E24101" t="b">
        <v>1</v>
      </c>
      <c r="F24101">
        <v>900</v>
      </c>
      <c r="G24101" t="s">
        <v>23</v>
      </c>
      <c r="H24101" t="s">
        <v>21474</v>
      </c>
      <c r="I24101">
        <v>1.2</v>
      </c>
      <c r="J24101">
        <v>11</v>
      </c>
      <c r="K24101" t="s">
        <v>21</v>
      </c>
      <c r="L24101">
        <v>100</v>
      </c>
      <c r="M24101" t="s">
        <v>25</v>
      </c>
      <c r="N24101" t="s">
        <v>767</v>
      </c>
      <c r="O24101">
        <v>37.770035999999998</v>
      </c>
      <c r="P24101">
        <v>-113.1280196</v>
      </c>
      <c r="Q24101" s="2">
        <v>45292</v>
      </c>
      <c r="R24101" t="s">
        <v>86</v>
      </c>
      <c r="S24101" t="str">
        <f t="shared" si="1128"/>
        <v>41-04-99</v>
      </c>
      <c r="T24101" t="str">
        <f t="shared" si="1129"/>
        <v>41-0</v>
      </c>
      <c r="U24101" t="str">
        <f t="shared" si="1130"/>
        <v>4</v>
      </c>
    </row>
    <row r="24102" spans="1:21" x14ac:dyDescent="0.25">
      <c r="A24102" t="s">
        <v>25797</v>
      </c>
      <c r="B24102">
        <v>2026</v>
      </c>
      <c r="C24102" t="s">
        <v>19</v>
      </c>
      <c r="D24102">
        <v>0</v>
      </c>
      <c r="E24102" t="b">
        <v>1</v>
      </c>
      <c r="F24102">
        <v>902</v>
      </c>
      <c r="G24102" t="s">
        <v>210</v>
      </c>
      <c r="H24102" t="s">
        <v>21460</v>
      </c>
      <c r="I24102">
        <v>5.01</v>
      </c>
      <c r="J24102">
        <v>11</v>
      </c>
      <c r="K24102" t="s">
        <v>21</v>
      </c>
      <c r="L24102">
        <v>700</v>
      </c>
      <c r="M24102" t="s">
        <v>31</v>
      </c>
      <c r="N24102" t="s">
        <v>827</v>
      </c>
      <c r="O24102">
        <v>37.739163099999999</v>
      </c>
      <c r="P24102">
        <v>-112.95873090000001</v>
      </c>
      <c r="Q24102" s="2">
        <v>45292</v>
      </c>
      <c r="R24102" t="s">
        <v>56</v>
      </c>
      <c r="S24102" t="str">
        <f t="shared" si="1128"/>
        <v>78-04-99</v>
      </c>
      <c r="T24102" t="str">
        <f t="shared" si="1129"/>
        <v>78-0</v>
      </c>
      <c r="U24102" t="str">
        <f t="shared" si="1130"/>
        <v>4</v>
      </c>
    </row>
    <row r="24103" spans="1:21" x14ac:dyDescent="0.25">
      <c r="A24103" t="s">
        <v>25798</v>
      </c>
      <c r="B24103">
        <v>2026</v>
      </c>
      <c r="C24103" t="s">
        <v>19</v>
      </c>
      <c r="D24103">
        <v>0</v>
      </c>
      <c r="E24103" t="b">
        <v>1</v>
      </c>
      <c r="F24103">
        <v>900</v>
      </c>
      <c r="G24103" t="s">
        <v>23</v>
      </c>
      <c r="H24103" t="s">
        <v>21474</v>
      </c>
      <c r="I24103">
        <v>1.2</v>
      </c>
      <c r="J24103">
        <v>11</v>
      </c>
      <c r="K24103" t="s">
        <v>21</v>
      </c>
      <c r="L24103">
        <v>100</v>
      </c>
      <c r="M24103" t="s">
        <v>25</v>
      </c>
      <c r="N24103" t="s">
        <v>767</v>
      </c>
      <c r="O24103">
        <v>37.770681799999998</v>
      </c>
      <c r="P24103">
        <v>-113.1287817</v>
      </c>
      <c r="Q24103" s="2">
        <v>45292</v>
      </c>
      <c r="R24103" t="s">
        <v>86</v>
      </c>
      <c r="S24103" t="str">
        <f t="shared" si="1128"/>
        <v>41-04-99</v>
      </c>
      <c r="T24103" t="str">
        <f t="shared" si="1129"/>
        <v>41-0</v>
      </c>
      <c r="U24103" t="str">
        <f t="shared" si="1130"/>
        <v>4</v>
      </c>
    </row>
    <row r="24104" spans="1:21" x14ac:dyDescent="0.25">
      <c r="A24104" t="s">
        <v>25799</v>
      </c>
      <c r="B24104">
        <v>2026</v>
      </c>
      <c r="C24104" t="s">
        <v>19</v>
      </c>
      <c r="D24104">
        <v>0</v>
      </c>
      <c r="E24104" t="b">
        <v>1</v>
      </c>
      <c r="F24104">
        <v>902</v>
      </c>
      <c r="G24104" t="s">
        <v>210</v>
      </c>
      <c r="H24104" t="s">
        <v>21460</v>
      </c>
      <c r="I24104">
        <v>5.44</v>
      </c>
      <c r="J24104">
        <v>11</v>
      </c>
      <c r="K24104" t="s">
        <v>21</v>
      </c>
      <c r="L24104">
        <v>700</v>
      </c>
      <c r="M24104" t="s">
        <v>31</v>
      </c>
      <c r="N24104" t="s">
        <v>827</v>
      </c>
      <c r="O24104">
        <v>37.7382949</v>
      </c>
      <c r="P24104">
        <v>-112.9584899</v>
      </c>
      <c r="Q24104" s="2">
        <v>45292</v>
      </c>
      <c r="R24104" t="s">
        <v>56</v>
      </c>
      <c r="S24104" t="str">
        <f t="shared" si="1128"/>
        <v>78-04-99</v>
      </c>
      <c r="T24104" t="str">
        <f t="shared" si="1129"/>
        <v>78-0</v>
      </c>
      <c r="U24104" t="str">
        <f t="shared" si="1130"/>
        <v>4</v>
      </c>
    </row>
    <row r="24105" spans="1:21" x14ac:dyDescent="0.25">
      <c r="A24105" t="s">
        <v>25800</v>
      </c>
      <c r="B24105">
        <v>2026</v>
      </c>
      <c r="C24105" t="s">
        <v>19</v>
      </c>
      <c r="D24105">
        <v>0</v>
      </c>
      <c r="E24105" t="b">
        <v>1</v>
      </c>
      <c r="F24105">
        <v>902</v>
      </c>
      <c r="G24105" t="s">
        <v>210</v>
      </c>
      <c r="H24105" t="s">
        <v>21460</v>
      </c>
      <c r="I24105">
        <v>5</v>
      </c>
      <c r="J24105">
        <v>11</v>
      </c>
      <c r="K24105" t="s">
        <v>21</v>
      </c>
      <c r="L24105">
        <v>700</v>
      </c>
      <c r="M24105" t="s">
        <v>31</v>
      </c>
      <c r="N24105" t="s">
        <v>827</v>
      </c>
      <c r="O24105">
        <v>37.737668499999998</v>
      </c>
      <c r="P24105">
        <v>-112.95929820000001</v>
      </c>
      <c r="Q24105" s="2">
        <v>45292</v>
      </c>
      <c r="R24105" t="s">
        <v>56</v>
      </c>
      <c r="S24105" t="str">
        <f t="shared" si="1128"/>
        <v>78-04-99</v>
      </c>
      <c r="T24105" t="str">
        <f t="shared" si="1129"/>
        <v>78-0</v>
      </c>
      <c r="U24105" t="str">
        <f t="shared" si="1130"/>
        <v>4</v>
      </c>
    </row>
    <row r="24106" spans="1:21" x14ac:dyDescent="0.25">
      <c r="A24106" t="s">
        <v>25801</v>
      </c>
      <c r="B24106">
        <v>2026</v>
      </c>
      <c r="C24106" t="s">
        <v>19</v>
      </c>
      <c r="D24106">
        <v>0</v>
      </c>
      <c r="E24106" t="b">
        <v>1</v>
      </c>
      <c r="F24106">
        <v>902</v>
      </c>
      <c r="G24106" t="s">
        <v>210</v>
      </c>
      <c r="H24106" t="s">
        <v>21460</v>
      </c>
      <c r="I24106">
        <v>5</v>
      </c>
      <c r="J24106">
        <v>11</v>
      </c>
      <c r="K24106" t="s">
        <v>21</v>
      </c>
      <c r="L24106">
        <v>700</v>
      </c>
      <c r="M24106" t="s">
        <v>31</v>
      </c>
      <c r="N24106" t="s">
        <v>827</v>
      </c>
      <c r="O24106">
        <v>37.736936999999998</v>
      </c>
      <c r="P24106">
        <v>-112.95970920000001</v>
      </c>
      <c r="Q24106" s="2">
        <v>45292</v>
      </c>
      <c r="R24106" t="s">
        <v>56</v>
      </c>
      <c r="S24106" t="str">
        <f t="shared" si="1128"/>
        <v>78-04-99</v>
      </c>
      <c r="T24106" t="str">
        <f t="shared" si="1129"/>
        <v>78-0</v>
      </c>
      <c r="U24106" t="str">
        <f t="shared" si="1130"/>
        <v>4</v>
      </c>
    </row>
    <row r="24107" spans="1:21" x14ac:dyDescent="0.25">
      <c r="A24107" t="s">
        <v>25802</v>
      </c>
      <c r="B24107">
        <v>2026</v>
      </c>
      <c r="C24107" t="s">
        <v>19</v>
      </c>
      <c r="D24107">
        <v>0</v>
      </c>
      <c r="E24107" t="b">
        <v>1</v>
      </c>
      <c r="F24107">
        <v>900</v>
      </c>
      <c r="G24107" t="s">
        <v>23</v>
      </c>
      <c r="H24107" t="s">
        <v>21474</v>
      </c>
      <c r="I24107">
        <v>1.2</v>
      </c>
      <c r="J24107">
        <v>11</v>
      </c>
      <c r="K24107" t="s">
        <v>21</v>
      </c>
      <c r="L24107">
        <v>100</v>
      </c>
      <c r="M24107" t="s">
        <v>25</v>
      </c>
      <c r="N24107" t="s">
        <v>767</v>
      </c>
      <c r="O24107">
        <v>37.770031199999998</v>
      </c>
      <c r="P24107">
        <v>-113.128784</v>
      </c>
      <c r="Q24107" s="2">
        <v>45292</v>
      </c>
      <c r="R24107" t="s">
        <v>86</v>
      </c>
      <c r="S24107" t="str">
        <f t="shared" si="1128"/>
        <v>41-04-99</v>
      </c>
      <c r="T24107" t="str">
        <f t="shared" si="1129"/>
        <v>41-0</v>
      </c>
      <c r="U24107" t="str">
        <f t="shared" si="1130"/>
        <v>4</v>
      </c>
    </row>
    <row r="24108" spans="1:21" x14ac:dyDescent="0.25">
      <c r="A24108" t="s">
        <v>25803</v>
      </c>
      <c r="B24108">
        <v>2026</v>
      </c>
      <c r="C24108" t="s">
        <v>19</v>
      </c>
      <c r="D24108">
        <v>0</v>
      </c>
      <c r="E24108" t="b">
        <v>1</v>
      </c>
      <c r="F24108">
        <v>902</v>
      </c>
      <c r="G24108" t="s">
        <v>210</v>
      </c>
      <c r="H24108" t="s">
        <v>21460</v>
      </c>
      <c r="I24108">
        <v>5</v>
      </c>
      <c r="J24108">
        <v>11</v>
      </c>
      <c r="K24108" t="s">
        <v>21</v>
      </c>
      <c r="L24108">
        <v>700</v>
      </c>
      <c r="M24108" t="s">
        <v>31</v>
      </c>
      <c r="N24108" t="s">
        <v>827</v>
      </c>
      <c r="O24108">
        <v>37.736190100000002</v>
      </c>
      <c r="P24108">
        <v>-112.9599892</v>
      </c>
      <c r="Q24108" s="2">
        <v>45292</v>
      </c>
      <c r="R24108" t="s">
        <v>56</v>
      </c>
      <c r="S24108" t="str">
        <f t="shared" si="1128"/>
        <v>78-04-99</v>
      </c>
      <c r="T24108" t="str">
        <f t="shared" si="1129"/>
        <v>78-0</v>
      </c>
      <c r="U24108" t="str">
        <f t="shared" si="1130"/>
        <v>4</v>
      </c>
    </row>
    <row r="24109" spans="1:21" x14ac:dyDescent="0.25">
      <c r="A24109" t="s">
        <v>25804</v>
      </c>
      <c r="B24109">
        <v>2026</v>
      </c>
      <c r="C24109" t="s">
        <v>19</v>
      </c>
      <c r="D24109">
        <v>0</v>
      </c>
      <c r="E24109" t="b">
        <v>1</v>
      </c>
      <c r="F24109">
        <v>902</v>
      </c>
      <c r="G24109" t="s">
        <v>210</v>
      </c>
      <c r="H24109" t="s">
        <v>21460</v>
      </c>
      <c r="I24109">
        <v>5</v>
      </c>
      <c r="J24109">
        <v>11</v>
      </c>
      <c r="K24109" t="s">
        <v>21</v>
      </c>
      <c r="L24109">
        <v>700</v>
      </c>
      <c r="M24109" t="s">
        <v>31</v>
      </c>
      <c r="N24109" t="s">
        <v>827</v>
      </c>
      <c r="O24109">
        <v>37.7354883</v>
      </c>
      <c r="P24109">
        <v>-112.9602342</v>
      </c>
      <c r="Q24109" s="2">
        <v>45292</v>
      </c>
      <c r="R24109" t="s">
        <v>56</v>
      </c>
      <c r="S24109" t="str">
        <f t="shared" si="1128"/>
        <v>78-04-99</v>
      </c>
      <c r="T24109" t="str">
        <f t="shared" si="1129"/>
        <v>78-0</v>
      </c>
      <c r="U24109" t="str">
        <f t="shared" si="1130"/>
        <v>4</v>
      </c>
    </row>
    <row r="24110" spans="1:21" x14ac:dyDescent="0.25">
      <c r="A24110" t="s">
        <v>25805</v>
      </c>
      <c r="B24110">
        <v>2026</v>
      </c>
      <c r="C24110" t="s">
        <v>19</v>
      </c>
      <c r="D24110">
        <v>0</v>
      </c>
      <c r="E24110" t="b">
        <v>1</v>
      </c>
      <c r="F24110">
        <v>900</v>
      </c>
      <c r="G24110" t="s">
        <v>23</v>
      </c>
      <c r="H24110" t="s">
        <v>21474</v>
      </c>
      <c r="I24110">
        <v>1.2</v>
      </c>
      <c r="J24110">
        <v>11</v>
      </c>
      <c r="K24110" t="s">
        <v>21</v>
      </c>
      <c r="L24110">
        <v>100</v>
      </c>
      <c r="M24110" t="s">
        <v>25</v>
      </c>
      <c r="N24110" t="s">
        <v>767</v>
      </c>
      <c r="O24110">
        <v>37.770686699999999</v>
      </c>
      <c r="P24110">
        <v>-113.1280173</v>
      </c>
      <c r="Q24110" s="2">
        <v>45292</v>
      </c>
      <c r="R24110" t="s">
        <v>86</v>
      </c>
      <c r="S24110" t="str">
        <f t="shared" si="1128"/>
        <v>41-04-99</v>
      </c>
      <c r="T24110" t="str">
        <f t="shared" si="1129"/>
        <v>41-0</v>
      </c>
      <c r="U24110" t="str">
        <f t="shared" si="1130"/>
        <v>4</v>
      </c>
    </row>
    <row r="24111" spans="1:21" x14ac:dyDescent="0.25">
      <c r="A24111" t="s">
        <v>25806</v>
      </c>
      <c r="B24111">
        <v>2026</v>
      </c>
      <c r="C24111" t="s">
        <v>19</v>
      </c>
      <c r="D24111">
        <v>0</v>
      </c>
      <c r="E24111" t="b">
        <v>1</v>
      </c>
      <c r="F24111">
        <v>902</v>
      </c>
      <c r="G24111" t="s">
        <v>210</v>
      </c>
      <c r="H24111" t="s">
        <v>21460</v>
      </c>
      <c r="I24111">
        <v>5</v>
      </c>
      <c r="J24111">
        <v>11</v>
      </c>
      <c r="K24111" t="s">
        <v>21</v>
      </c>
      <c r="L24111">
        <v>700</v>
      </c>
      <c r="M24111" t="s">
        <v>31</v>
      </c>
      <c r="N24111" t="s">
        <v>827</v>
      </c>
      <c r="O24111">
        <v>37.734817200000002</v>
      </c>
      <c r="P24111">
        <v>-112.96047249999999</v>
      </c>
      <c r="Q24111" s="2">
        <v>45292</v>
      </c>
      <c r="R24111" t="s">
        <v>56</v>
      </c>
      <c r="S24111" t="str">
        <f t="shared" si="1128"/>
        <v>78-04-99</v>
      </c>
      <c r="T24111" t="str">
        <f t="shared" si="1129"/>
        <v>78-0</v>
      </c>
      <c r="U24111" t="str">
        <f t="shared" si="1130"/>
        <v>4</v>
      </c>
    </row>
    <row r="24112" spans="1:21" x14ac:dyDescent="0.25">
      <c r="A24112" t="s">
        <v>25807</v>
      </c>
      <c r="B24112">
        <v>2026</v>
      </c>
      <c r="C24112" t="s">
        <v>19</v>
      </c>
      <c r="D24112">
        <v>0</v>
      </c>
      <c r="E24112" t="b">
        <v>1</v>
      </c>
      <c r="F24112">
        <v>902</v>
      </c>
      <c r="G24112" t="s">
        <v>210</v>
      </c>
      <c r="H24112" t="s">
        <v>21460</v>
      </c>
      <c r="I24112">
        <v>5</v>
      </c>
      <c r="J24112">
        <v>11</v>
      </c>
      <c r="K24112" t="s">
        <v>21</v>
      </c>
      <c r="L24112">
        <v>700</v>
      </c>
      <c r="M24112" t="s">
        <v>31</v>
      </c>
      <c r="N24112" t="s">
        <v>827</v>
      </c>
      <c r="O24112">
        <v>37.7341713</v>
      </c>
      <c r="P24112">
        <v>-112.9607065</v>
      </c>
      <c r="Q24112" s="2">
        <v>45292</v>
      </c>
      <c r="R24112" t="s">
        <v>56</v>
      </c>
      <c r="S24112" t="str">
        <f t="shared" si="1128"/>
        <v>78-04-99</v>
      </c>
      <c r="T24112" t="str">
        <f t="shared" si="1129"/>
        <v>78-0</v>
      </c>
      <c r="U24112" t="str">
        <f t="shared" si="1130"/>
        <v>4</v>
      </c>
    </row>
    <row r="24113" spans="1:21" x14ac:dyDescent="0.25">
      <c r="A24113" t="s">
        <v>25808</v>
      </c>
      <c r="B24113">
        <v>2026</v>
      </c>
      <c r="C24113" t="s">
        <v>19</v>
      </c>
      <c r="D24113">
        <v>0</v>
      </c>
      <c r="E24113" t="b">
        <v>1</v>
      </c>
      <c r="F24113">
        <v>902</v>
      </c>
      <c r="G24113" t="s">
        <v>210</v>
      </c>
      <c r="H24113" t="s">
        <v>21460</v>
      </c>
      <c r="I24113">
        <v>5</v>
      </c>
      <c r="J24113">
        <v>11</v>
      </c>
      <c r="K24113" t="s">
        <v>21</v>
      </c>
      <c r="L24113">
        <v>700</v>
      </c>
      <c r="M24113" t="s">
        <v>31</v>
      </c>
      <c r="N24113" t="s">
        <v>827</v>
      </c>
      <c r="O24113">
        <v>37.733537900000002</v>
      </c>
      <c r="P24113">
        <v>-112.960909</v>
      </c>
      <c r="Q24113" s="2">
        <v>45292</v>
      </c>
      <c r="R24113" t="s">
        <v>56</v>
      </c>
      <c r="S24113" t="str">
        <f t="shared" si="1128"/>
        <v>78-04-99</v>
      </c>
      <c r="T24113" t="str">
        <f t="shared" si="1129"/>
        <v>78-0</v>
      </c>
      <c r="U24113" t="str">
        <f t="shared" si="1130"/>
        <v>4</v>
      </c>
    </row>
    <row r="24114" spans="1:21" x14ac:dyDescent="0.25">
      <c r="A24114" t="s">
        <v>25809</v>
      </c>
      <c r="B24114">
        <v>2026</v>
      </c>
      <c r="C24114" t="s">
        <v>19</v>
      </c>
      <c r="D24114">
        <v>0</v>
      </c>
      <c r="E24114" t="b">
        <v>1</v>
      </c>
      <c r="F24114">
        <v>900</v>
      </c>
      <c r="G24114" t="s">
        <v>23</v>
      </c>
      <c r="H24114" t="s">
        <v>21552</v>
      </c>
      <c r="I24114">
        <v>1.28</v>
      </c>
      <c r="J24114">
        <v>11</v>
      </c>
      <c r="K24114" t="s">
        <v>21</v>
      </c>
      <c r="L24114">
        <v>100</v>
      </c>
      <c r="M24114" t="s">
        <v>25</v>
      </c>
      <c r="N24114" t="s">
        <v>767</v>
      </c>
      <c r="O24114">
        <v>37.774245700000002</v>
      </c>
      <c r="P24114">
        <v>-113.1308672</v>
      </c>
      <c r="Q24114" s="2">
        <v>45292</v>
      </c>
      <c r="R24114" t="s">
        <v>86</v>
      </c>
      <c r="S24114" t="str">
        <f t="shared" si="1128"/>
        <v>41-04-99</v>
      </c>
      <c r="T24114" t="str">
        <f t="shared" si="1129"/>
        <v>41-0</v>
      </c>
      <c r="U24114" t="str">
        <f t="shared" si="1130"/>
        <v>4</v>
      </c>
    </row>
    <row r="24115" spans="1:21" x14ac:dyDescent="0.25">
      <c r="A24115" t="s">
        <v>25810</v>
      </c>
      <c r="B24115">
        <v>2026</v>
      </c>
      <c r="C24115" t="s">
        <v>19</v>
      </c>
      <c r="D24115">
        <v>0</v>
      </c>
      <c r="E24115" t="b">
        <v>1</v>
      </c>
      <c r="F24115">
        <v>902</v>
      </c>
      <c r="G24115" t="s">
        <v>210</v>
      </c>
      <c r="H24115" t="s">
        <v>21460</v>
      </c>
      <c r="I24115">
        <v>5</v>
      </c>
      <c r="J24115">
        <v>11</v>
      </c>
      <c r="K24115" t="s">
        <v>21</v>
      </c>
      <c r="L24115">
        <v>700</v>
      </c>
      <c r="M24115" t="s">
        <v>31</v>
      </c>
      <c r="N24115" t="s">
        <v>827</v>
      </c>
      <c r="O24115">
        <v>37.732900100000002</v>
      </c>
      <c r="P24115">
        <v>-112.96083590000001</v>
      </c>
      <c r="Q24115" s="2">
        <v>45292</v>
      </c>
      <c r="R24115" t="s">
        <v>56</v>
      </c>
      <c r="S24115" t="str">
        <f t="shared" si="1128"/>
        <v>78-04-99</v>
      </c>
      <c r="T24115" t="str">
        <f t="shared" si="1129"/>
        <v>78-0</v>
      </c>
      <c r="U24115" t="str">
        <f t="shared" si="1130"/>
        <v>4</v>
      </c>
    </row>
    <row r="24116" spans="1:21" x14ac:dyDescent="0.25">
      <c r="A24116" t="s">
        <v>25811</v>
      </c>
      <c r="B24116">
        <v>2026</v>
      </c>
      <c r="C24116" t="s">
        <v>19</v>
      </c>
      <c r="D24116">
        <v>0</v>
      </c>
      <c r="E24116" t="b">
        <v>1</v>
      </c>
      <c r="F24116">
        <v>900</v>
      </c>
      <c r="G24116" t="s">
        <v>23</v>
      </c>
      <c r="H24116" t="s">
        <v>21539</v>
      </c>
      <c r="I24116">
        <v>1.2</v>
      </c>
      <c r="J24116">
        <v>11</v>
      </c>
      <c r="K24116" t="s">
        <v>21</v>
      </c>
      <c r="L24116">
        <v>100</v>
      </c>
      <c r="M24116" t="s">
        <v>25</v>
      </c>
      <c r="N24116" t="s">
        <v>767</v>
      </c>
      <c r="O24116">
        <v>37.766764100000003</v>
      </c>
      <c r="P24116">
        <v>-113.13400470000001</v>
      </c>
      <c r="Q24116" s="2">
        <v>45292</v>
      </c>
      <c r="R24116" t="s">
        <v>86</v>
      </c>
      <c r="S24116" t="str">
        <f t="shared" si="1128"/>
        <v>41-04-99</v>
      </c>
      <c r="T24116" t="str">
        <f t="shared" si="1129"/>
        <v>41-0</v>
      </c>
      <c r="U24116" t="str">
        <f t="shared" si="1130"/>
        <v>4</v>
      </c>
    </row>
    <row r="24117" spans="1:21" x14ac:dyDescent="0.25">
      <c r="A24117" t="s">
        <v>25812</v>
      </c>
      <c r="B24117">
        <v>2026</v>
      </c>
      <c r="C24117" t="s">
        <v>19</v>
      </c>
      <c r="D24117">
        <v>0</v>
      </c>
      <c r="E24117" t="b">
        <v>1</v>
      </c>
      <c r="F24117">
        <v>902</v>
      </c>
      <c r="G24117" t="s">
        <v>210</v>
      </c>
      <c r="H24117" t="s">
        <v>21460</v>
      </c>
      <c r="I24117">
        <v>5</v>
      </c>
      <c r="J24117">
        <v>11</v>
      </c>
      <c r="K24117" t="s">
        <v>21</v>
      </c>
      <c r="L24117">
        <v>700</v>
      </c>
      <c r="M24117" t="s">
        <v>31</v>
      </c>
      <c r="N24117" t="s">
        <v>827</v>
      </c>
      <c r="O24117">
        <v>37.732156500000002</v>
      </c>
      <c r="P24117">
        <v>-112.96084329999999</v>
      </c>
      <c r="Q24117" s="2">
        <v>45292</v>
      </c>
      <c r="R24117" t="s">
        <v>56</v>
      </c>
      <c r="S24117" t="str">
        <f t="shared" si="1128"/>
        <v>78-04-99</v>
      </c>
      <c r="T24117" t="str">
        <f t="shared" si="1129"/>
        <v>78-0</v>
      </c>
      <c r="U24117" t="str">
        <f t="shared" si="1130"/>
        <v>4</v>
      </c>
    </row>
    <row r="24118" spans="1:21" x14ac:dyDescent="0.25">
      <c r="A24118" t="s">
        <v>25813</v>
      </c>
      <c r="B24118">
        <v>2026</v>
      </c>
      <c r="C24118" t="s">
        <v>19</v>
      </c>
      <c r="D24118">
        <v>0</v>
      </c>
      <c r="E24118" t="b">
        <v>1</v>
      </c>
      <c r="F24118">
        <v>902</v>
      </c>
      <c r="G24118" t="s">
        <v>210</v>
      </c>
      <c r="H24118" t="s">
        <v>21460</v>
      </c>
      <c r="I24118">
        <v>5</v>
      </c>
      <c r="J24118">
        <v>11</v>
      </c>
      <c r="K24118" t="s">
        <v>21</v>
      </c>
      <c r="L24118">
        <v>700</v>
      </c>
      <c r="M24118" t="s">
        <v>31</v>
      </c>
      <c r="N24118" t="s">
        <v>827</v>
      </c>
      <c r="O24118">
        <v>37.731749399999998</v>
      </c>
      <c r="P24118">
        <v>-112.960415</v>
      </c>
      <c r="Q24118" s="2">
        <v>45292</v>
      </c>
      <c r="R24118" t="s">
        <v>56</v>
      </c>
      <c r="S24118" t="str">
        <f t="shared" si="1128"/>
        <v>78-04-99</v>
      </c>
      <c r="T24118" t="str">
        <f t="shared" si="1129"/>
        <v>78-0</v>
      </c>
      <c r="U24118" t="str">
        <f t="shared" si="1130"/>
        <v>4</v>
      </c>
    </row>
    <row r="24119" spans="1:21" x14ac:dyDescent="0.25">
      <c r="A24119" t="s">
        <v>25814</v>
      </c>
      <c r="B24119">
        <v>2026</v>
      </c>
      <c r="C24119" t="s">
        <v>19</v>
      </c>
      <c r="D24119">
        <v>0</v>
      </c>
      <c r="E24119" t="b">
        <v>1</v>
      </c>
      <c r="F24119">
        <v>902</v>
      </c>
      <c r="G24119" t="s">
        <v>210</v>
      </c>
      <c r="H24119" t="s">
        <v>21460</v>
      </c>
      <c r="I24119">
        <v>7.4</v>
      </c>
      <c r="J24119">
        <v>11</v>
      </c>
      <c r="K24119" t="s">
        <v>21</v>
      </c>
      <c r="L24119">
        <v>700</v>
      </c>
      <c r="M24119" t="s">
        <v>31</v>
      </c>
      <c r="N24119" t="s">
        <v>827</v>
      </c>
      <c r="O24119">
        <v>37.731864799999997</v>
      </c>
      <c r="P24119">
        <v>-112.9593236</v>
      </c>
      <c r="Q24119" s="2">
        <v>45292</v>
      </c>
      <c r="R24119" t="s">
        <v>56</v>
      </c>
      <c r="S24119" t="str">
        <f t="shared" si="1128"/>
        <v>78-04-99</v>
      </c>
      <c r="T24119" t="str">
        <f t="shared" si="1129"/>
        <v>78-0</v>
      </c>
      <c r="U24119" t="str">
        <f t="shared" si="1130"/>
        <v>4</v>
      </c>
    </row>
    <row r="24120" spans="1:21" x14ac:dyDescent="0.25">
      <c r="A24120" t="s">
        <v>25815</v>
      </c>
      <c r="B24120">
        <v>2026</v>
      </c>
      <c r="C24120" t="s">
        <v>19</v>
      </c>
      <c r="D24120">
        <v>0</v>
      </c>
      <c r="E24120" t="b">
        <v>1</v>
      </c>
      <c r="F24120">
        <v>902</v>
      </c>
      <c r="G24120" t="s">
        <v>210</v>
      </c>
      <c r="H24120" t="s">
        <v>21460</v>
      </c>
      <c r="I24120">
        <v>10</v>
      </c>
      <c r="J24120">
        <v>11</v>
      </c>
      <c r="K24120" t="s">
        <v>21</v>
      </c>
      <c r="L24120">
        <v>700</v>
      </c>
      <c r="M24120" t="s">
        <v>31</v>
      </c>
      <c r="N24120" t="s">
        <v>827</v>
      </c>
      <c r="O24120">
        <v>37.732001199999999</v>
      </c>
      <c r="P24120">
        <v>-112.957803</v>
      </c>
      <c r="Q24120" s="2">
        <v>45292</v>
      </c>
      <c r="R24120" t="s">
        <v>56</v>
      </c>
      <c r="S24120" t="str">
        <f t="shared" si="1128"/>
        <v>78-04-99</v>
      </c>
      <c r="T24120" t="str">
        <f t="shared" si="1129"/>
        <v>78-0</v>
      </c>
      <c r="U24120" t="str">
        <f t="shared" si="1130"/>
        <v>4</v>
      </c>
    </row>
    <row r="24121" spans="1:21" x14ac:dyDescent="0.25">
      <c r="A24121" t="s">
        <v>25816</v>
      </c>
      <c r="B24121">
        <v>2026</v>
      </c>
      <c r="C24121" t="s">
        <v>19</v>
      </c>
      <c r="D24121">
        <v>0</v>
      </c>
      <c r="E24121" t="b">
        <v>1</v>
      </c>
      <c r="F24121">
        <v>900</v>
      </c>
      <c r="G24121" t="s">
        <v>23</v>
      </c>
      <c r="H24121" t="s">
        <v>22419</v>
      </c>
      <c r="I24121">
        <v>2.5</v>
      </c>
      <c r="J24121">
        <v>11</v>
      </c>
      <c r="K24121" t="s">
        <v>21</v>
      </c>
      <c r="L24121">
        <v>100</v>
      </c>
      <c r="M24121" t="s">
        <v>25</v>
      </c>
      <c r="N24121" t="s">
        <v>767</v>
      </c>
      <c r="O24121">
        <v>37.812170199999997</v>
      </c>
      <c r="P24121">
        <v>-113.1271309</v>
      </c>
      <c r="Q24121" s="2">
        <v>45292</v>
      </c>
      <c r="R24121" t="s">
        <v>86</v>
      </c>
      <c r="S24121" t="str">
        <f t="shared" si="1128"/>
        <v>41-04-99</v>
      </c>
      <c r="T24121" t="str">
        <f t="shared" si="1129"/>
        <v>41-0</v>
      </c>
      <c r="U24121" t="str">
        <f t="shared" si="1130"/>
        <v>4</v>
      </c>
    </row>
    <row r="24122" spans="1:21" x14ac:dyDescent="0.25">
      <c r="A24122" t="s">
        <v>25817</v>
      </c>
      <c r="B24122">
        <v>2026</v>
      </c>
      <c r="C24122" t="s">
        <v>19</v>
      </c>
      <c r="D24122">
        <v>0</v>
      </c>
      <c r="E24122" t="b">
        <v>1</v>
      </c>
      <c r="F24122">
        <v>902</v>
      </c>
      <c r="G24122" t="s">
        <v>210</v>
      </c>
      <c r="H24122" t="s">
        <v>21460</v>
      </c>
      <c r="I24122">
        <v>5</v>
      </c>
      <c r="J24122">
        <v>11</v>
      </c>
      <c r="K24122" t="s">
        <v>21</v>
      </c>
      <c r="L24122">
        <v>700</v>
      </c>
      <c r="M24122" t="s">
        <v>31</v>
      </c>
      <c r="N24122" t="s">
        <v>827</v>
      </c>
      <c r="O24122">
        <v>37.731321100000002</v>
      </c>
      <c r="P24122">
        <v>-112.9568064</v>
      </c>
      <c r="Q24122" s="2">
        <v>45292</v>
      </c>
      <c r="R24122" t="s">
        <v>56</v>
      </c>
      <c r="S24122" t="str">
        <f t="shared" si="1128"/>
        <v>78-04-99</v>
      </c>
      <c r="T24122" t="str">
        <f t="shared" si="1129"/>
        <v>78-0</v>
      </c>
      <c r="U24122" t="str">
        <f t="shared" si="1130"/>
        <v>4</v>
      </c>
    </row>
    <row r="24123" spans="1:21" x14ac:dyDescent="0.25">
      <c r="A24123" t="s">
        <v>25818</v>
      </c>
      <c r="B24123">
        <v>2026</v>
      </c>
      <c r="C24123" t="s">
        <v>19</v>
      </c>
      <c r="D24123">
        <v>0</v>
      </c>
      <c r="E24123" t="b">
        <v>1</v>
      </c>
      <c r="F24123">
        <v>900</v>
      </c>
      <c r="G24123" t="s">
        <v>23</v>
      </c>
      <c r="H24123" t="s">
        <v>10949</v>
      </c>
      <c r="I24123">
        <v>2.5</v>
      </c>
      <c r="J24123">
        <v>11</v>
      </c>
      <c r="K24123" t="s">
        <v>21</v>
      </c>
      <c r="L24123">
        <v>100</v>
      </c>
      <c r="M24123" t="s">
        <v>25</v>
      </c>
      <c r="N24123" t="s">
        <v>767</v>
      </c>
      <c r="O24123">
        <v>37.805604700000004</v>
      </c>
      <c r="P24123">
        <v>-113.1162492</v>
      </c>
      <c r="Q24123" s="2">
        <v>45292</v>
      </c>
      <c r="R24123" t="s">
        <v>86</v>
      </c>
      <c r="S24123" t="str">
        <f t="shared" si="1128"/>
        <v>41-04-99</v>
      </c>
      <c r="T24123" t="str">
        <f t="shared" si="1129"/>
        <v>41-0</v>
      </c>
      <c r="U24123" t="str">
        <f t="shared" si="1130"/>
        <v>4</v>
      </c>
    </row>
    <row r="24124" spans="1:21" x14ac:dyDescent="0.25">
      <c r="A24124" t="s">
        <v>25819</v>
      </c>
      <c r="B24124">
        <v>2026</v>
      </c>
      <c r="C24124" t="s">
        <v>19</v>
      </c>
      <c r="D24124">
        <v>0</v>
      </c>
      <c r="E24124" t="b">
        <v>1</v>
      </c>
      <c r="F24124">
        <v>900</v>
      </c>
      <c r="G24124" t="s">
        <v>23</v>
      </c>
      <c r="H24124" t="s">
        <v>22390</v>
      </c>
      <c r="I24124">
        <v>1.25</v>
      </c>
      <c r="J24124">
        <v>11</v>
      </c>
      <c r="K24124" t="s">
        <v>21</v>
      </c>
      <c r="L24124">
        <v>100</v>
      </c>
      <c r="M24124" t="s">
        <v>25</v>
      </c>
      <c r="N24124" t="s">
        <v>767</v>
      </c>
      <c r="O24124">
        <v>37.788331499999998</v>
      </c>
      <c r="P24124">
        <v>-113.1332986</v>
      </c>
      <c r="Q24124" s="2">
        <v>45292</v>
      </c>
      <c r="R24124" t="s">
        <v>86</v>
      </c>
      <c r="S24124" t="str">
        <f t="shared" si="1128"/>
        <v>41-04-99</v>
      </c>
      <c r="T24124" t="str">
        <f t="shared" si="1129"/>
        <v>41-0</v>
      </c>
      <c r="U24124" t="str">
        <f t="shared" si="1130"/>
        <v>4</v>
      </c>
    </row>
    <row r="24125" spans="1:21" x14ac:dyDescent="0.25">
      <c r="A24125" t="s">
        <v>25820</v>
      </c>
      <c r="B24125">
        <v>2026</v>
      </c>
      <c r="C24125" t="s">
        <v>19</v>
      </c>
      <c r="D24125">
        <v>0</v>
      </c>
      <c r="E24125" t="b">
        <v>1</v>
      </c>
      <c r="F24125">
        <v>900</v>
      </c>
      <c r="G24125" t="s">
        <v>23</v>
      </c>
      <c r="H24125" t="s">
        <v>21624</v>
      </c>
      <c r="I24125">
        <v>1.1359999999999999</v>
      </c>
      <c r="J24125">
        <v>11</v>
      </c>
      <c r="K24125" t="s">
        <v>21</v>
      </c>
      <c r="L24125">
        <v>100</v>
      </c>
      <c r="M24125" t="s">
        <v>25</v>
      </c>
      <c r="N24125" t="s">
        <v>767</v>
      </c>
      <c r="O24125">
        <v>37.787680000000002</v>
      </c>
      <c r="P24125">
        <v>-113.13082470000001</v>
      </c>
      <c r="Q24125" s="2">
        <v>45292</v>
      </c>
      <c r="R24125" t="s">
        <v>86</v>
      </c>
      <c r="S24125" t="str">
        <f t="shared" si="1128"/>
        <v>41-04-99</v>
      </c>
      <c r="T24125" t="str">
        <f t="shared" si="1129"/>
        <v>41-0</v>
      </c>
      <c r="U24125" t="str">
        <f t="shared" si="1130"/>
        <v>4</v>
      </c>
    </row>
    <row r="24126" spans="1:21" x14ac:dyDescent="0.25">
      <c r="A24126" t="s">
        <v>25821</v>
      </c>
      <c r="B24126">
        <v>2026</v>
      </c>
      <c r="C24126" t="s">
        <v>19</v>
      </c>
      <c r="D24126">
        <v>0</v>
      </c>
      <c r="E24126" t="b">
        <v>1</v>
      </c>
      <c r="F24126">
        <v>902</v>
      </c>
      <c r="G24126" t="s">
        <v>210</v>
      </c>
      <c r="H24126" t="s">
        <v>21460</v>
      </c>
      <c r="I24126">
        <v>5</v>
      </c>
      <c r="J24126">
        <v>11</v>
      </c>
      <c r="K24126" t="s">
        <v>21</v>
      </c>
      <c r="L24126">
        <v>700</v>
      </c>
      <c r="M24126" t="s">
        <v>31</v>
      </c>
      <c r="N24126" t="s">
        <v>827</v>
      </c>
      <c r="O24126">
        <v>37.730530999999999</v>
      </c>
      <c r="P24126">
        <v>-112.9566693</v>
      </c>
      <c r="Q24126" s="2">
        <v>45292</v>
      </c>
      <c r="R24126" t="s">
        <v>56</v>
      </c>
      <c r="S24126" t="str">
        <f t="shared" si="1128"/>
        <v>78-04-99</v>
      </c>
      <c r="T24126" t="str">
        <f t="shared" si="1129"/>
        <v>78-0</v>
      </c>
      <c r="U24126" t="str">
        <f t="shared" si="1130"/>
        <v>4</v>
      </c>
    </row>
    <row r="24127" spans="1:21" x14ac:dyDescent="0.25">
      <c r="A24127" t="s">
        <v>25822</v>
      </c>
      <c r="B24127">
        <v>2026</v>
      </c>
      <c r="C24127" t="s">
        <v>19</v>
      </c>
      <c r="D24127">
        <v>0</v>
      </c>
      <c r="E24127" t="b">
        <v>1</v>
      </c>
      <c r="F24127">
        <v>900</v>
      </c>
      <c r="G24127" t="s">
        <v>23</v>
      </c>
      <c r="H24127" t="s">
        <v>1658</v>
      </c>
      <c r="I24127">
        <v>1.3</v>
      </c>
      <c r="J24127">
        <v>11</v>
      </c>
      <c r="K24127" t="s">
        <v>21</v>
      </c>
      <c r="L24127">
        <v>100</v>
      </c>
      <c r="M24127" t="s">
        <v>25</v>
      </c>
      <c r="N24127" t="s">
        <v>767</v>
      </c>
      <c r="O24127">
        <v>37.778448599999997</v>
      </c>
      <c r="P24127">
        <v>-113.13334140000001</v>
      </c>
      <c r="Q24127" s="2">
        <v>45292</v>
      </c>
      <c r="R24127" t="s">
        <v>86</v>
      </c>
      <c r="S24127" t="str">
        <f t="shared" si="1128"/>
        <v>41-04-99</v>
      </c>
      <c r="T24127" t="str">
        <f t="shared" si="1129"/>
        <v>41-0</v>
      </c>
      <c r="U24127" t="str">
        <f t="shared" si="1130"/>
        <v>4</v>
      </c>
    </row>
    <row r="24128" spans="1:21" x14ac:dyDescent="0.25">
      <c r="A24128" t="s">
        <v>25823</v>
      </c>
      <c r="B24128">
        <v>2026</v>
      </c>
      <c r="C24128" t="s">
        <v>19</v>
      </c>
      <c r="D24128">
        <v>0</v>
      </c>
      <c r="E24128" t="b">
        <v>1</v>
      </c>
      <c r="F24128">
        <v>902</v>
      </c>
      <c r="G24128" t="s">
        <v>210</v>
      </c>
      <c r="H24128" t="s">
        <v>21460</v>
      </c>
      <c r="I24128">
        <v>5</v>
      </c>
      <c r="J24128">
        <v>11</v>
      </c>
      <c r="K24128" t="s">
        <v>21</v>
      </c>
      <c r="L24128">
        <v>700</v>
      </c>
      <c r="M24128" t="s">
        <v>31</v>
      </c>
      <c r="N24128" t="s">
        <v>827</v>
      </c>
      <c r="O24128">
        <v>37.729963300000001</v>
      </c>
      <c r="P24128">
        <v>-112.9560164</v>
      </c>
      <c r="Q24128" s="2">
        <v>45292</v>
      </c>
      <c r="R24128" t="s">
        <v>56</v>
      </c>
      <c r="S24128" t="str">
        <f t="shared" si="1128"/>
        <v>78-04-99</v>
      </c>
      <c r="T24128" t="str">
        <f t="shared" si="1129"/>
        <v>78-0</v>
      </c>
      <c r="U24128" t="str">
        <f t="shared" si="1130"/>
        <v>4</v>
      </c>
    </row>
    <row r="24129" spans="1:21" x14ac:dyDescent="0.25">
      <c r="A24129" t="s">
        <v>25824</v>
      </c>
      <c r="B24129">
        <v>2026</v>
      </c>
      <c r="C24129" t="s">
        <v>19</v>
      </c>
      <c r="D24129">
        <v>0</v>
      </c>
      <c r="E24129" t="b">
        <v>1</v>
      </c>
      <c r="F24129">
        <v>900</v>
      </c>
      <c r="G24129" t="s">
        <v>23</v>
      </c>
      <c r="H24129" t="s">
        <v>1658</v>
      </c>
      <c r="I24129">
        <v>1.28</v>
      </c>
      <c r="J24129">
        <v>11</v>
      </c>
      <c r="K24129" t="s">
        <v>21</v>
      </c>
      <c r="L24129">
        <v>100</v>
      </c>
      <c r="M24129" t="s">
        <v>25</v>
      </c>
      <c r="N24129" t="s">
        <v>767</v>
      </c>
      <c r="O24129">
        <v>37.779145999999997</v>
      </c>
      <c r="P24129">
        <v>-113.13333919999999</v>
      </c>
      <c r="Q24129" s="2">
        <v>45292</v>
      </c>
      <c r="R24129" t="s">
        <v>86</v>
      </c>
      <c r="S24129" t="str">
        <f t="shared" si="1128"/>
        <v>41-04-99</v>
      </c>
      <c r="T24129" t="str">
        <f t="shared" si="1129"/>
        <v>41-0</v>
      </c>
      <c r="U24129" t="str">
        <f t="shared" si="1130"/>
        <v>4</v>
      </c>
    </row>
    <row r="24130" spans="1:21" x14ac:dyDescent="0.25">
      <c r="A24130" t="s">
        <v>25825</v>
      </c>
      <c r="B24130">
        <v>2026</v>
      </c>
      <c r="C24130" t="s">
        <v>19</v>
      </c>
      <c r="D24130">
        <v>0</v>
      </c>
      <c r="E24130" t="b">
        <v>1</v>
      </c>
      <c r="F24130">
        <v>902</v>
      </c>
      <c r="G24130" t="s">
        <v>210</v>
      </c>
      <c r="H24130" t="s">
        <v>21460</v>
      </c>
      <c r="I24130">
        <v>6</v>
      </c>
      <c r="J24130">
        <v>11</v>
      </c>
      <c r="K24130" t="s">
        <v>21</v>
      </c>
      <c r="L24130">
        <v>700</v>
      </c>
      <c r="M24130" t="s">
        <v>31</v>
      </c>
      <c r="N24130" t="s">
        <v>827</v>
      </c>
      <c r="O24130">
        <v>37.729292299999997</v>
      </c>
      <c r="P24130">
        <v>-112.9555871</v>
      </c>
      <c r="Q24130" s="2">
        <v>45292</v>
      </c>
      <c r="R24130" t="s">
        <v>56</v>
      </c>
      <c r="S24130" t="str">
        <f t="shared" si="1128"/>
        <v>78-04-99</v>
      </c>
      <c r="T24130" t="str">
        <f t="shared" si="1129"/>
        <v>78-0</v>
      </c>
      <c r="U24130" t="str">
        <f t="shared" si="1130"/>
        <v>4</v>
      </c>
    </row>
    <row r="24131" spans="1:21" x14ac:dyDescent="0.25">
      <c r="A24131" t="s">
        <v>25826</v>
      </c>
      <c r="B24131">
        <v>2026</v>
      </c>
      <c r="C24131" t="s">
        <v>19</v>
      </c>
      <c r="D24131">
        <v>0</v>
      </c>
      <c r="E24131" t="b">
        <v>1</v>
      </c>
      <c r="F24131">
        <v>900</v>
      </c>
      <c r="G24131" t="s">
        <v>23</v>
      </c>
      <c r="H24131" t="s">
        <v>21476</v>
      </c>
      <c r="I24131">
        <v>1.2</v>
      </c>
      <c r="J24131">
        <v>11</v>
      </c>
      <c r="K24131" t="s">
        <v>21</v>
      </c>
      <c r="L24131">
        <v>100</v>
      </c>
      <c r="M24131" t="s">
        <v>25</v>
      </c>
      <c r="N24131" t="s">
        <v>767</v>
      </c>
      <c r="O24131">
        <v>37.770682200000003</v>
      </c>
      <c r="P24131">
        <v>-113.12975419999999</v>
      </c>
      <c r="Q24131" s="2">
        <v>45292</v>
      </c>
      <c r="R24131" t="s">
        <v>86</v>
      </c>
      <c r="S24131" t="str">
        <f t="shared" ref="S24131:S24194" si="1131">IF(N24131=9999,9999,TEXT(N24131,"mm-dd-yy"))</f>
        <v>41-04-99</v>
      </c>
      <c r="T24131" t="str">
        <f t="shared" ref="T24131:T24194" si="1132">LEFT(S24131,4)</f>
        <v>41-0</v>
      </c>
      <c r="U24131" t="str">
        <f t="shared" ref="U24131:U24194" si="1133">IF(S24131=9999,9999,RIGHT(LEFT(S24131,5),1))</f>
        <v>4</v>
      </c>
    </row>
    <row r="24132" spans="1:21" x14ac:dyDescent="0.25">
      <c r="A24132" t="s">
        <v>25827</v>
      </c>
      <c r="B24132">
        <v>2026</v>
      </c>
      <c r="C24132" t="s">
        <v>19</v>
      </c>
      <c r="D24132">
        <v>0</v>
      </c>
      <c r="E24132" t="b">
        <v>1</v>
      </c>
      <c r="F24132">
        <v>902</v>
      </c>
      <c r="G24132" t="s">
        <v>210</v>
      </c>
      <c r="H24132" t="s">
        <v>21460</v>
      </c>
      <c r="I24132">
        <v>5</v>
      </c>
      <c r="J24132">
        <v>11</v>
      </c>
      <c r="K24132" t="s">
        <v>21</v>
      </c>
      <c r="L24132">
        <v>700</v>
      </c>
      <c r="M24132" t="s">
        <v>31</v>
      </c>
      <c r="N24132" t="s">
        <v>827</v>
      </c>
      <c r="O24132">
        <v>37.728516999999997</v>
      </c>
      <c r="P24132">
        <v>-112.95578690000001</v>
      </c>
      <c r="Q24132" s="2">
        <v>45292</v>
      </c>
      <c r="R24132" t="s">
        <v>56</v>
      </c>
      <c r="S24132" t="str">
        <f t="shared" si="1131"/>
        <v>78-04-99</v>
      </c>
      <c r="T24132" t="str">
        <f t="shared" si="1132"/>
        <v>78-0</v>
      </c>
      <c r="U24132" t="str">
        <f t="shared" si="1133"/>
        <v>4</v>
      </c>
    </row>
    <row r="24133" spans="1:21" x14ac:dyDescent="0.25">
      <c r="A24133" t="s">
        <v>25828</v>
      </c>
      <c r="B24133">
        <v>2026</v>
      </c>
      <c r="C24133" t="s">
        <v>19</v>
      </c>
      <c r="D24133">
        <v>0</v>
      </c>
      <c r="E24133" t="b">
        <v>1</v>
      </c>
      <c r="F24133">
        <v>900</v>
      </c>
      <c r="G24133" t="s">
        <v>23</v>
      </c>
      <c r="H24133" t="s">
        <v>21552</v>
      </c>
      <c r="I24133">
        <v>1.29</v>
      </c>
      <c r="J24133">
        <v>11</v>
      </c>
      <c r="K24133" t="s">
        <v>21</v>
      </c>
      <c r="L24133">
        <v>100</v>
      </c>
      <c r="M24133" t="s">
        <v>25</v>
      </c>
      <c r="N24133" t="s">
        <v>767</v>
      </c>
      <c r="O24133">
        <v>37.777746399999998</v>
      </c>
      <c r="P24133">
        <v>-113.1316157</v>
      </c>
      <c r="Q24133" s="2">
        <v>45292</v>
      </c>
      <c r="R24133" t="s">
        <v>86</v>
      </c>
      <c r="S24133" t="str">
        <f t="shared" si="1131"/>
        <v>41-04-99</v>
      </c>
      <c r="T24133" t="str">
        <f t="shared" si="1132"/>
        <v>41-0</v>
      </c>
      <c r="U24133" t="str">
        <f t="shared" si="1133"/>
        <v>4</v>
      </c>
    </row>
    <row r="24134" spans="1:21" x14ac:dyDescent="0.25">
      <c r="A24134" t="s">
        <v>25829</v>
      </c>
      <c r="B24134">
        <v>2026</v>
      </c>
      <c r="C24134" t="s">
        <v>19</v>
      </c>
      <c r="D24134">
        <v>0</v>
      </c>
      <c r="E24134" t="b">
        <v>1</v>
      </c>
      <c r="F24134">
        <v>902</v>
      </c>
      <c r="G24134" t="s">
        <v>210</v>
      </c>
      <c r="H24134" t="s">
        <v>21460</v>
      </c>
      <c r="I24134">
        <v>5</v>
      </c>
      <c r="J24134">
        <v>11</v>
      </c>
      <c r="K24134" t="s">
        <v>21</v>
      </c>
      <c r="L24134">
        <v>700</v>
      </c>
      <c r="M24134" t="s">
        <v>31</v>
      </c>
      <c r="N24134" t="s">
        <v>827</v>
      </c>
      <c r="O24134">
        <v>37.727802400000002</v>
      </c>
      <c r="P24134">
        <v>-112.95606069999999</v>
      </c>
      <c r="Q24134" s="2">
        <v>45292</v>
      </c>
      <c r="R24134" t="s">
        <v>56</v>
      </c>
      <c r="S24134" t="str">
        <f t="shared" si="1131"/>
        <v>78-04-99</v>
      </c>
      <c r="T24134" t="str">
        <f t="shared" si="1132"/>
        <v>78-0</v>
      </c>
      <c r="U24134" t="str">
        <f t="shared" si="1133"/>
        <v>4</v>
      </c>
    </row>
    <row r="24135" spans="1:21" x14ac:dyDescent="0.25">
      <c r="A24135" t="s">
        <v>25830</v>
      </c>
      <c r="B24135">
        <v>2026</v>
      </c>
      <c r="C24135" t="s">
        <v>19</v>
      </c>
      <c r="D24135">
        <v>0</v>
      </c>
      <c r="E24135" t="b">
        <v>1</v>
      </c>
      <c r="F24135">
        <v>900</v>
      </c>
      <c r="G24135" t="s">
        <v>23</v>
      </c>
      <c r="H24135" t="s">
        <v>21533</v>
      </c>
      <c r="I24135">
        <v>1.1299999999999999</v>
      </c>
      <c r="J24135">
        <v>11</v>
      </c>
      <c r="K24135" t="s">
        <v>21</v>
      </c>
      <c r="L24135">
        <v>100</v>
      </c>
      <c r="M24135" t="s">
        <v>25</v>
      </c>
      <c r="N24135" t="s">
        <v>767</v>
      </c>
      <c r="O24135">
        <v>37.768076899999997</v>
      </c>
      <c r="P24135">
        <v>-113.12011099999999</v>
      </c>
      <c r="Q24135" s="2">
        <v>45292</v>
      </c>
      <c r="R24135" t="s">
        <v>86</v>
      </c>
      <c r="S24135" t="str">
        <f t="shared" si="1131"/>
        <v>41-04-99</v>
      </c>
      <c r="T24135" t="str">
        <f t="shared" si="1132"/>
        <v>41-0</v>
      </c>
      <c r="U24135" t="str">
        <f t="shared" si="1133"/>
        <v>4</v>
      </c>
    </row>
    <row r="24136" spans="1:21" x14ac:dyDescent="0.25">
      <c r="A24136" t="s">
        <v>25831</v>
      </c>
      <c r="B24136">
        <v>2026</v>
      </c>
      <c r="C24136" t="s">
        <v>19</v>
      </c>
      <c r="D24136">
        <v>0</v>
      </c>
      <c r="E24136" t="b">
        <v>1</v>
      </c>
      <c r="F24136">
        <v>902</v>
      </c>
      <c r="G24136" t="s">
        <v>210</v>
      </c>
      <c r="H24136" t="s">
        <v>21460</v>
      </c>
      <c r="I24136">
        <v>5</v>
      </c>
      <c r="J24136">
        <v>11</v>
      </c>
      <c r="K24136" t="s">
        <v>21</v>
      </c>
      <c r="L24136">
        <v>700</v>
      </c>
      <c r="M24136" t="s">
        <v>31</v>
      </c>
      <c r="N24136" t="s">
        <v>827</v>
      </c>
      <c r="O24136">
        <v>37.727043700000003</v>
      </c>
      <c r="P24136">
        <v>-112.95619720000001</v>
      </c>
      <c r="Q24136" s="2">
        <v>45292</v>
      </c>
      <c r="R24136" t="s">
        <v>56</v>
      </c>
      <c r="S24136" t="str">
        <f t="shared" si="1131"/>
        <v>78-04-99</v>
      </c>
      <c r="T24136" t="str">
        <f t="shared" si="1132"/>
        <v>78-0</v>
      </c>
      <c r="U24136" t="str">
        <f t="shared" si="1133"/>
        <v>4</v>
      </c>
    </row>
    <row r="24137" spans="1:21" x14ac:dyDescent="0.25">
      <c r="A24137" t="s">
        <v>25832</v>
      </c>
      <c r="B24137">
        <v>2026</v>
      </c>
      <c r="C24137" t="s">
        <v>19</v>
      </c>
      <c r="D24137">
        <v>0</v>
      </c>
      <c r="E24137" t="b">
        <v>1</v>
      </c>
      <c r="F24137">
        <v>900</v>
      </c>
      <c r="G24137" t="s">
        <v>23</v>
      </c>
      <c r="H24137" t="s">
        <v>22447</v>
      </c>
      <c r="I24137">
        <v>1.23</v>
      </c>
      <c r="J24137">
        <v>11</v>
      </c>
      <c r="K24137" t="s">
        <v>21</v>
      </c>
      <c r="L24137">
        <v>100</v>
      </c>
      <c r="M24137" t="s">
        <v>25</v>
      </c>
      <c r="N24137" t="s">
        <v>767</v>
      </c>
      <c r="O24137">
        <v>37.790469700000003</v>
      </c>
      <c r="P24137">
        <v>-113.115415</v>
      </c>
      <c r="Q24137" s="2">
        <v>45292</v>
      </c>
      <c r="R24137" t="s">
        <v>86</v>
      </c>
      <c r="S24137" t="str">
        <f t="shared" si="1131"/>
        <v>41-04-99</v>
      </c>
      <c r="T24137" t="str">
        <f t="shared" si="1132"/>
        <v>41-0</v>
      </c>
      <c r="U24137" t="str">
        <f t="shared" si="1133"/>
        <v>4</v>
      </c>
    </row>
    <row r="24138" spans="1:21" x14ac:dyDescent="0.25">
      <c r="A24138" t="s">
        <v>25833</v>
      </c>
      <c r="B24138">
        <v>2026</v>
      </c>
      <c r="C24138" t="s">
        <v>19</v>
      </c>
      <c r="D24138">
        <v>0</v>
      </c>
      <c r="E24138" t="b">
        <v>1</v>
      </c>
      <c r="F24138">
        <v>902</v>
      </c>
      <c r="G24138" t="s">
        <v>210</v>
      </c>
      <c r="H24138" t="s">
        <v>21460</v>
      </c>
      <c r="I24138">
        <v>5</v>
      </c>
      <c r="J24138">
        <v>11</v>
      </c>
      <c r="K24138" t="s">
        <v>21</v>
      </c>
      <c r="L24138">
        <v>700</v>
      </c>
      <c r="M24138" t="s">
        <v>31</v>
      </c>
      <c r="N24138" t="s">
        <v>827</v>
      </c>
      <c r="O24138">
        <v>37.726240900000001</v>
      </c>
      <c r="P24138">
        <v>-112.9561947</v>
      </c>
      <c r="Q24138" s="2">
        <v>45292</v>
      </c>
      <c r="R24138" t="s">
        <v>56</v>
      </c>
      <c r="S24138" t="str">
        <f t="shared" si="1131"/>
        <v>78-04-99</v>
      </c>
      <c r="T24138" t="str">
        <f t="shared" si="1132"/>
        <v>78-0</v>
      </c>
      <c r="U24138" t="str">
        <f t="shared" si="1133"/>
        <v>4</v>
      </c>
    </row>
    <row r="24139" spans="1:21" x14ac:dyDescent="0.25">
      <c r="A24139" t="s">
        <v>25834</v>
      </c>
      <c r="B24139">
        <v>2026</v>
      </c>
      <c r="C24139" t="s">
        <v>19</v>
      </c>
      <c r="D24139">
        <v>0</v>
      </c>
      <c r="E24139" t="b">
        <v>1</v>
      </c>
      <c r="F24139">
        <v>900</v>
      </c>
      <c r="G24139" t="s">
        <v>23</v>
      </c>
      <c r="H24139" t="s">
        <v>22477</v>
      </c>
      <c r="I24139">
        <v>2.4700000000000002</v>
      </c>
      <c r="J24139">
        <v>11</v>
      </c>
      <c r="K24139" t="s">
        <v>21</v>
      </c>
      <c r="L24139">
        <v>100</v>
      </c>
      <c r="M24139" t="s">
        <v>25</v>
      </c>
      <c r="N24139" t="s">
        <v>767</v>
      </c>
      <c r="O24139">
        <v>37.798155600000001</v>
      </c>
      <c r="P24139">
        <v>-113.140168</v>
      </c>
      <c r="Q24139" s="2">
        <v>45292</v>
      </c>
      <c r="R24139" t="s">
        <v>86</v>
      </c>
      <c r="S24139" t="str">
        <f t="shared" si="1131"/>
        <v>41-04-99</v>
      </c>
      <c r="T24139" t="str">
        <f t="shared" si="1132"/>
        <v>41-0</v>
      </c>
      <c r="U24139" t="str">
        <f t="shared" si="1133"/>
        <v>4</v>
      </c>
    </row>
    <row r="24140" spans="1:21" x14ac:dyDescent="0.25">
      <c r="A24140" t="s">
        <v>25835</v>
      </c>
      <c r="B24140">
        <v>2026</v>
      </c>
      <c r="C24140" t="s">
        <v>19</v>
      </c>
      <c r="D24140">
        <v>0</v>
      </c>
      <c r="E24140" t="b">
        <v>1</v>
      </c>
      <c r="F24140">
        <v>902</v>
      </c>
      <c r="G24140" t="s">
        <v>210</v>
      </c>
      <c r="H24140" t="s">
        <v>21460</v>
      </c>
      <c r="I24140">
        <v>5</v>
      </c>
      <c r="J24140">
        <v>11</v>
      </c>
      <c r="K24140" t="s">
        <v>21</v>
      </c>
      <c r="L24140">
        <v>700</v>
      </c>
      <c r="M24140" t="s">
        <v>31</v>
      </c>
      <c r="N24140" t="s">
        <v>827</v>
      </c>
      <c r="O24140">
        <v>37.725418400000002</v>
      </c>
      <c r="P24140">
        <v>-112.9564194</v>
      </c>
      <c r="Q24140" s="2">
        <v>45292</v>
      </c>
      <c r="R24140" t="s">
        <v>56</v>
      </c>
      <c r="S24140" t="str">
        <f t="shared" si="1131"/>
        <v>78-04-99</v>
      </c>
      <c r="T24140" t="str">
        <f t="shared" si="1132"/>
        <v>78-0</v>
      </c>
      <c r="U24140" t="str">
        <f t="shared" si="1133"/>
        <v>4</v>
      </c>
    </row>
    <row r="24141" spans="1:21" x14ac:dyDescent="0.25">
      <c r="A24141" t="s">
        <v>25836</v>
      </c>
      <c r="B24141">
        <v>2026</v>
      </c>
      <c r="C24141" t="s">
        <v>19</v>
      </c>
      <c r="D24141">
        <v>0</v>
      </c>
      <c r="E24141" t="b">
        <v>1</v>
      </c>
      <c r="F24141">
        <v>902</v>
      </c>
      <c r="G24141" t="s">
        <v>210</v>
      </c>
      <c r="H24141" t="s">
        <v>21460</v>
      </c>
      <c r="I24141">
        <v>5</v>
      </c>
      <c r="J24141">
        <v>11</v>
      </c>
      <c r="K24141" t="s">
        <v>21</v>
      </c>
      <c r="L24141">
        <v>700</v>
      </c>
      <c r="M24141" t="s">
        <v>31</v>
      </c>
      <c r="N24141" t="s">
        <v>827</v>
      </c>
      <c r="O24141">
        <v>37.724486599999999</v>
      </c>
      <c r="P24141">
        <v>-112.9563775</v>
      </c>
      <c r="Q24141" s="2">
        <v>45292</v>
      </c>
      <c r="R24141" t="s">
        <v>56</v>
      </c>
      <c r="S24141" t="str">
        <f t="shared" si="1131"/>
        <v>78-04-99</v>
      </c>
      <c r="T24141" t="str">
        <f t="shared" si="1132"/>
        <v>78-0</v>
      </c>
      <c r="U24141" t="str">
        <f t="shared" si="1133"/>
        <v>4</v>
      </c>
    </row>
    <row r="24142" spans="1:21" x14ac:dyDescent="0.25">
      <c r="A24142" t="s">
        <v>25837</v>
      </c>
      <c r="B24142">
        <v>2026</v>
      </c>
      <c r="C24142" t="s">
        <v>19</v>
      </c>
      <c r="D24142">
        <v>0</v>
      </c>
      <c r="E24142" t="b">
        <v>1</v>
      </c>
      <c r="F24142">
        <v>900</v>
      </c>
      <c r="G24142" t="s">
        <v>23</v>
      </c>
      <c r="H24142" t="s">
        <v>21584</v>
      </c>
      <c r="I24142">
        <v>1.23</v>
      </c>
      <c r="J24142">
        <v>11</v>
      </c>
      <c r="K24142" t="s">
        <v>21</v>
      </c>
      <c r="L24142">
        <v>100</v>
      </c>
      <c r="M24142" t="s">
        <v>25</v>
      </c>
      <c r="N24142" t="s">
        <v>767</v>
      </c>
      <c r="O24142">
        <v>37.786941300000002</v>
      </c>
      <c r="P24142">
        <v>-113.11716060000001</v>
      </c>
      <c r="Q24142" s="2">
        <v>45292</v>
      </c>
      <c r="R24142" t="s">
        <v>86</v>
      </c>
      <c r="S24142" t="str">
        <f t="shared" si="1131"/>
        <v>41-04-99</v>
      </c>
      <c r="T24142" t="str">
        <f t="shared" si="1132"/>
        <v>41-0</v>
      </c>
      <c r="U24142" t="str">
        <f t="shared" si="1133"/>
        <v>4</v>
      </c>
    </row>
    <row r="24143" spans="1:21" x14ac:dyDescent="0.25">
      <c r="A24143" t="s">
        <v>25838</v>
      </c>
      <c r="B24143">
        <v>2026</v>
      </c>
      <c r="C24143" t="s">
        <v>19</v>
      </c>
      <c r="D24143">
        <v>0</v>
      </c>
      <c r="E24143" t="b">
        <v>1</v>
      </c>
      <c r="F24143">
        <v>900</v>
      </c>
      <c r="G24143" t="s">
        <v>23</v>
      </c>
      <c r="H24143" t="s">
        <v>21462</v>
      </c>
      <c r="I24143">
        <v>1.27</v>
      </c>
      <c r="J24143">
        <v>11</v>
      </c>
      <c r="K24143" t="s">
        <v>21</v>
      </c>
      <c r="L24143">
        <v>100</v>
      </c>
      <c r="M24143" t="s">
        <v>25</v>
      </c>
      <c r="N24143" t="s">
        <v>767</v>
      </c>
      <c r="O24143">
        <v>37.774283400000002</v>
      </c>
      <c r="P24143">
        <v>-113.1281664</v>
      </c>
      <c r="Q24143" s="2">
        <v>45292</v>
      </c>
      <c r="R24143" t="s">
        <v>86</v>
      </c>
      <c r="S24143" t="str">
        <f t="shared" si="1131"/>
        <v>41-04-99</v>
      </c>
      <c r="T24143" t="str">
        <f t="shared" si="1132"/>
        <v>41-0</v>
      </c>
      <c r="U24143" t="str">
        <f t="shared" si="1133"/>
        <v>4</v>
      </c>
    </row>
    <row r="24144" spans="1:21" x14ac:dyDescent="0.25">
      <c r="A24144" t="s">
        <v>25839</v>
      </c>
      <c r="B24144">
        <v>2026</v>
      </c>
      <c r="C24144" t="s">
        <v>19</v>
      </c>
      <c r="D24144">
        <v>0</v>
      </c>
      <c r="E24144" t="b">
        <v>1</v>
      </c>
      <c r="F24144">
        <v>902</v>
      </c>
      <c r="G24144" t="s">
        <v>210</v>
      </c>
      <c r="H24144" t="s">
        <v>21460</v>
      </c>
      <c r="I24144">
        <v>5</v>
      </c>
      <c r="J24144">
        <v>11</v>
      </c>
      <c r="K24144" t="s">
        <v>21</v>
      </c>
      <c r="L24144">
        <v>700</v>
      </c>
      <c r="M24144" t="s">
        <v>31</v>
      </c>
      <c r="N24144" t="s">
        <v>827</v>
      </c>
      <c r="O24144">
        <v>37.723913500000002</v>
      </c>
      <c r="P24144">
        <v>-112.9554012</v>
      </c>
      <c r="Q24144" s="2">
        <v>45292</v>
      </c>
      <c r="R24144" t="s">
        <v>56</v>
      </c>
      <c r="S24144" t="str">
        <f t="shared" si="1131"/>
        <v>78-04-99</v>
      </c>
      <c r="T24144" t="str">
        <f t="shared" si="1132"/>
        <v>78-0</v>
      </c>
      <c r="U24144" t="str">
        <f t="shared" si="1133"/>
        <v>4</v>
      </c>
    </row>
    <row r="24145" spans="1:21" x14ac:dyDescent="0.25">
      <c r="A24145" t="s">
        <v>25840</v>
      </c>
      <c r="B24145">
        <v>2026</v>
      </c>
      <c r="C24145" t="s">
        <v>19</v>
      </c>
      <c r="D24145">
        <v>0</v>
      </c>
      <c r="E24145" t="b">
        <v>1</v>
      </c>
      <c r="F24145">
        <v>902</v>
      </c>
      <c r="G24145" t="s">
        <v>210</v>
      </c>
      <c r="H24145" t="s">
        <v>21460</v>
      </c>
      <c r="I24145">
        <v>5</v>
      </c>
      <c r="J24145">
        <v>11</v>
      </c>
      <c r="K24145" t="s">
        <v>21</v>
      </c>
      <c r="L24145">
        <v>700</v>
      </c>
      <c r="M24145" t="s">
        <v>31</v>
      </c>
      <c r="N24145" t="s">
        <v>827</v>
      </c>
      <c r="O24145">
        <v>37.723483999999999</v>
      </c>
      <c r="P24145">
        <v>-112.9542486</v>
      </c>
      <c r="Q24145" s="2">
        <v>45292</v>
      </c>
      <c r="R24145" t="s">
        <v>56</v>
      </c>
      <c r="S24145" t="str">
        <f t="shared" si="1131"/>
        <v>78-04-99</v>
      </c>
      <c r="T24145" t="str">
        <f t="shared" si="1132"/>
        <v>78-0</v>
      </c>
      <c r="U24145" t="str">
        <f t="shared" si="1133"/>
        <v>4</v>
      </c>
    </row>
    <row r="24146" spans="1:21" x14ac:dyDescent="0.25">
      <c r="A24146" t="s">
        <v>25841</v>
      </c>
      <c r="B24146">
        <v>2026</v>
      </c>
      <c r="C24146" t="s">
        <v>19</v>
      </c>
      <c r="D24146">
        <v>0</v>
      </c>
      <c r="E24146" t="b">
        <v>1</v>
      </c>
      <c r="F24146">
        <v>900</v>
      </c>
      <c r="G24146" t="s">
        <v>23</v>
      </c>
      <c r="H24146" t="s">
        <v>21541</v>
      </c>
      <c r="I24146">
        <v>1.2</v>
      </c>
      <c r="J24146">
        <v>11</v>
      </c>
      <c r="K24146" t="s">
        <v>21</v>
      </c>
      <c r="L24146">
        <v>100</v>
      </c>
      <c r="M24146" t="s">
        <v>25</v>
      </c>
      <c r="N24146" t="s">
        <v>767</v>
      </c>
      <c r="O24146">
        <v>37.768730900000001</v>
      </c>
      <c r="P24146">
        <v>-113.12284219999999</v>
      </c>
      <c r="Q24146" s="2">
        <v>45292</v>
      </c>
      <c r="R24146" t="s">
        <v>86</v>
      </c>
      <c r="S24146" t="str">
        <f t="shared" si="1131"/>
        <v>41-04-99</v>
      </c>
      <c r="T24146" t="str">
        <f t="shared" si="1132"/>
        <v>41-0</v>
      </c>
      <c r="U24146" t="str">
        <f t="shared" si="1133"/>
        <v>4</v>
      </c>
    </row>
    <row r="24147" spans="1:21" x14ac:dyDescent="0.25">
      <c r="A24147" t="s">
        <v>25842</v>
      </c>
      <c r="B24147">
        <v>2026</v>
      </c>
      <c r="C24147" t="s">
        <v>19</v>
      </c>
      <c r="D24147">
        <v>0</v>
      </c>
      <c r="E24147" t="b">
        <v>1</v>
      </c>
      <c r="F24147">
        <v>902</v>
      </c>
      <c r="G24147" t="s">
        <v>210</v>
      </c>
      <c r="H24147" t="s">
        <v>21460</v>
      </c>
      <c r="I24147">
        <v>5</v>
      </c>
      <c r="J24147">
        <v>11</v>
      </c>
      <c r="K24147" t="s">
        <v>21</v>
      </c>
      <c r="L24147">
        <v>700</v>
      </c>
      <c r="M24147" t="s">
        <v>31</v>
      </c>
      <c r="N24147" t="s">
        <v>827</v>
      </c>
      <c r="O24147">
        <v>37.722647899999998</v>
      </c>
      <c r="P24147">
        <v>-112.95347289999999</v>
      </c>
      <c r="Q24147" s="2">
        <v>45292</v>
      </c>
      <c r="R24147" t="s">
        <v>56</v>
      </c>
      <c r="S24147" t="str">
        <f t="shared" si="1131"/>
        <v>78-04-99</v>
      </c>
      <c r="T24147" t="str">
        <f t="shared" si="1132"/>
        <v>78-0</v>
      </c>
      <c r="U24147" t="str">
        <f t="shared" si="1133"/>
        <v>4</v>
      </c>
    </row>
    <row r="24148" spans="1:21" x14ac:dyDescent="0.25">
      <c r="A24148" t="s">
        <v>25843</v>
      </c>
      <c r="B24148">
        <v>2026</v>
      </c>
      <c r="C24148" t="s">
        <v>19</v>
      </c>
      <c r="D24148">
        <v>0</v>
      </c>
      <c r="E24148" t="b">
        <v>1</v>
      </c>
      <c r="F24148">
        <v>900</v>
      </c>
      <c r="G24148" t="s">
        <v>23</v>
      </c>
      <c r="H24148" t="s">
        <v>22240</v>
      </c>
      <c r="I24148">
        <v>1.26</v>
      </c>
      <c r="J24148">
        <v>11</v>
      </c>
      <c r="K24148" t="s">
        <v>21</v>
      </c>
      <c r="L24148">
        <v>100</v>
      </c>
      <c r="M24148" t="s">
        <v>25</v>
      </c>
      <c r="N24148" t="s">
        <v>767</v>
      </c>
      <c r="O24148">
        <v>37.782739300000003</v>
      </c>
      <c r="P24148">
        <v>-113.13258039999999</v>
      </c>
      <c r="Q24148" s="2">
        <v>45292</v>
      </c>
      <c r="R24148" t="s">
        <v>86</v>
      </c>
      <c r="S24148" t="str">
        <f t="shared" si="1131"/>
        <v>41-04-99</v>
      </c>
      <c r="T24148" t="str">
        <f t="shared" si="1132"/>
        <v>41-0</v>
      </c>
      <c r="U24148" t="str">
        <f t="shared" si="1133"/>
        <v>4</v>
      </c>
    </row>
    <row r="24149" spans="1:21" x14ac:dyDescent="0.25">
      <c r="A24149" t="s">
        <v>25844</v>
      </c>
      <c r="B24149">
        <v>2026</v>
      </c>
      <c r="C24149" t="s">
        <v>19</v>
      </c>
      <c r="D24149">
        <v>0</v>
      </c>
      <c r="E24149" t="b">
        <v>1</v>
      </c>
      <c r="F24149">
        <v>902</v>
      </c>
      <c r="G24149" t="s">
        <v>210</v>
      </c>
      <c r="H24149" t="s">
        <v>21460</v>
      </c>
      <c r="I24149">
        <v>5</v>
      </c>
      <c r="J24149">
        <v>11</v>
      </c>
      <c r="K24149" t="s">
        <v>21</v>
      </c>
      <c r="L24149">
        <v>700</v>
      </c>
      <c r="M24149" t="s">
        <v>31</v>
      </c>
      <c r="N24149" t="s">
        <v>827</v>
      </c>
      <c r="O24149">
        <v>37.721383299999999</v>
      </c>
      <c r="P24149">
        <v>-112.9529793</v>
      </c>
      <c r="Q24149" s="2">
        <v>45292</v>
      </c>
      <c r="R24149" t="s">
        <v>56</v>
      </c>
      <c r="S24149" t="str">
        <f t="shared" si="1131"/>
        <v>78-04-99</v>
      </c>
      <c r="T24149" t="str">
        <f t="shared" si="1132"/>
        <v>78-0</v>
      </c>
      <c r="U24149" t="str">
        <f t="shared" si="1133"/>
        <v>4</v>
      </c>
    </row>
    <row r="24150" spans="1:21" x14ac:dyDescent="0.25">
      <c r="A24150" t="s">
        <v>25845</v>
      </c>
      <c r="B24150">
        <v>2026</v>
      </c>
      <c r="C24150" t="s">
        <v>19</v>
      </c>
      <c r="D24150">
        <v>0</v>
      </c>
      <c r="E24150" t="b">
        <v>1</v>
      </c>
      <c r="F24150">
        <v>900</v>
      </c>
      <c r="G24150" t="s">
        <v>23</v>
      </c>
      <c r="H24150" t="s">
        <v>21468</v>
      </c>
      <c r="I24150">
        <v>1.26</v>
      </c>
      <c r="J24150">
        <v>11</v>
      </c>
      <c r="K24150" t="s">
        <v>21</v>
      </c>
      <c r="L24150">
        <v>100</v>
      </c>
      <c r="M24150" t="s">
        <v>25</v>
      </c>
      <c r="N24150" t="s">
        <v>767</v>
      </c>
      <c r="O24150">
        <v>37.7777958</v>
      </c>
      <c r="P24150">
        <v>-113.12642460000001</v>
      </c>
      <c r="Q24150" s="2">
        <v>45292</v>
      </c>
      <c r="R24150" t="s">
        <v>86</v>
      </c>
      <c r="S24150" t="str">
        <f t="shared" si="1131"/>
        <v>41-04-99</v>
      </c>
      <c r="T24150" t="str">
        <f t="shared" si="1132"/>
        <v>41-0</v>
      </c>
      <c r="U24150" t="str">
        <f t="shared" si="1133"/>
        <v>4</v>
      </c>
    </row>
    <row r="24151" spans="1:21" x14ac:dyDescent="0.25">
      <c r="A24151" t="s">
        <v>25846</v>
      </c>
      <c r="B24151">
        <v>2026</v>
      </c>
      <c r="C24151" t="s">
        <v>19</v>
      </c>
      <c r="D24151">
        <v>0</v>
      </c>
      <c r="E24151" t="b">
        <v>1</v>
      </c>
      <c r="F24151">
        <v>902</v>
      </c>
      <c r="G24151" t="s">
        <v>210</v>
      </c>
      <c r="H24151" t="s">
        <v>21460</v>
      </c>
      <c r="I24151">
        <v>5</v>
      </c>
      <c r="J24151">
        <v>11</v>
      </c>
      <c r="K24151" t="s">
        <v>21</v>
      </c>
      <c r="L24151">
        <v>700</v>
      </c>
      <c r="M24151" t="s">
        <v>31</v>
      </c>
      <c r="N24151" t="s">
        <v>827</v>
      </c>
      <c r="O24151">
        <v>37.721066899999997</v>
      </c>
      <c r="P24151">
        <v>-112.9548992</v>
      </c>
      <c r="Q24151" s="2">
        <v>45292</v>
      </c>
      <c r="R24151" t="s">
        <v>56</v>
      </c>
      <c r="S24151" t="str">
        <f t="shared" si="1131"/>
        <v>78-04-99</v>
      </c>
      <c r="T24151" t="str">
        <f t="shared" si="1132"/>
        <v>78-0</v>
      </c>
      <c r="U24151" t="str">
        <f t="shared" si="1133"/>
        <v>4</v>
      </c>
    </row>
    <row r="24152" spans="1:21" x14ac:dyDescent="0.25">
      <c r="A24152" t="s">
        <v>25847</v>
      </c>
      <c r="B24152">
        <v>2026</v>
      </c>
      <c r="C24152" t="s">
        <v>19</v>
      </c>
      <c r="D24152">
        <v>0</v>
      </c>
      <c r="E24152" t="b">
        <v>1</v>
      </c>
      <c r="F24152">
        <v>902</v>
      </c>
      <c r="G24152" t="s">
        <v>210</v>
      </c>
      <c r="H24152" t="s">
        <v>21460</v>
      </c>
      <c r="I24152">
        <v>8.07</v>
      </c>
      <c r="J24152">
        <v>11</v>
      </c>
      <c r="K24152" t="s">
        <v>21</v>
      </c>
      <c r="L24152">
        <v>700</v>
      </c>
      <c r="M24152" t="s">
        <v>31</v>
      </c>
      <c r="N24152" t="s">
        <v>827</v>
      </c>
      <c r="O24152">
        <v>37.721677999999997</v>
      </c>
      <c r="P24152">
        <v>-112.9559764</v>
      </c>
      <c r="Q24152" s="2">
        <v>45292</v>
      </c>
      <c r="R24152" t="s">
        <v>56</v>
      </c>
      <c r="S24152" t="str">
        <f t="shared" si="1131"/>
        <v>78-04-99</v>
      </c>
      <c r="T24152" t="str">
        <f t="shared" si="1132"/>
        <v>78-0</v>
      </c>
      <c r="U24152" t="str">
        <f t="shared" si="1133"/>
        <v>4</v>
      </c>
    </row>
    <row r="24153" spans="1:21" x14ac:dyDescent="0.25">
      <c r="A24153" t="s">
        <v>25848</v>
      </c>
      <c r="B24153">
        <v>2026</v>
      </c>
      <c r="C24153" t="s">
        <v>19</v>
      </c>
      <c r="D24153">
        <v>0</v>
      </c>
      <c r="E24153" t="b">
        <v>1</v>
      </c>
      <c r="F24153">
        <v>902</v>
      </c>
      <c r="G24153" t="s">
        <v>210</v>
      </c>
      <c r="H24153" t="s">
        <v>21460</v>
      </c>
      <c r="I24153">
        <v>24.13</v>
      </c>
      <c r="J24153">
        <v>11</v>
      </c>
      <c r="K24153" t="s">
        <v>21</v>
      </c>
      <c r="L24153">
        <v>700</v>
      </c>
      <c r="M24153" t="s">
        <v>31</v>
      </c>
      <c r="N24153" t="s">
        <v>827</v>
      </c>
      <c r="O24153">
        <v>37.723123700000002</v>
      </c>
      <c r="P24153">
        <v>-112.9580765</v>
      </c>
      <c r="Q24153" s="2">
        <v>45292</v>
      </c>
      <c r="R24153" t="s">
        <v>56</v>
      </c>
      <c r="S24153" t="str">
        <f t="shared" si="1131"/>
        <v>78-04-99</v>
      </c>
      <c r="T24153" t="str">
        <f t="shared" si="1132"/>
        <v>78-0</v>
      </c>
      <c r="U24153" t="str">
        <f t="shared" si="1133"/>
        <v>4</v>
      </c>
    </row>
    <row r="24154" spans="1:21" x14ac:dyDescent="0.25">
      <c r="A24154" t="s">
        <v>25849</v>
      </c>
      <c r="B24154">
        <v>2026</v>
      </c>
      <c r="C24154" t="s">
        <v>19</v>
      </c>
      <c r="D24154">
        <v>0</v>
      </c>
      <c r="E24154" t="b">
        <v>1</v>
      </c>
      <c r="F24154">
        <v>902</v>
      </c>
      <c r="G24154" t="s">
        <v>210</v>
      </c>
      <c r="H24154" t="s">
        <v>21460</v>
      </c>
      <c r="I24154">
        <v>5</v>
      </c>
      <c r="J24154">
        <v>11</v>
      </c>
      <c r="K24154" t="s">
        <v>21</v>
      </c>
      <c r="L24154">
        <v>700</v>
      </c>
      <c r="M24154" t="s">
        <v>31</v>
      </c>
      <c r="N24154" t="s">
        <v>827</v>
      </c>
      <c r="O24154">
        <v>37.725312600000002</v>
      </c>
      <c r="P24154">
        <v>-112.9590623</v>
      </c>
      <c r="Q24154" s="2">
        <v>45292</v>
      </c>
      <c r="R24154" t="s">
        <v>56</v>
      </c>
      <c r="S24154" t="str">
        <f t="shared" si="1131"/>
        <v>78-04-99</v>
      </c>
      <c r="T24154" t="str">
        <f t="shared" si="1132"/>
        <v>78-0</v>
      </c>
      <c r="U24154" t="str">
        <f t="shared" si="1133"/>
        <v>4</v>
      </c>
    </row>
    <row r="24155" spans="1:21" x14ac:dyDescent="0.25">
      <c r="A24155" t="s">
        <v>25850</v>
      </c>
      <c r="B24155">
        <v>2026</v>
      </c>
      <c r="C24155" t="s">
        <v>19</v>
      </c>
      <c r="D24155">
        <v>0</v>
      </c>
      <c r="E24155" t="b">
        <v>1</v>
      </c>
      <c r="F24155">
        <v>900</v>
      </c>
      <c r="G24155" t="s">
        <v>23</v>
      </c>
      <c r="H24155" t="s">
        <v>10951</v>
      </c>
      <c r="I24155">
        <v>1.25</v>
      </c>
      <c r="J24155">
        <v>11</v>
      </c>
      <c r="K24155" t="s">
        <v>21</v>
      </c>
      <c r="L24155">
        <v>100</v>
      </c>
      <c r="M24155" t="s">
        <v>25</v>
      </c>
      <c r="N24155" t="s">
        <v>767</v>
      </c>
      <c r="O24155">
        <v>37.811413799999997</v>
      </c>
      <c r="P24155">
        <v>-113.1152474</v>
      </c>
      <c r="Q24155" s="2">
        <v>45292</v>
      </c>
      <c r="R24155" t="s">
        <v>86</v>
      </c>
      <c r="S24155" t="str">
        <f t="shared" si="1131"/>
        <v>41-04-99</v>
      </c>
      <c r="T24155" t="str">
        <f t="shared" si="1132"/>
        <v>41-0</v>
      </c>
      <c r="U24155" t="str">
        <f t="shared" si="1133"/>
        <v>4</v>
      </c>
    </row>
    <row r="24156" spans="1:21" x14ac:dyDescent="0.25">
      <c r="A24156" t="s">
        <v>25851</v>
      </c>
      <c r="B24156">
        <v>2026</v>
      </c>
      <c r="C24156" t="s">
        <v>19</v>
      </c>
      <c r="D24156">
        <v>0</v>
      </c>
      <c r="E24156" t="b">
        <v>1</v>
      </c>
      <c r="F24156">
        <v>902</v>
      </c>
      <c r="G24156" t="s">
        <v>210</v>
      </c>
      <c r="H24156" t="s">
        <v>21460</v>
      </c>
      <c r="I24156">
        <v>5.17</v>
      </c>
      <c r="J24156">
        <v>11</v>
      </c>
      <c r="K24156" t="s">
        <v>21</v>
      </c>
      <c r="L24156">
        <v>700</v>
      </c>
      <c r="M24156" t="s">
        <v>31</v>
      </c>
      <c r="N24156" t="s">
        <v>827</v>
      </c>
      <c r="O24156">
        <v>37.726119099999998</v>
      </c>
      <c r="P24156">
        <v>-112.95899</v>
      </c>
      <c r="Q24156" s="2">
        <v>45292</v>
      </c>
      <c r="R24156" t="s">
        <v>56</v>
      </c>
      <c r="S24156" t="str">
        <f t="shared" si="1131"/>
        <v>78-04-99</v>
      </c>
      <c r="T24156" t="str">
        <f t="shared" si="1132"/>
        <v>78-0</v>
      </c>
      <c r="U24156" t="str">
        <f t="shared" si="1133"/>
        <v>4</v>
      </c>
    </row>
    <row r="24157" spans="1:21" x14ac:dyDescent="0.25">
      <c r="A24157" t="s">
        <v>25852</v>
      </c>
      <c r="B24157">
        <v>2026</v>
      </c>
      <c r="C24157" t="s">
        <v>19</v>
      </c>
      <c r="D24157">
        <v>0</v>
      </c>
      <c r="E24157" t="b">
        <v>1</v>
      </c>
      <c r="F24157">
        <v>900</v>
      </c>
      <c r="G24157" t="s">
        <v>23</v>
      </c>
      <c r="H24157" t="s">
        <v>22396</v>
      </c>
      <c r="I24157">
        <v>2.33</v>
      </c>
      <c r="J24157">
        <v>11</v>
      </c>
      <c r="K24157" t="s">
        <v>21</v>
      </c>
      <c r="L24157">
        <v>100</v>
      </c>
      <c r="M24157" t="s">
        <v>25</v>
      </c>
      <c r="N24157" t="s">
        <v>767</v>
      </c>
      <c r="O24157">
        <v>37.787671899999999</v>
      </c>
      <c r="P24157">
        <v>-113.1342705</v>
      </c>
      <c r="Q24157" s="2">
        <v>45292</v>
      </c>
      <c r="R24157" t="s">
        <v>86</v>
      </c>
      <c r="S24157" t="str">
        <f t="shared" si="1131"/>
        <v>41-04-99</v>
      </c>
      <c r="T24157" t="str">
        <f t="shared" si="1132"/>
        <v>41-0</v>
      </c>
      <c r="U24157" t="str">
        <f t="shared" si="1133"/>
        <v>4</v>
      </c>
    </row>
    <row r="24158" spans="1:21" x14ac:dyDescent="0.25">
      <c r="A24158" t="s">
        <v>25853</v>
      </c>
      <c r="B24158">
        <v>2026</v>
      </c>
      <c r="C24158" t="s">
        <v>19</v>
      </c>
      <c r="D24158">
        <v>0</v>
      </c>
      <c r="E24158" t="b">
        <v>1</v>
      </c>
      <c r="F24158">
        <v>902</v>
      </c>
      <c r="G24158" t="s">
        <v>210</v>
      </c>
      <c r="H24158" t="s">
        <v>21460</v>
      </c>
      <c r="I24158">
        <v>5</v>
      </c>
      <c r="J24158">
        <v>11</v>
      </c>
      <c r="K24158" t="s">
        <v>21</v>
      </c>
      <c r="L24158">
        <v>700</v>
      </c>
      <c r="M24158" t="s">
        <v>31</v>
      </c>
      <c r="N24158" t="s">
        <v>827</v>
      </c>
      <c r="O24158">
        <v>37.726951999999997</v>
      </c>
      <c r="P24158">
        <v>-112.9589509</v>
      </c>
      <c r="Q24158" s="2">
        <v>45292</v>
      </c>
      <c r="R24158" t="s">
        <v>56</v>
      </c>
      <c r="S24158" t="str">
        <f t="shared" si="1131"/>
        <v>78-04-99</v>
      </c>
      <c r="T24158" t="str">
        <f t="shared" si="1132"/>
        <v>78-0</v>
      </c>
      <c r="U24158" t="str">
        <f t="shared" si="1133"/>
        <v>4</v>
      </c>
    </row>
    <row r="24159" spans="1:21" x14ac:dyDescent="0.25">
      <c r="A24159" t="s">
        <v>25854</v>
      </c>
      <c r="B24159">
        <v>2026</v>
      </c>
      <c r="C24159" t="s">
        <v>19</v>
      </c>
      <c r="D24159">
        <v>0</v>
      </c>
      <c r="E24159" t="b">
        <v>1</v>
      </c>
      <c r="F24159">
        <v>900</v>
      </c>
      <c r="G24159" t="s">
        <v>23</v>
      </c>
      <c r="H24159" t="s">
        <v>21539</v>
      </c>
      <c r="I24159">
        <v>1.2</v>
      </c>
      <c r="J24159">
        <v>11</v>
      </c>
      <c r="K24159" t="s">
        <v>21</v>
      </c>
      <c r="L24159">
        <v>100</v>
      </c>
      <c r="M24159" t="s">
        <v>25</v>
      </c>
      <c r="N24159" t="s">
        <v>767</v>
      </c>
      <c r="O24159">
        <v>37.768065499999999</v>
      </c>
      <c r="P24159">
        <v>-113.13400009999999</v>
      </c>
      <c r="Q24159" s="2">
        <v>45292</v>
      </c>
      <c r="R24159" t="s">
        <v>86</v>
      </c>
      <c r="S24159" t="str">
        <f t="shared" si="1131"/>
        <v>41-04-99</v>
      </c>
      <c r="T24159" t="str">
        <f t="shared" si="1132"/>
        <v>41-0</v>
      </c>
      <c r="U24159" t="str">
        <f t="shared" si="1133"/>
        <v>4</v>
      </c>
    </row>
    <row r="24160" spans="1:21" x14ac:dyDescent="0.25">
      <c r="A24160" t="s">
        <v>25855</v>
      </c>
      <c r="B24160">
        <v>2026</v>
      </c>
      <c r="C24160" t="s">
        <v>19</v>
      </c>
      <c r="D24160">
        <v>0</v>
      </c>
      <c r="E24160" t="b">
        <v>1</v>
      </c>
      <c r="F24160">
        <v>902</v>
      </c>
      <c r="G24160" t="s">
        <v>210</v>
      </c>
      <c r="H24160" t="s">
        <v>21460</v>
      </c>
      <c r="I24160">
        <v>5</v>
      </c>
      <c r="J24160">
        <v>11</v>
      </c>
      <c r="K24160" t="s">
        <v>21</v>
      </c>
      <c r="L24160">
        <v>700</v>
      </c>
      <c r="M24160" t="s">
        <v>31</v>
      </c>
      <c r="N24160" t="s">
        <v>827</v>
      </c>
      <c r="O24160">
        <v>37.727786100000003</v>
      </c>
      <c r="P24160">
        <v>-112.9589697</v>
      </c>
      <c r="Q24160" s="2">
        <v>45292</v>
      </c>
      <c r="R24160" t="s">
        <v>56</v>
      </c>
      <c r="S24160" t="str">
        <f t="shared" si="1131"/>
        <v>78-04-99</v>
      </c>
      <c r="T24160" t="str">
        <f t="shared" si="1132"/>
        <v>78-0</v>
      </c>
      <c r="U24160" t="str">
        <f t="shared" si="1133"/>
        <v>4</v>
      </c>
    </row>
    <row r="24161" spans="1:21" x14ac:dyDescent="0.25">
      <c r="A24161" t="s">
        <v>25856</v>
      </c>
      <c r="B24161">
        <v>2026</v>
      </c>
      <c r="C24161" t="s">
        <v>19</v>
      </c>
      <c r="D24161">
        <v>0</v>
      </c>
      <c r="E24161" t="b">
        <v>1</v>
      </c>
      <c r="F24161">
        <v>900</v>
      </c>
      <c r="G24161" t="s">
        <v>23</v>
      </c>
      <c r="H24161" t="s">
        <v>21539</v>
      </c>
      <c r="I24161">
        <v>1.2</v>
      </c>
      <c r="J24161">
        <v>11</v>
      </c>
      <c r="K24161" t="s">
        <v>21</v>
      </c>
      <c r="L24161">
        <v>100</v>
      </c>
      <c r="M24161" t="s">
        <v>25</v>
      </c>
      <c r="N24161" t="s">
        <v>767</v>
      </c>
      <c r="O24161">
        <v>37.7687211</v>
      </c>
      <c r="P24161">
        <v>-113.13323339999999</v>
      </c>
      <c r="Q24161" s="2">
        <v>45292</v>
      </c>
      <c r="R24161" t="s">
        <v>86</v>
      </c>
      <c r="S24161" t="str">
        <f t="shared" si="1131"/>
        <v>41-04-99</v>
      </c>
      <c r="T24161" t="str">
        <f t="shared" si="1132"/>
        <v>41-0</v>
      </c>
      <c r="U24161" t="str">
        <f t="shared" si="1133"/>
        <v>4</v>
      </c>
    </row>
    <row r="24162" spans="1:21" x14ac:dyDescent="0.25">
      <c r="A24162" t="s">
        <v>25857</v>
      </c>
      <c r="B24162">
        <v>2026</v>
      </c>
      <c r="C24162" t="s">
        <v>19</v>
      </c>
      <c r="D24162">
        <v>0</v>
      </c>
      <c r="E24162" t="b">
        <v>1</v>
      </c>
      <c r="F24162">
        <v>900</v>
      </c>
      <c r="G24162" t="s">
        <v>23</v>
      </c>
      <c r="H24162" t="s">
        <v>21539</v>
      </c>
      <c r="I24162">
        <v>1.2</v>
      </c>
      <c r="J24162">
        <v>11</v>
      </c>
      <c r="K24162" t="s">
        <v>21</v>
      </c>
      <c r="L24162">
        <v>100</v>
      </c>
      <c r="M24162" t="s">
        <v>25</v>
      </c>
      <c r="N24162" t="s">
        <v>767</v>
      </c>
      <c r="O24162">
        <v>37.7687162</v>
      </c>
      <c r="P24162">
        <v>-113.1339978</v>
      </c>
      <c r="Q24162" s="2">
        <v>45292</v>
      </c>
      <c r="R24162" t="s">
        <v>86</v>
      </c>
      <c r="S24162" t="str">
        <f t="shared" si="1131"/>
        <v>41-04-99</v>
      </c>
      <c r="T24162" t="str">
        <f t="shared" si="1132"/>
        <v>41-0</v>
      </c>
      <c r="U24162" t="str">
        <f t="shared" si="1133"/>
        <v>4</v>
      </c>
    </row>
    <row r="24163" spans="1:21" x14ac:dyDescent="0.25">
      <c r="A24163" t="s">
        <v>25858</v>
      </c>
      <c r="B24163">
        <v>2026</v>
      </c>
      <c r="C24163" t="s">
        <v>19</v>
      </c>
      <c r="D24163">
        <v>0</v>
      </c>
      <c r="E24163" t="b">
        <v>1</v>
      </c>
      <c r="F24163">
        <v>902</v>
      </c>
      <c r="G24163" t="s">
        <v>210</v>
      </c>
      <c r="H24163" t="s">
        <v>21460</v>
      </c>
      <c r="I24163">
        <v>5</v>
      </c>
      <c r="J24163">
        <v>11</v>
      </c>
      <c r="K24163" t="s">
        <v>21</v>
      </c>
      <c r="L24163">
        <v>700</v>
      </c>
      <c r="M24163" t="s">
        <v>31</v>
      </c>
      <c r="N24163" t="s">
        <v>827</v>
      </c>
      <c r="O24163">
        <v>37.728615599999998</v>
      </c>
      <c r="P24163">
        <v>-112.95875890000001</v>
      </c>
      <c r="Q24163" s="2">
        <v>45292</v>
      </c>
      <c r="R24163" t="s">
        <v>56</v>
      </c>
      <c r="S24163" t="str">
        <f t="shared" si="1131"/>
        <v>78-04-99</v>
      </c>
      <c r="T24163" t="str">
        <f t="shared" si="1132"/>
        <v>78-0</v>
      </c>
      <c r="U24163" t="str">
        <f t="shared" si="1133"/>
        <v>4</v>
      </c>
    </row>
    <row r="24164" spans="1:21" x14ac:dyDescent="0.25">
      <c r="A24164" t="s">
        <v>25859</v>
      </c>
      <c r="B24164">
        <v>2026</v>
      </c>
      <c r="C24164" t="s">
        <v>19</v>
      </c>
      <c r="D24164">
        <v>0</v>
      </c>
      <c r="E24164" t="b">
        <v>1</v>
      </c>
      <c r="F24164">
        <v>900</v>
      </c>
      <c r="G24164" t="s">
        <v>23</v>
      </c>
      <c r="H24164" t="s">
        <v>21539</v>
      </c>
      <c r="I24164">
        <v>1.2</v>
      </c>
      <c r="J24164">
        <v>11</v>
      </c>
      <c r="K24164" t="s">
        <v>21</v>
      </c>
      <c r="L24164">
        <v>100</v>
      </c>
      <c r="M24164" t="s">
        <v>25</v>
      </c>
      <c r="N24164" t="s">
        <v>767</v>
      </c>
      <c r="O24164">
        <v>37.768070399999999</v>
      </c>
      <c r="P24164">
        <v>-113.1332357</v>
      </c>
      <c r="Q24164" s="2">
        <v>45292</v>
      </c>
      <c r="R24164" t="s">
        <v>86</v>
      </c>
      <c r="S24164" t="str">
        <f t="shared" si="1131"/>
        <v>41-04-99</v>
      </c>
      <c r="T24164" t="str">
        <f t="shared" si="1132"/>
        <v>41-0</v>
      </c>
      <c r="U24164" t="str">
        <f t="shared" si="1133"/>
        <v>4</v>
      </c>
    </row>
    <row r="24165" spans="1:21" x14ac:dyDescent="0.25">
      <c r="A24165" t="s">
        <v>25860</v>
      </c>
      <c r="B24165">
        <v>2026</v>
      </c>
      <c r="C24165" t="s">
        <v>19</v>
      </c>
      <c r="D24165">
        <v>0</v>
      </c>
      <c r="E24165" t="b">
        <v>1</v>
      </c>
      <c r="F24165">
        <v>902</v>
      </c>
      <c r="G24165" t="s">
        <v>210</v>
      </c>
      <c r="H24165" t="s">
        <v>21460</v>
      </c>
      <c r="I24165">
        <v>7.08</v>
      </c>
      <c r="J24165">
        <v>11</v>
      </c>
      <c r="K24165" t="s">
        <v>21</v>
      </c>
      <c r="L24165">
        <v>700</v>
      </c>
      <c r="M24165" t="s">
        <v>31</v>
      </c>
      <c r="N24165" t="s">
        <v>827</v>
      </c>
      <c r="O24165">
        <v>37.729734999999998</v>
      </c>
      <c r="P24165">
        <v>-112.95893100000001</v>
      </c>
      <c r="Q24165" s="2">
        <v>45292</v>
      </c>
      <c r="R24165" t="s">
        <v>56</v>
      </c>
      <c r="S24165" t="str">
        <f t="shared" si="1131"/>
        <v>78-04-99</v>
      </c>
      <c r="T24165" t="str">
        <f t="shared" si="1132"/>
        <v>78-0</v>
      </c>
      <c r="U24165" t="str">
        <f t="shared" si="1133"/>
        <v>4</v>
      </c>
    </row>
    <row r="24166" spans="1:21" x14ac:dyDescent="0.25">
      <c r="A24166" t="s">
        <v>25861</v>
      </c>
      <c r="B24166">
        <v>2026</v>
      </c>
      <c r="C24166" t="s">
        <v>19</v>
      </c>
      <c r="D24166">
        <v>0</v>
      </c>
      <c r="E24166" t="b">
        <v>1</v>
      </c>
      <c r="F24166">
        <v>900</v>
      </c>
      <c r="G24166" t="s">
        <v>23</v>
      </c>
      <c r="H24166" t="s">
        <v>22401</v>
      </c>
      <c r="I24166">
        <v>1.25</v>
      </c>
      <c r="J24166">
        <v>11</v>
      </c>
      <c r="K24166" t="s">
        <v>21</v>
      </c>
      <c r="L24166">
        <v>100</v>
      </c>
      <c r="M24166" t="s">
        <v>25</v>
      </c>
      <c r="N24166" t="s">
        <v>767</v>
      </c>
      <c r="O24166">
        <v>37.784138400000003</v>
      </c>
      <c r="P24166">
        <v>-113.13160809999999</v>
      </c>
      <c r="Q24166" s="2">
        <v>45292</v>
      </c>
      <c r="R24166" t="s">
        <v>86</v>
      </c>
      <c r="S24166" t="str">
        <f t="shared" si="1131"/>
        <v>41-04-99</v>
      </c>
      <c r="T24166" t="str">
        <f t="shared" si="1132"/>
        <v>41-0</v>
      </c>
      <c r="U24166" t="str">
        <f t="shared" si="1133"/>
        <v>4</v>
      </c>
    </row>
    <row r="24167" spans="1:21" x14ac:dyDescent="0.25">
      <c r="A24167" t="s">
        <v>25862</v>
      </c>
      <c r="B24167">
        <v>2026</v>
      </c>
      <c r="C24167" t="s">
        <v>19</v>
      </c>
      <c r="D24167">
        <v>0</v>
      </c>
      <c r="E24167" t="b">
        <v>1</v>
      </c>
      <c r="F24167">
        <v>902</v>
      </c>
      <c r="G24167" t="s">
        <v>210</v>
      </c>
      <c r="H24167" t="s">
        <v>21460</v>
      </c>
      <c r="I24167">
        <v>5.24</v>
      </c>
      <c r="J24167">
        <v>11</v>
      </c>
      <c r="K24167" t="s">
        <v>21</v>
      </c>
      <c r="L24167">
        <v>700</v>
      </c>
      <c r="M24167" t="s">
        <v>31</v>
      </c>
      <c r="N24167" t="s">
        <v>827</v>
      </c>
      <c r="O24167">
        <v>37.729687400000003</v>
      </c>
      <c r="P24167">
        <v>-112.9607781</v>
      </c>
      <c r="Q24167" s="2">
        <v>45292</v>
      </c>
      <c r="R24167" t="s">
        <v>56</v>
      </c>
      <c r="S24167" t="str">
        <f t="shared" si="1131"/>
        <v>78-04-99</v>
      </c>
      <c r="T24167" t="str">
        <f t="shared" si="1132"/>
        <v>78-0</v>
      </c>
      <c r="U24167" t="str">
        <f t="shared" si="1133"/>
        <v>4</v>
      </c>
    </row>
    <row r="24168" spans="1:21" x14ac:dyDescent="0.25">
      <c r="A24168" t="s">
        <v>25863</v>
      </c>
      <c r="B24168">
        <v>2026</v>
      </c>
      <c r="C24168" t="s">
        <v>19</v>
      </c>
      <c r="D24168">
        <v>0</v>
      </c>
      <c r="E24168" t="b">
        <v>1</v>
      </c>
      <c r="F24168">
        <v>902</v>
      </c>
      <c r="G24168" t="s">
        <v>210</v>
      </c>
      <c r="H24168" t="s">
        <v>21460</v>
      </c>
      <c r="I24168">
        <v>5.5</v>
      </c>
      <c r="J24168">
        <v>11</v>
      </c>
      <c r="K24168" t="s">
        <v>21</v>
      </c>
      <c r="L24168">
        <v>700</v>
      </c>
      <c r="M24168" t="s">
        <v>31</v>
      </c>
      <c r="N24168" t="s">
        <v>827</v>
      </c>
      <c r="O24168">
        <v>37.728412800000001</v>
      </c>
      <c r="P24168">
        <v>-112.9609178</v>
      </c>
      <c r="Q24168" s="2">
        <v>45292</v>
      </c>
      <c r="R24168" t="s">
        <v>56</v>
      </c>
      <c r="S24168" t="str">
        <f t="shared" si="1131"/>
        <v>78-04-99</v>
      </c>
      <c r="T24168" t="str">
        <f t="shared" si="1132"/>
        <v>78-0</v>
      </c>
      <c r="U24168" t="str">
        <f t="shared" si="1133"/>
        <v>4</v>
      </c>
    </row>
    <row r="24169" spans="1:21" x14ac:dyDescent="0.25">
      <c r="A24169" t="s">
        <v>25864</v>
      </c>
      <c r="B24169">
        <v>2026</v>
      </c>
      <c r="C24169" t="s">
        <v>19</v>
      </c>
      <c r="D24169">
        <v>0</v>
      </c>
      <c r="E24169" t="b">
        <v>1</v>
      </c>
      <c r="F24169">
        <v>900</v>
      </c>
      <c r="G24169" t="s">
        <v>23</v>
      </c>
      <c r="H24169" t="s">
        <v>21539</v>
      </c>
      <c r="I24169">
        <v>1.2</v>
      </c>
      <c r="J24169">
        <v>11</v>
      </c>
      <c r="K24169" t="s">
        <v>21</v>
      </c>
      <c r="L24169">
        <v>100</v>
      </c>
      <c r="M24169" t="s">
        <v>25</v>
      </c>
      <c r="N24169" t="s">
        <v>767</v>
      </c>
      <c r="O24169">
        <v>37.769366900000001</v>
      </c>
      <c r="P24169">
        <v>-113.1339955</v>
      </c>
      <c r="Q24169" s="2">
        <v>45292</v>
      </c>
      <c r="R24169" t="s">
        <v>86</v>
      </c>
      <c r="S24169" t="str">
        <f t="shared" si="1131"/>
        <v>41-04-99</v>
      </c>
      <c r="T24169" t="str">
        <f t="shared" si="1132"/>
        <v>41-0</v>
      </c>
      <c r="U24169" t="str">
        <f t="shared" si="1133"/>
        <v>4</v>
      </c>
    </row>
    <row r="24170" spans="1:21" x14ac:dyDescent="0.25">
      <c r="A24170" t="s">
        <v>25865</v>
      </c>
      <c r="B24170">
        <v>2026</v>
      </c>
      <c r="C24170" t="s">
        <v>19</v>
      </c>
      <c r="D24170">
        <v>0</v>
      </c>
      <c r="E24170" t="b">
        <v>1</v>
      </c>
      <c r="F24170">
        <v>902</v>
      </c>
      <c r="G24170" t="s">
        <v>210</v>
      </c>
      <c r="H24170" t="s">
        <v>21460</v>
      </c>
      <c r="I24170">
        <v>5</v>
      </c>
      <c r="J24170">
        <v>11</v>
      </c>
      <c r="K24170" t="s">
        <v>21</v>
      </c>
      <c r="L24170">
        <v>700</v>
      </c>
      <c r="M24170" t="s">
        <v>31</v>
      </c>
      <c r="N24170" t="s">
        <v>827</v>
      </c>
      <c r="O24170">
        <v>37.727173299999997</v>
      </c>
      <c r="P24170">
        <v>-112.96100749999999</v>
      </c>
      <c r="Q24170" s="2">
        <v>45292</v>
      </c>
      <c r="R24170" t="s">
        <v>56</v>
      </c>
      <c r="S24170" t="str">
        <f t="shared" si="1131"/>
        <v>78-04-99</v>
      </c>
      <c r="T24170" t="str">
        <f t="shared" si="1132"/>
        <v>78-0</v>
      </c>
      <c r="U24170" t="str">
        <f t="shared" si="1133"/>
        <v>4</v>
      </c>
    </row>
    <row r="24171" spans="1:21" x14ac:dyDescent="0.25">
      <c r="A24171" t="s">
        <v>25866</v>
      </c>
      <c r="B24171">
        <v>2026</v>
      </c>
      <c r="C24171" t="s">
        <v>19</v>
      </c>
      <c r="D24171">
        <v>0</v>
      </c>
      <c r="E24171" t="b">
        <v>1</v>
      </c>
      <c r="F24171">
        <v>900</v>
      </c>
      <c r="G24171" t="s">
        <v>23</v>
      </c>
      <c r="H24171" t="s">
        <v>21474</v>
      </c>
      <c r="I24171">
        <v>1.2</v>
      </c>
      <c r="J24171">
        <v>11</v>
      </c>
      <c r="K24171" t="s">
        <v>21</v>
      </c>
      <c r="L24171">
        <v>100</v>
      </c>
      <c r="M24171" t="s">
        <v>25</v>
      </c>
      <c r="N24171" t="s">
        <v>767</v>
      </c>
      <c r="O24171">
        <v>37.769385300000003</v>
      </c>
      <c r="P24171">
        <v>-113.128022</v>
      </c>
      <c r="Q24171" s="2">
        <v>45292</v>
      </c>
      <c r="R24171" t="s">
        <v>86</v>
      </c>
      <c r="S24171" t="str">
        <f t="shared" si="1131"/>
        <v>41-04-99</v>
      </c>
      <c r="T24171" t="str">
        <f t="shared" si="1132"/>
        <v>41-0</v>
      </c>
      <c r="U24171" t="str">
        <f t="shared" si="1133"/>
        <v>4</v>
      </c>
    </row>
    <row r="24172" spans="1:21" x14ac:dyDescent="0.25">
      <c r="A24172" t="s">
        <v>25867</v>
      </c>
      <c r="B24172">
        <v>2026</v>
      </c>
      <c r="C24172" t="s">
        <v>19</v>
      </c>
      <c r="D24172">
        <v>0</v>
      </c>
      <c r="E24172" t="b">
        <v>1</v>
      </c>
      <c r="F24172">
        <v>900</v>
      </c>
      <c r="G24172" t="s">
        <v>23</v>
      </c>
      <c r="H24172" t="s">
        <v>21552</v>
      </c>
      <c r="I24172">
        <v>1.29</v>
      </c>
      <c r="J24172">
        <v>11</v>
      </c>
      <c r="K24172" t="s">
        <v>21</v>
      </c>
      <c r="L24172">
        <v>100</v>
      </c>
      <c r="M24172" t="s">
        <v>25</v>
      </c>
      <c r="N24172" t="s">
        <v>767</v>
      </c>
      <c r="O24172">
        <v>37.776346199999999</v>
      </c>
      <c r="P24172">
        <v>-113.1316207</v>
      </c>
      <c r="Q24172" s="2">
        <v>45292</v>
      </c>
      <c r="R24172" t="s">
        <v>86</v>
      </c>
      <c r="S24172" t="str">
        <f t="shared" si="1131"/>
        <v>41-04-99</v>
      </c>
      <c r="T24172" t="str">
        <f t="shared" si="1132"/>
        <v>41-0</v>
      </c>
      <c r="U24172" t="str">
        <f t="shared" si="1133"/>
        <v>4</v>
      </c>
    </row>
    <row r="24173" spans="1:21" x14ac:dyDescent="0.25">
      <c r="A24173" t="s">
        <v>25868</v>
      </c>
      <c r="B24173">
        <v>2026</v>
      </c>
      <c r="C24173" t="s">
        <v>19</v>
      </c>
      <c r="D24173">
        <v>0</v>
      </c>
      <c r="E24173" t="b">
        <v>1</v>
      </c>
      <c r="F24173">
        <v>902</v>
      </c>
      <c r="G24173" t="s">
        <v>210</v>
      </c>
      <c r="H24173" t="s">
        <v>21460</v>
      </c>
      <c r="I24173">
        <v>5</v>
      </c>
      <c r="J24173">
        <v>11</v>
      </c>
      <c r="K24173" t="s">
        <v>21</v>
      </c>
      <c r="L24173">
        <v>700</v>
      </c>
      <c r="M24173" t="s">
        <v>31</v>
      </c>
      <c r="N24173" t="s">
        <v>827</v>
      </c>
      <c r="O24173">
        <v>37.726063000000003</v>
      </c>
      <c r="P24173">
        <v>-112.96125429999999</v>
      </c>
      <c r="Q24173" s="2">
        <v>45292</v>
      </c>
      <c r="R24173" t="s">
        <v>56</v>
      </c>
      <c r="S24173" t="str">
        <f t="shared" si="1131"/>
        <v>78-04-99</v>
      </c>
      <c r="T24173" t="str">
        <f t="shared" si="1132"/>
        <v>78-0</v>
      </c>
      <c r="U24173" t="str">
        <f t="shared" si="1133"/>
        <v>4</v>
      </c>
    </row>
    <row r="24174" spans="1:21" x14ac:dyDescent="0.25">
      <c r="A24174" t="s">
        <v>25869</v>
      </c>
      <c r="B24174">
        <v>2026</v>
      </c>
      <c r="C24174" t="s">
        <v>19</v>
      </c>
      <c r="D24174">
        <v>0</v>
      </c>
      <c r="E24174" t="b">
        <v>1</v>
      </c>
      <c r="F24174">
        <v>900</v>
      </c>
      <c r="G24174" t="s">
        <v>23</v>
      </c>
      <c r="H24174" t="s">
        <v>21552</v>
      </c>
      <c r="I24174">
        <v>1.29</v>
      </c>
      <c r="J24174">
        <v>11</v>
      </c>
      <c r="K24174" t="s">
        <v>21</v>
      </c>
      <c r="L24174">
        <v>100</v>
      </c>
      <c r="M24174" t="s">
        <v>25</v>
      </c>
      <c r="N24174" t="s">
        <v>767</v>
      </c>
      <c r="O24174">
        <v>37.776346099999998</v>
      </c>
      <c r="P24174">
        <v>-113.1308597</v>
      </c>
      <c r="Q24174" s="2">
        <v>45292</v>
      </c>
      <c r="R24174" t="s">
        <v>86</v>
      </c>
      <c r="S24174" t="str">
        <f t="shared" si="1131"/>
        <v>41-04-99</v>
      </c>
      <c r="T24174" t="str">
        <f t="shared" si="1132"/>
        <v>41-0</v>
      </c>
      <c r="U24174" t="str">
        <f t="shared" si="1133"/>
        <v>4</v>
      </c>
    </row>
    <row r="24175" spans="1:21" x14ac:dyDescent="0.25">
      <c r="A24175" t="s">
        <v>25870</v>
      </c>
      <c r="B24175">
        <v>2026</v>
      </c>
      <c r="C24175" t="s">
        <v>19</v>
      </c>
      <c r="D24175">
        <v>0</v>
      </c>
      <c r="E24175" t="b">
        <v>1</v>
      </c>
      <c r="F24175">
        <v>900</v>
      </c>
      <c r="G24175" t="s">
        <v>23</v>
      </c>
      <c r="H24175" t="s">
        <v>21552</v>
      </c>
      <c r="I24175">
        <v>1.29</v>
      </c>
      <c r="J24175">
        <v>11</v>
      </c>
      <c r="K24175" t="s">
        <v>21</v>
      </c>
      <c r="L24175">
        <v>100</v>
      </c>
      <c r="M24175" t="s">
        <v>25</v>
      </c>
      <c r="N24175" t="s">
        <v>767</v>
      </c>
      <c r="O24175">
        <v>37.775646100000003</v>
      </c>
      <c r="P24175">
        <v>-113.13162320000001</v>
      </c>
      <c r="Q24175" s="2">
        <v>45292</v>
      </c>
      <c r="R24175" t="s">
        <v>86</v>
      </c>
      <c r="S24175" t="str">
        <f t="shared" si="1131"/>
        <v>41-04-99</v>
      </c>
      <c r="T24175" t="str">
        <f t="shared" si="1132"/>
        <v>41-0</v>
      </c>
      <c r="U24175" t="str">
        <f t="shared" si="1133"/>
        <v>4</v>
      </c>
    </row>
    <row r="24176" spans="1:21" x14ac:dyDescent="0.25">
      <c r="A24176" t="s">
        <v>25871</v>
      </c>
      <c r="B24176">
        <v>2026</v>
      </c>
      <c r="C24176" t="s">
        <v>19</v>
      </c>
      <c r="D24176">
        <v>0</v>
      </c>
      <c r="E24176" t="b">
        <v>1</v>
      </c>
      <c r="F24176">
        <v>902</v>
      </c>
      <c r="G24176" t="s">
        <v>210</v>
      </c>
      <c r="H24176" t="s">
        <v>21460</v>
      </c>
      <c r="I24176">
        <v>5</v>
      </c>
      <c r="J24176">
        <v>11</v>
      </c>
      <c r="K24176" t="s">
        <v>21</v>
      </c>
      <c r="L24176">
        <v>700</v>
      </c>
      <c r="M24176" t="s">
        <v>31</v>
      </c>
      <c r="N24176" t="s">
        <v>827</v>
      </c>
      <c r="O24176">
        <v>37.7249087</v>
      </c>
      <c r="P24176">
        <v>-112.9613275</v>
      </c>
      <c r="Q24176" s="2">
        <v>45292</v>
      </c>
      <c r="R24176" t="s">
        <v>56</v>
      </c>
      <c r="S24176" t="str">
        <f t="shared" si="1131"/>
        <v>78-04-99</v>
      </c>
      <c r="T24176" t="str">
        <f t="shared" si="1132"/>
        <v>78-0</v>
      </c>
      <c r="U24176" t="str">
        <f t="shared" si="1133"/>
        <v>4</v>
      </c>
    </row>
    <row r="24177" spans="1:21" x14ac:dyDescent="0.25">
      <c r="A24177" t="s">
        <v>25872</v>
      </c>
      <c r="B24177">
        <v>2026</v>
      </c>
      <c r="C24177" t="s">
        <v>19</v>
      </c>
      <c r="D24177">
        <v>0</v>
      </c>
      <c r="E24177" t="b">
        <v>1</v>
      </c>
      <c r="F24177">
        <v>902</v>
      </c>
      <c r="G24177" t="s">
        <v>210</v>
      </c>
      <c r="H24177" t="s">
        <v>21460</v>
      </c>
      <c r="I24177">
        <v>5</v>
      </c>
      <c r="J24177">
        <v>11</v>
      </c>
      <c r="K24177" t="s">
        <v>21</v>
      </c>
      <c r="L24177">
        <v>700</v>
      </c>
      <c r="M24177" t="s">
        <v>31</v>
      </c>
      <c r="N24177" t="s">
        <v>827</v>
      </c>
      <c r="O24177">
        <v>37.723812700000003</v>
      </c>
      <c r="P24177">
        <v>-112.9609444</v>
      </c>
      <c r="Q24177" s="2">
        <v>45292</v>
      </c>
      <c r="R24177" t="s">
        <v>56</v>
      </c>
      <c r="S24177" t="str">
        <f t="shared" si="1131"/>
        <v>78-04-99</v>
      </c>
      <c r="T24177" t="str">
        <f t="shared" si="1132"/>
        <v>78-0</v>
      </c>
      <c r="U24177" t="str">
        <f t="shared" si="1133"/>
        <v>4</v>
      </c>
    </row>
    <row r="24178" spans="1:21" x14ac:dyDescent="0.25">
      <c r="A24178" t="s">
        <v>25873</v>
      </c>
      <c r="B24178">
        <v>2026</v>
      </c>
      <c r="C24178" t="s">
        <v>19</v>
      </c>
      <c r="D24178">
        <v>0</v>
      </c>
      <c r="E24178" t="b">
        <v>1</v>
      </c>
      <c r="F24178">
        <v>900</v>
      </c>
      <c r="G24178" t="s">
        <v>23</v>
      </c>
      <c r="H24178" t="s">
        <v>21552</v>
      </c>
      <c r="I24178">
        <v>1.29</v>
      </c>
      <c r="J24178">
        <v>11</v>
      </c>
      <c r="K24178" t="s">
        <v>21</v>
      </c>
      <c r="L24178">
        <v>100</v>
      </c>
      <c r="M24178" t="s">
        <v>25</v>
      </c>
      <c r="N24178" t="s">
        <v>767</v>
      </c>
      <c r="O24178">
        <v>37.775646000000002</v>
      </c>
      <c r="P24178">
        <v>-113.1308622</v>
      </c>
      <c r="Q24178" s="2">
        <v>45292</v>
      </c>
      <c r="R24178" t="s">
        <v>86</v>
      </c>
      <c r="S24178" t="str">
        <f t="shared" si="1131"/>
        <v>41-04-99</v>
      </c>
      <c r="T24178" t="str">
        <f t="shared" si="1132"/>
        <v>41-0</v>
      </c>
      <c r="U24178" t="str">
        <f t="shared" si="1133"/>
        <v>4</v>
      </c>
    </row>
    <row r="24179" spans="1:21" x14ac:dyDescent="0.25">
      <c r="A24179" t="s">
        <v>25874</v>
      </c>
      <c r="B24179">
        <v>2026</v>
      </c>
      <c r="C24179" t="s">
        <v>19</v>
      </c>
      <c r="D24179">
        <v>0</v>
      </c>
      <c r="E24179" t="b">
        <v>1</v>
      </c>
      <c r="F24179">
        <v>902</v>
      </c>
      <c r="G24179" t="s">
        <v>210</v>
      </c>
      <c r="H24179" t="s">
        <v>21460</v>
      </c>
      <c r="I24179">
        <v>5.04</v>
      </c>
      <c r="J24179">
        <v>11</v>
      </c>
      <c r="K24179" t="s">
        <v>21</v>
      </c>
      <c r="L24179">
        <v>700</v>
      </c>
      <c r="M24179" t="s">
        <v>31</v>
      </c>
      <c r="N24179" t="s">
        <v>827</v>
      </c>
      <c r="O24179">
        <v>37.7229454</v>
      </c>
      <c r="P24179">
        <v>-112.9607551</v>
      </c>
      <c r="Q24179" s="2">
        <v>45292</v>
      </c>
      <c r="R24179" t="s">
        <v>56</v>
      </c>
      <c r="S24179" t="str">
        <f t="shared" si="1131"/>
        <v>78-04-99</v>
      </c>
      <c r="T24179" t="str">
        <f t="shared" si="1132"/>
        <v>78-0</v>
      </c>
      <c r="U24179" t="str">
        <f t="shared" si="1133"/>
        <v>4</v>
      </c>
    </row>
    <row r="24180" spans="1:21" x14ac:dyDescent="0.25">
      <c r="A24180" t="s">
        <v>25875</v>
      </c>
      <c r="B24180">
        <v>2026</v>
      </c>
      <c r="C24180" t="s">
        <v>19</v>
      </c>
      <c r="D24180">
        <v>0</v>
      </c>
      <c r="E24180" t="b">
        <v>1</v>
      </c>
      <c r="F24180">
        <v>902</v>
      </c>
      <c r="G24180" t="s">
        <v>210</v>
      </c>
      <c r="H24180" t="s">
        <v>21460</v>
      </c>
      <c r="I24180">
        <v>6.28</v>
      </c>
      <c r="J24180">
        <v>11</v>
      </c>
      <c r="K24180" t="s">
        <v>21</v>
      </c>
      <c r="L24180">
        <v>700</v>
      </c>
      <c r="M24180" t="s">
        <v>31</v>
      </c>
      <c r="N24180" t="s">
        <v>827</v>
      </c>
      <c r="O24180">
        <v>37.722167900000002</v>
      </c>
      <c r="P24180">
        <v>-112.96053209999999</v>
      </c>
      <c r="Q24180" s="2">
        <v>45292</v>
      </c>
      <c r="R24180" t="s">
        <v>56</v>
      </c>
      <c r="S24180" t="str">
        <f t="shared" si="1131"/>
        <v>78-04-99</v>
      </c>
      <c r="T24180" t="str">
        <f t="shared" si="1132"/>
        <v>78-0</v>
      </c>
      <c r="U24180" t="str">
        <f t="shared" si="1133"/>
        <v>4</v>
      </c>
    </row>
    <row r="24181" spans="1:21" x14ac:dyDescent="0.25">
      <c r="A24181" t="s">
        <v>25876</v>
      </c>
      <c r="B24181">
        <v>2026</v>
      </c>
      <c r="C24181" t="s">
        <v>19</v>
      </c>
      <c r="D24181">
        <v>0</v>
      </c>
      <c r="E24181" t="b">
        <v>1</v>
      </c>
      <c r="F24181">
        <v>900</v>
      </c>
      <c r="G24181" t="s">
        <v>23</v>
      </c>
      <c r="H24181" t="s">
        <v>21631</v>
      </c>
      <c r="I24181">
        <v>1.25</v>
      </c>
      <c r="J24181">
        <v>11</v>
      </c>
      <c r="K24181" t="s">
        <v>21</v>
      </c>
      <c r="L24181">
        <v>100</v>
      </c>
      <c r="M24181" t="s">
        <v>25</v>
      </c>
      <c r="N24181" t="s">
        <v>767</v>
      </c>
      <c r="O24181">
        <v>37.790383599999998</v>
      </c>
      <c r="P24181">
        <v>-113.1376886</v>
      </c>
      <c r="Q24181" s="2">
        <v>45292</v>
      </c>
      <c r="R24181" t="s">
        <v>86</v>
      </c>
      <c r="S24181" t="str">
        <f t="shared" si="1131"/>
        <v>41-04-99</v>
      </c>
      <c r="T24181" t="str">
        <f t="shared" si="1132"/>
        <v>41-0</v>
      </c>
      <c r="U24181" t="str">
        <f t="shared" si="1133"/>
        <v>4</v>
      </c>
    </row>
    <row r="24182" spans="1:21" x14ac:dyDescent="0.25">
      <c r="A24182" t="s">
        <v>25877</v>
      </c>
      <c r="B24182">
        <v>2026</v>
      </c>
      <c r="C24182" t="s">
        <v>19</v>
      </c>
      <c r="D24182">
        <v>0</v>
      </c>
      <c r="E24182" t="b">
        <v>1</v>
      </c>
      <c r="F24182">
        <v>902</v>
      </c>
      <c r="G24182" t="s">
        <v>210</v>
      </c>
      <c r="H24182" t="s">
        <v>21460</v>
      </c>
      <c r="I24182">
        <v>10</v>
      </c>
      <c r="J24182">
        <v>11</v>
      </c>
      <c r="K24182" t="s">
        <v>21</v>
      </c>
      <c r="L24182">
        <v>700</v>
      </c>
      <c r="M24182" t="s">
        <v>31</v>
      </c>
      <c r="N24182" t="s">
        <v>827</v>
      </c>
      <c r="O24182">
        <v>37.7211924</v>
      </c>
      <c r="P24182">
        <v>-112.959996</v>
      </c>
      <c r="Q24182" s="2">
        <v>45292</v>
      </c>
      <c r="R24182" t="s">
        <v>56</v>
      </c>
      <c r="S24182" t="str">
        <f t="shared" si="1131"/>
        <v>78-04-99</v>
      </c>
      <c r="T24182" t="str">
        <f t="shared" si="1132"/>
        <v>78-0</v>
      </c>
      <c r="U24182" t="str">
        <f t="shared" si="1133"/>
        <v>4</v>
      </c>
    </row>
    <row r="24183" spans="1:21" x14ac:dyDescent="0.25">
      <c r="A24183" t="s">
        <v>25878</v>
      </c>
      <c r="B24183">
        <v>2026</v>
      </c>
      <c r="C24183" t="s">
        <v>19</v>
      </c>
      <c r="D24183">
        <v>0</v>
      </c>
      <c r="E24183" t="b">
        <v>1</v>
      </c>
      <c r="F24183">
        <v>902</v>
      </c>
      <c r="G24183" t="s">
        <v>210</v>
      </c>
      <c r="H24183" t="s">
        <v>21460</v>
      </c>
      <c r="I24183">
        <v>5</v>
      </c>
      <c r="J24183">
        <v>11</v>
      </c>
      <c r="K24183" t="s">
        <v>21</v>
      </c>
      <c r="L24183">
        <v>700</v>
      </c>
      <c r="M24183" t="s">
        <v>31</v>
      </c>
      <c r="N24183" t="s">
        <v>827</v>
      </c>
      <c r="O24183">
        <v>37.721008300000001</v>
      </c>
      <c r="P24183">
        <v>-112.96303399999999</v>
      </c>
      <c r="Q24183" s="2">
        <v>45292</v>
      </c>
      <c r="R24183" t="s">
        <v>56</v>
      </c>
      <c r="S24183" t="str">
        <f t="shared" si="1131"/>
        <v>78-04-99</v>
      </c>
      <c r="T24183" t="str">
        <f t="shared" si="1132"/>
        <v>78-0</v>
      </c>
      <c r="U24183" t="str">
        <f t="shared" si="1133"/>
        <v>4</v>
      </c>
    </row>
    <row r="24184" spans="1:21" x14ac:dyDescent="0.25">
      <c r="A24184" t="s">
        <v>25879</v>
      </c>
      <c r="B24184">
        <v>2026</v>
      </c>
      <c r="C24184" t="s">
        <v>19</v>
      </c>
      <c r="D24184">
        <v>0</v>
      </c>
      <c r="E24184" t="b">
        <v>1</v>
      </c>
      <c r="F24184">
        <v>900</v>
      </c>
      <c r="G24184" t="s">
        <v>23</v>
      </c>
      <c r="H24184" t="s">
        <v>21631</v>
      </c>
      <c r="I24184">
        <v>1.25</v>
      </c>
      <c r="J24184">
        <v>11</v>
      </c>
      <c r="K24184" t="s">
        <v>21</v>
      </c>
      <c r="L24184">
        <v>100</v>
      </c>
      <c r="M24184" t="s">
        <v>25</v>
      </c>
      <c r="N24184" t="s">
        <v>767</v>
      </c>
      <c r="O24184">
        <v>37.790387099999997</v>
      </c>
      <c r="P24184">
        <v>-113.1384463</v>
      </c>
      <c r="Q24184" s="2">
        <v>45292</v>
      </c>
      <c r="R24184" t="s">
        <v>86</v>
      </c>
      <c r="S24184" t="str">
        <f t="shared" si="1131"/>
        <v>41-04-99</v>
      </c>
      <c r="T24184" t="str">
        <f t="shared" si="1132"/>
        <v>41-0</v>
      </c>
      <c r="U24184" t="str">
        <f t="shared" si="1133"/>
        <v>4</v>
      </c>
    </row>
    <row r="24185" spans="1:21" x14ac:dyDescent="0.25">
      <c r="A24185" t="s">
        <v>25880</v>
      </c>
      <c r="B24185">
        <v>2026</v>
      </c>
      <c r="C24185" t="s">
        <v>19</v>
      </c>
      <c r="D24185">
        <v>0</v>
      </c>
      <c r="E24185" t="b">
        <v>1</v>
      </c>
      <c r="F24185">
        <v>902</v>
      </c>
      <c r="G24185" t="s">
        <v>210</v>
      </c>
      <c r="H24185" t="s">
        <v>21460</v>
      </c>
      <c r="I24185">
        <v>5.0199999999999996</v>
      </c>
      <c r="J24185">
        <v>11</v>
      </c>
      <c r="K24185" t="s">
        <v>21</v>
      </c>
      <c r="L24185">
        <v>700</v>
      </c>
      <c r="M24185" t="s">
        <v>31</v>
      </c>
      <c r="N24185" t="s">
        <v>827</v>
      </c>
      <c r="O24185">
        <v>37.722116999999997</v>
      </c>
      <c r="P24185">
        <v>-112.9634966</v>
      </c>
      <c r="Q24185" s="2">
        <v>45292</v>
      </c>
      <c r="R24185" t="s">
        <v>56</v>
      </c>
      <c r="S24185" t="str">
        <f t="shared" si="1131"/>
        <v>78-04-99</v>
      </c>
      <c r="T24185" t="str">
        <f t="shared" si="1132"/>
        <v>78-0</v>
      </c>
      <c r="U24185" t="str">
        <f t="shared" si="1133"/>
        <v>4</v>
      </c>
    </row>
    <row r="24186" spans="1:21" x14ac:dyDescent="0.25">
      <c r="A24186" t="s">
        <v>25881</v>
      </c>
      <c r="B24186">
        <v>2026</v>
      </c>
      <c r="C24186" t="s">
        <v>19</v>
      </c>
      <c r="D24186">
        <v>0</v>
      </c>
      <c r="E24186" t="b">
        <v>1</v>
      </c>
      <c r="F24186">
        <v>900</v>
      </c>
      <c r="G24186" t="s">
        <v>23</v>
      </c>
      <c r="H24186" t="s">
        <v>21631</v>
      </c>
      <c r="I24186">
        <v>1.25</v>
      </c>
      <c r="J24186">
        <v>11</v>
      </c>
      <c r="K24186" t="s">
        <v>21</v>
      </c>
      <c r="L24186">
        <v>100</v>
      </c>
      <c r="M24186" t="s">
        <v>25</v>
      </c>
      <c r="N24186" t="s">
        <v>767</v>
      </c>
      <c r="O24186">
        <v>37.791084099999999</v>
      </c>
      <c r="P24186">
        <v>-113.1384412</v>
      </c>
      <c r="Q24186" s="2">
        <v>45292</v>
      </c>
      <c r="R24186" t="s">
        <v>86</v>
      </c>
      <c r="S24186" t="str">
        <f t="shared" si="1131"/>
        <v>41-04-99</v>
      </c>
      <c r="T24186" t="str">
        <f t="shared" si="1132"/>
        <v>41-0</v>
      </c>
      <c r="U24186" t="str">
        <f t="shared" si="1133"/>
        <v>4</v>
      </c>
    </row>
    <row r="24187" spans="1:21" x14ac:dyDescent="0.25">
      <c r="A24187" t="s">
        <v>25882</v>
      </c>
      <c r="B24187">
        <v>2026</v>
      </c>
      <c r="C24187" t="s">
        <v>19</v>
      </c>
      <c r="D24187">
        <v>0</v>
      </c>
      <c r="E24187" t="b">
        <v>1</v>
      </c>
      <c r="F24187">
        <v>902</v>
      </c>
      <c r="G24187" t="s">
        <v>210</v>
      </c>
      <c r="H24187" t="s">
        <v>21460</v>
      </c>
      <c r="I24187">
        <v>5.0199999999999996</v>
      </c>
      <c r="J24187">
        <v>11</v>
      </c>
      <c r="K24187" t="s">
        <v>21</v>
      </c>
      <c r="L24187">
        <v>700</v>
      </c>
      <c r="M24187" t="s">
        <v>31</v>
      </c>
      <c r="N24187" t="s">
        <v>827</v>
      </c>
      <c r="O24187">
        <v>37.723270900000003</v>
      </c>
      <c r="P24187">
        <v>-112.963262</v>
      </c>
      <c r="Q24187" s="2">
        <v>45292</v>
      </c>
      <c r="R24187" t="s">
        <v>56</v>
      </c>
      <c r="S24187" t="str">
        <f t="shared" si="1131"/>
        <v>78-04-99</v>
      </c>
      <c r="T24187" t="str">
        <f t="shared" si="1132"/>
        <v>78-0</v>
      </c>
      <c r="U24187" t="str">
        <f t="shared" si="1133"/>
        <v>4</v>
      </c>
    </row>
    <row r="24188" spans="1:21" x14ac:dyDescent="0.25">
      <c r="A24188" t="s">
        <v>25883</v>
      </c>
      <c r="B24188">
        <v>2026</v>
      </c>
      <c r="C24188" t="s">
        <v>19</v>
      </c>
      <c r="D24188">
        <v>0</v>
      </c>
      <c r="E24188" t="b">
        <v>1</v>
      </c>
      <c r="F24188">
        <v>902</v>
      </c>
      <c r="G24188" t="s">
        <v>210</v>
      </c>
      <c r="H24188" t="s">
        <v>21460</v>
      </c>
      <c r="I24188">
        <v>5</v>
      </c>
      <c r="J24188">
        <v>11</v>
      </c>
      <c r="K24188" t="s">
        <v>21</v>
      </c>
      <c r="L24188">
        <v>700</v>
      </c>
      <c r="M24188" t="s">
        <v>31</v>
      </c>
      <c r="N24188" t="s">
        <v>827</v>
      </c>
      <c r="O24188">
        <v>37.724301099999998</v>
      </c>
      <c r="P24188">
        <v>-112.9632361</v>
      </c>
      <c r="Q24188" s="2">
        <v>45292</v>
      </c>
      <c r="R24188" t="s">
        <v>56</v>
      </c>
      <c r="S24188" t="str">
        <f t="shared" si="1131"/>
        <v>78-04-99</v>
      </c>
      <c r="T24188" t="str">
        <f t="shared" si="1132"/>
        <v>78-0</v>
      </c>
      <c r="U24188" t="str">
        <f t="shared" si="1133"/>
        <v>4</v>
      </c>
    </row>
    <row r="24189" spans="1:21" x14ac:dyDescent="0.25">
      <c r="A24189" t="s">
        <v>25884</v>
      </c>
      <c r="B24189">
        <v>2026</v>
      </c>
      <c r="C24189" t="s">
        <v>19</v>
      </c>
      <c r="D24189">
        <v>0</v>
      </c>
      <c r="E24189" t="b">
        <v>1</v>
      </c>
      <c r="F24189">
        <v>902</v>
      </c>
      <c r="G24189" t="s">
        <v>210</v>
      </c>
      <c r="H24189" t="s">
        <v>21460</v>
      </c>
      <c r="I24189">
        <v>5</v>
      </c>
      <c r="J24189">
        <v>11</v>
      </c>
      <c r="K24189" t="s">
        <v>21</v>
      </c>
      <c r="L24189">
        <v>700</v>
      </c>
      <c r="M24189" t="s">
        <v>31</v>
      </c>
      <c r="N24189" t="s">
        <v>827</v>
      </c>
      <c r="O24189">
        <v>37.7254139</v>
      </c>
      <c r="P24189">
        <v>-112.9633394</v>
      </c>
      <c r="Q24189" s="2">
        <v>45292</v>
      </c>
      <c r="R24189" t="s">
        <v>56</v>
      </c>
      <c r="S24189" t="str">
        <f t="shared" si="1131"/>
        <v>78-04-99</v>
      </c>
      <c r="T24189" t="str">
        <f t="shared" si="1132"/>
        <v>78-0</v>
      </c>
      <c r="U24189" t="str">
        <f t="shared" si="1133"/>
        <v>4</v>
      </c>
    </row>
    <row r="24190" spans="1:21" x14ac:dyDescent="0.25">
      <c r="A24190" t="s">
        <v>25885</v>
      </c>
      <c r="B24190">
        <v>2026</v>
      </c>
      <c r="C24190" t="s">
        <v>19</v>
      </c>
      <c r="D24190">
        <v>0</v>
      </c>
      <c r="E24190" t="b">
        <v>1</v>
      </c>
      <c r="F24190">
        <v>902</v>
      </c>
      <c r="G24190" t="s">
        <v>210</v>
      </c>
      <c r="H24190" t="s">
        <v>21460</v>
      </c>
      <c r="I24190">
        <v>5</v>
      </c>
      <c r="J24190">
        <v>11</v>
      </c>
      <c r="K24190" t="s">
        <v>21</v>
      </c>
      <c r="L24190">
        <v>700</v>
      </c>
      <c r="M24190" t="s">
        <v>31</v>
      </c>
      <c r="N24190" t="s">
        <v>827</v>
      </c>
      <c r="O24190">
        <v>37.726562000000001</v>
      </c>
      <c r="P24190">
        <v>-112.96326070000001</v>
      </c>
      <c r="Q24190" s="2">
        <v>45292</v>
      </c>
      <c r="R24190" t="s">
        <v>56</v>
      </c>
      <c r="S24190" t="str">
        <f t="shared" si="1131"/>
        <v>78-04-99</v>
      </c>
      <c r="T24190" t="str">
        <f t="shared" si="1132"/>
        <v>78-0</v>
      </c>
      <c r="U24190" t="str">
        <f t="shared" si="1133"/>
        <v>4</v>
      </c>
    </row>
    <row r="24191" spans="1:21" x14ac:dyDescent="0.25">
      <c r="A24191" t="s">
        <v>25886</v>
      </c>
      <c r="B24191">
        <v>2026</v>
      </c>
      <c r="C24191" t="s">
        <v>19</v>
      </c>
      <c r="D24191">
        <v>0</v>
      </c>
      <c r="E24191" t="b">
        <v>1</v>
      </c>
      <c r="F24191">
        <v>900</v>
      </c>
      <c r="G24191" t="s">
        <v>23</v>
      </c>
      <c r="H24191" t="s">
        <v>21631</v>
      </c>
      <c r="I24191">
        <v>1.25</v>
      </c>
      <c r="J24191">
        <v>11</v>
      </c>
      <c r="K24191" t="s">
        <v>21</v>
      </c>
      <c r="L24191">
        <v>100</v>
      </c>
      <c r="M24191" t="s">
        <v>25</v>
      </c>
      <c r="N24191" t="s">
        <v>767</v>
      </c>
      <c r="O24191">
        <v>37.791080700000002</v>
      </c>
      <c r="P24191">
        <v>-113.13768349999999</v>
      </c>
      <c r="Q24191" s="2">
        <v>45292</v>
      </c>
      <c r="R24191" t="s">
        <v>86</v>
      </c>
      <c r="S24191" t="str">
        <f t="shared" si="1131"/>
        <v>41-04-99</v>
      </c>
      <c r="T24191" t="str">
        <f t="shared" si="1132"/>
        <v>41-0</v>
      </c>
      <c r="U24191" t="str">
        <f t="shared" si="1133"/>
        <v>4</v>
      </c>
    </row>
    <row r="24192" spans="1:21" x14ac:dyDescent="0.25">
      <c r="A24192" t="s">
        <v>25887</v>
      </c>
      <c r="B24192">
        <v>2026</v>
      </c>
      <c r="C24192" t="s">
        <v>19</v>
      </c>
      <c r="D24192">
        <v>0</v>
      </c>
      <c r="E24192" t="b">
        <v>1</v>
      </c>
      <c r="F24192">
        <v>900</v>
      </c>
      <c r="G24192" t="s">
        <v>23</v>
      </c>
      <c r="H24192" t="s">
        <v>21631</v>
      </c>
      <c r="I24192">
        <v>1.29</v>
      </c>
      <c r="J24192">
        <v>11</v>
      </c>
      <c r="K24192" t="s">
        <v>21</v>
      </c>
      <c r="L24192">
        <v>100</v>
      </c>
      <c r="M24192" t="s">
        <v>25</v>
      </c>
      <c r="N24192" t="s">
        <v>767</v>
      </c>
      <c r="O24192">
        <v>37.793872200000003</v>
      </c>
      <c r="P24192">
        <v>-113.13842080000001</v>
      </c>
      <c r="Q24192" s="2">
        <v>45292</v>
      </c>
      <c r="R24192" t="s">
        <v>86</v>
      </c>
      <c r="S24192" t="str">
        <f t="shared" si="1131"/>
        <v>41-04-99</v>
      </c>
      <c r="T24192" t="str">
        <f t="shared" si="1132"/>
        <v>41-0</v>
      </c>
      <c r="U24192" t="str">
        <f t="shared" si="1133"/>
        <v>4</v>
      </c>
    </row>
    <row r="24193" spans="1:21" x14ac:dyDescent="0.25">
      <c r="A24193" t="s">
        <v>25888</v>
      </c>
      <c r="B24193">
        <v>2026</v>
      </c>
      <c r="C24193" t="s">
        <v>19</v>
      </c>
      <c r="D24193">
        <v>0</v>
      </c>
      <c r="E24193" t="b">
        <v>1</v>
      </c>
      <c r="F24193">
        <v>902</v>
      </c>
      <c r="G24193" t="s">
        <v>210</v>
      </c>
      <c r="I24193">
        <v>20</v>
      </c>
      <c r="J24193">
        <v>11</v>
      </c>
      <c r="K24193" t="s">
        <v>21</v>
      </c>
      <c r="L24193">
        <v>899</v>
      </c>
      <c r="M24193" t="s">
        <v>211</v>
      </c>
      <c r="N24193" t="s">
        <v>114</v>
      </c>
      <c r="O24193">
        <v>37.518748799999997</v>
      </c>
      <c r="P24193">
        <v>-112.9669282</v>
      </c>
      <c r="Q24193" s="2">
        <v>45292</v>
      </c>
      <c r="R24193" t="s">
        <v>56</v>
      </c>
      <c r="S24193" t="str">
        <f t="shared" si="1131"/>
        <v>75-04-99</v>
      </c>
      <c r="T24193" t="str">
        <f t="shared" si="1132"/>
        <v>75-0</v>
      </c>
      <c r="U24193" t="str">
        <f t="shared" si="1133"/>
        <v>4</v>
      </c>
    </row>
    <row r="24194" spans="1:21" x14ac:dyDescent="0.25">
      <c r="A24194" t="s">
        <v>25889</v>
      </c>
      <c r="B24194">
        <v>2026</v>
      </c>
      <c r="C24194" t="s">
        <v>19</v>
      </c>
      <c r="D24194">
        <v>0</v>
      </c>
      <c r="E24194" t="b">
        <v>1</v>
      </c>
      <c r="F24194">
        <v>111</v>
      </c>
      <c r="G24194" t="s">
        <v>58</v>
      </c>
      <c r="I24194">
        <v>20.54</v>
      </c>
      <c r="J24194">
        <v>11</v>
      </c>
      <c r="K24194" t="s">
        <v>21</v>
      </c>
      <c r="L24194">
        <v>899</v>
      </c>
      <c r="M24194" t="s">
        <v>211</v>
      </c>
      <c r="N24194" t="s">
        <v>13426</v>
      </c>
      <c r="O24194">
        <v>37.524197299999997</v>
      </c>
      <c r="P24194">
        <v>-112.9714809</v>
      </c>
      <c r="Q24194" s="2">
        <v>45292</v>
      </c>
      <c r="R24194" t="s">
        <v>56</v>
      </c>
      <c r="S24194" t="str">
        <f t="shared" si="1131"/>
        <v>75-01-24</v>
      </c>
      <c r="T24194" t="str">
        <f t="shared" si="1132"/>
        <v>75-0</v>
      </c>
      <c r="U24194" t="str">
        <f t="shared" si="1133"/>
        <v>1</v>
      </c>
    </row>
    <row r="24195" spans="1:21" x14ac:dyDescent="0.25">
      <c r="A24195" t="s">
        <v>25890</v>
      </c>
      <c r="B24195">
        <v>2026</v>
      </c>
      <c r="C24195" t="s">
        <v>19</v>
      </c>
      <c r="D24195">
        <v>0</v>
      </c>
      <c r="E24195" t="b">
        <v>1</v>
      </c>
      <c r="F24195">
        <v>902</v>
      </c>
      <c r="G24195" t="s">
        <v>210</v>
      </c>
      <c r="I24195">
        <v>19.97</v>
      </c>
      <c r="J24195">
        <v>11</v>
      </c>
      <c r="K24195" t="s">
        <v>21</v>
      </c>
      <c r="L24195">
        <v>899</v>
      </c>
      <c r="M24195" t="s">
        <v>211</v>
      </c>
      <c r="N24195" t="s">
        <v>114</v>
      </c>
      <c r="O24195">
        <v>37.522394400000003</v>
      </c>
      <c r="P24195">
        <v>-112.966937</v>
      </c>
      <c r="Q24195" s="2">
        <v>45292</v>
      </c>
      <c r="R24195" t="s">
        <v>56</v>
      </c>
      <c r="S24195" t="str">
        <f t="shared" ref="S24195:S24258" si="1134">IF(N24195=9999,9999,TEXT(N24195,"mm-dd-yy"))</f>
        <v>75-04-99</v>
      </c>
      <c r="T24195" t="str">
        <f t="shared" ref="T24195:T24258" si="1135">LEFT(S24195,4)</f>
        <v>75-0</v>
      </c>
      <c r="U24195" t="str">
        <f t="shared" ref="U24195:U24258" si="1136">IF(S24195=9999,9999,RIGHT(LEFT(S24195,5),1))</f>
        <v>4</v>
      </c>
    </row>
    <row r="24196" spans="1:21" x14ac:dyDescent="0.25">
      <c r="A24196" t="s">
        <v>25891</v>
      </c>
      <c r="B24196">
        <v>2026</v>
      </c>
      <c r="C24196" t="s">
        <v>19</v>
      </c>
      <c r="D24196">
        <v>0</v>
      </c>
      <c r="E24196" t="b">
        <v>1</v>
      </c>
      <c r="F24196">
        <v>902</v>
      </c>
      <c r="G24196" t="s">
        <v>210</v>
      </c>
      <c r="I24196">
        <v>20</v>
      </c>
      <c r="J24196">
        <v>11</v>
      </c>
      <c r="K24196" t="s">
        <v>21</v>
      </c>
      <c r="L24196">
        <v>899</v>
      </c>
      <c r="M24196" t="s">
        <v>211</v>
      </c>
      <c r="N24196" t="s">
        <v>114</v>
      </c>
      <c r="O24196">
        <v>37.524212900000002</v>
      </c>
      <c r="P24196">
        <v>-112.9669442</v>
      </c>
      <c r="Q24196" s="2">
        <v>45609.291666666664</v>
      </c>
      <c r="R24196" t="s">
        <v>26</v>
      </c>
      <c r="S24196" t="str">
        <f t="shared" si="1134"/>
        <v>75-04-99</v>
      </c>
      <c r="T24196" t="str">
        <f t="shared" si="1135"/>
        <v>75-0</v>
      </c>
      <c r="U24196" t="str">
        <f t="shared" si="1136"/>
        <v>4</v>
      </c>
    </row>
    <row r="24197" spans="1:21" x14ac:dyDescent="0.25">
      <c r="A24197" t="s">
        <v>25892</v>
      </c>
      <c r="B24197">
        <v>2026</v>
      </c>
      <c r="C24197" t="s">
        <v>19</v>
      </c>
      <c r="D24197">
        <v>0</v>
      </c>
      <c r="E24197" t="b">
        <v>1</v>
      </c>
      <c r="F24197">
        <v>902</v>
      </c>
      <c r="G24197" t="s">
        <v>210</v>
      </c>
      <c r="I24197">
        <v>20.05</v>
      </c>
      <c r="J24197">
        <v>11</v>
      </c>
      <c r="K24197" t="s">
        <v>21</v>
      </c>
      <c r="L24197">
        <v>899</v>
      </c>
      <c r="M24197" t="s">
        <v>211</v>
      </c>
      <c r="N24197" t="s">
        <v>114</v>
      </c>
      <c r="O24197">
        <v>37.527830000000002</v>
      </c>
      <c r="P24197">
        <v>-112.97148970000001</v>
      </c>
      <c r="Q24197" s="2">
        <v>45292</v>
      </c>
      <c r="R24197" t="s">
        <v>56</v>
      </c>
      <c r="S24197" t="str">
        <f t="shared" si="1134"/>
        <v>75-04-99</v>
      </c>
      <c r="T24197" t="str">
        <f t="shared" si="1135"/>
        <v>75-0</v>
      </c>
      <c r="U24197" t="str">
        <f t="shared" si="1136"/>
        <v>4</v>
      </c>
    </row>
    <row r="24198" spans="1:21" x14ac:dyDescent="0.25">
      <c r="A24198" t="s">
        <v>25893</v>
      </c>
      <c r="B24198">
        <v>2026</v>
      </c>
      <c r="C24198" t="s">
        <v>19</v>
      </c>
      <c r="D24198">
        <v>0</v>
      </c>
      <c r="E24198" t="b">
        <v>1</v>
      </c>
      <c r="F24198">
        <v>902</v>
      </c>
      <c r="G24198" t="s">
        <v>210</v>
      </c>
      <c r="I24198">
        <v>19.989999999999998</v>
      </c>
      <c r="J24198">
        <v>11</v>
      </c>
      <c r="K24198" t="s">
        <v>21</v>
      </c>
      <c r="L24198">
        <v>899</v>
      </c>
      <c r="M24198" t="s">
        <v>211</v>
      </c>
      <c r="N24198" t="s">
        <v>114</v>
      </c>
      <c r="O24198">
        <v>37.522379200000003</v>
      </c>
      <c r="P24198">
        <v>-112.9714788</v>
      </c>
      <c r="Q24198" s="2">
        <v>45292</v>
      </c>
      <c r="R24198" t="s">
        <v>56</v>
      </c>
      <c r="S24198" t="str">
        <f t="shared" si="1134"/>
        <v>75-04-99</v>
      </c>
      <c r="T24198" t="str">
        <f t="shared" si="1135"/>
        <v>75-0</v>
      </c>
      <c r="U24198" t="str">
        <f t="shared" si="1136"/>
        <v>4</v>
      </c>
    </row>
    <row r="24199" spans="1:21" x14ac:dyDescent="0.25">
      <c r="A24199" t="s">
        <v>25894</v>
      </c>
      <c r="B24199">
        <v>2026</v>
      </c>
      <c r="C24199" t="s">
        <v>19</v>
      </c>
      <c r="D24199">
        <v>0</v>
      </c>
      <c r="E24199" t="b">
        <v>1</v>
      </c>
      <c r="F24199">
        <v>111</v>
      </c>
      <c r="G24199" t="s">
        <v>58</v>
      </c>
      <c r="I24199">
        <v>20.03</v>
      </c>
      <c r="J24199">
        <v>11</v>
      </c>
      <c r="K24199" t="s">
        <v>21</v>
      </c>
      <c r="L24199">
        <v>899</v>
      </c>
      <c r="M24199" t="s">
        <v>211</v>
      </c>
      <c r="N24199" t="s">
        <v>13408</v>
      </c>
      <c r="O24199">
        <v>37.5260119</v>
      </c>
      <c r="P24199">
        <v>-112.9714903</v>
      </c>
      <c r="Q24199" s="2">
        <v>45292</v>
      </c>
      <c r="R24199" t="s">
        <v>56</v>
      </c>
      <c r="S24199" t="str">
        <f t="shared" si="1134"/>
        <v>75-01-22</v>
      </c>
      <c r="T24199" t="str">
        <f t="shared" si="1135"/>
        <v>75-0</v>
      </c>
      <c r="U24199" t="str">
        <f t="shared" si="1136"/>
        <v>1</v>
      </c>
    </row>
    <row r="24200" spans="1:21" x14ac:dyDescent="0.25">
      <c r="A24200" t="s">
        <v>25895</v>
      </c>
      <c r="B24200">
        <v>2026</v>
      </c>
      <c r="C24200" t="s">
        <v>19</v>
      </c>
      <c r="D24200">
        <v>0</v>
      </c>
      <c r="E24200" t="b">
        <v>1</v>
      </c>
      <c r="F24200">
        <v>902</v>
      </c>
      <c r="G24200" t="s">
        <v>210</v>
      </c>
      <c r="I24200">
        <v>20.94</v>
      </c>
      <c r="J24200">
        <v>11</v>
      </c>
      <c r="K24200" t="s">
        <v>21</v>
      </c>
      <c r="L24200">
        <v>899</v>
      </c>
      <c r="M24200" t="s">
        <v>211</v>
      </c>
      <c r="N24200" t="s">
        <v>114</v>
      </c>
      <c r="O24200">
        <v>37.520542300000002</v>
      </c>
      <c r="P24200">
        <v>-112.9714772</v>
      </c>
      <c r="Q24200" s="2">
        <v>45292</v>
      </c>
      <c r="R24200" t="s">
        <v>56</v>
      </c>
      <c r="S24200" t="str">
        <f t="shared" si="1134"/>
        <v>75-04-99</v>
      </c>
      <c r="T24200" t="str">
        <f t="shared" si="1135"/>
        <v>75-0</v>
      </c>
      <c r="U24200" t="str">
        <f t="shared" si="1136"/>
        <v>4</v>
      </c>
    </row>
    <row r="24201" spans="1:21" x14ac:dyDescent="0.25">
      <c r="A24201" t="s">
        <v>25896</v>
      </c>
      <c r="B24201">
        <v>2026</v>
      </c>
      <c r="C24201" t="s">
        <v>19</v>
      </c>
      <c r="D24201">
        <v>0</v>
      </c>
      <c r="E24201" t="b">
        <v>1</v>
      </c>
      <c r="F24201">
        <v>902</v>
      </c>
      <c r="G24201" t="s">
        <v>210</v>
      </c>
      <c r="I24201">
        <v>19.739999999999998</v>
      </c>
      <c r="J24201">
        <v>11</v>
      </c>
      <c r="K24201" t="s">
        <v>21</v>
      </c>
      <c r="L24201">
        <v>899</v>
      </c>
      <c r="M24201" t="s">
        <v>211</v>
      </c>
      <c r="N24201" t="s">
        <v>114</v>
      </c>
      <c r="O24201">
        <v>37.524230799999998</v>
      </c>
      <c r="P24201">
        <v>-112.9624034</v>
      </c>
      <c r="Q24201" s="2">
        <v>45292</v>
      </c>
      <c r="R24201" t="s">
        <v>56</v>
      </c>
      <c r="S24201" t="str">
        <f t="shared" si="1134"/>
        <v>75-04-99</v>
      </c>
      <c r="T24201" t="str">
        <f t="shared" si="1135"/>
        <v>75-0</v>
      </c>
      <c r="U24201" t="str">
        <f t="shared" si="1136"/>
        <v>4</v>
      </c>
    </row>
    <row r="24202" spans="1:21" x14ac:dyDescent="0.25">
      <c r="A24202" t="s">
        <v>25897</v>
      </c>
      <c r="B24202">
        <v>2026</v>
      </c>
      <c r="C24202" t="s">
        <v>19</v>
      </c>
      <c r="D24202">
        <v>0</v>
      </c>
      <c r="E24202" t="b">
        <v>1</v>
      </c>
      <c r="F24202">
        <v>902</v>
      </c>
      <c r="G24202" t="s">
        <v>210</v>
      </c>
      <c r="I24202">
        <v>19.78</v>
      </c>
      <c r="J24202">
        <v>11</v>
      </c>
      <c r="K24202" t="s">
        <v>21</v>
      </c>
      <c r="L24202">
        <v>700</v>
      </c>
      <c r="M24202" t="s">
        <v>31</v>
      </c>
      <c r="N24202" t="s">
        <v>114</v>
      </c>
      <c r="O24202">
        <v>37.518778500000003</v>
      </c>
      <c r="P24202">
        <v>-112.9578612</v>
      </c>
      <c r="Q24202" s="2">
        <v>45292</v>
      </c>
      <c r="R24202" t="s">
        <v>56</v>
      </c>
      <c r="S24202" t="str">
        <f t="shared" si="1134"/>
        <v>75-04-99</v>
      </c>
      <c r="T24202" t="str">
        <f t="shared" si="1135"/>
        <v>75-0</v>
      </c>
      <c r="U24202" t="str">
        <f t="shared" si="1136"/>
        <v>4</v>
      </c>
    </row>
    <row r="24203" spans="1:21" x14ac:dyDescent="0.25">
      <c r="A24203" t="s">
        <v>25898</v>
      </c>
      <c r="B24203">
        <v>2026</v>
      </c>
      <c r="C24203" t="s">
        <v>19</v>
      </c>
      <c r="D24203">
        <v>0</v>
      </c>
      <c r="E24203" t="b">
        <v>1</v>
      </c>
      <c r="F24203">
        <v>900</v>
      </c>
      <c r="G24203" t="s">
        <v>23</v>
      </c>
      <c r="I24203">
        <v>19.600000000000001</v>
      </c>
      <c r="J24203">
        <v>11</v>
      </c>
      <c r="K24203" t="s">
        <v>21</v>
      </c>
      <c r="L24203">
        <v>700</v>
      </c>
      <c r="M24203" t="s">
        <v>31</v>
      </c>
      <c r="N24203" t="s">
        <v>114</v>
      </c>
      <c r="O24203">
        <v>37.520585099999998</v>
      </c>
      <c r="P24203">
        <v>-112.9623983</v>
      </c>
      <c r="Q24203" s="2">
        <v>45292</v>
      </c>
      <c r="R24203" t="s">
        <v>56</v>
      </c>
      <c r="S24203" t="str">
        <f t="shared" si="1134"/>
        <v>75-04-99</v>
      </c>
      <c r="T24203" t="str">
        <f t="shared" si="1135"/>
        <v>75-0</v>
      </c>
      <c r="U24203" t="str">
        <f t="shared" si="1136"/>
        <v>4</v>
      </c>
    </row>
    <row r="24204" spans="1:21" x14ac:dyDescent="0.25">
      <c r="A24204" t="s">
        <v>25899</v>
      </c>
      <c r="B24204">
        <v>2026</v>
      </c>
      <c r="C24204" t="s">
        <v>19</v>
      </c>
      <c r="D24204">
        <v>0</v>
      </c>
      <c r="E24204" t="b">
        <v>1</v>
      </c>
      <c r="F24204">
        <v>902</v>
      </c>
      <c r="G24204" t="s">
        <v>210</v>
      </c>
      <c r="I24204">
        <v>19.739999999999998</v>
      </c>
      <c r="J24204">
        <v>11</v>
      </c>
      <c r="K24204" t="s">
        <v>21</v>
      </c>
      <c r="L24204">
        <v>899</v>
      </c>
      <c r="M24204" t="s">
        <v>211</v>
      </c>
      <c r="N24204" t="s">
        <v>114</v>
      </c>
      <c r="O24204">
        <v>37.5224118</v>
      </c>
      <c r="P24204">
        <v>-112.9624001</v>
      </c>
      <c r="Q24204" s="2">
        <v>45292</v>
      </c>
      <c r="R24204" t="s">
        <v>56</v>
      </c>
      <c r="S24204" t="str">
        <f t="shared" si="1134"/>
        <v>75-04-99</v>
      </c>
      <c r="T24204" t="str">
        <f t="shared" si="1135"/>
        <v>75-0</v>
      </c>
      <c r="U24204" t="str">
        <f t="shared" si="1136"/>
        <v>4</v>
      </c>
    </row>
    <row r="24205" spans="1:21" x14ac:dyDescent="0.25">
      <c r="A24205" t="s">
        <v>25900</v>
      </c>
      <c r="B24205">
        <v>2026</v>
      </c>
      <c r="C24205" t="s">
        <v>19</v>
      </c>
      <c r="D24205">
        <v>0</v>
      </c>
      <c r="E24205" t="b">
        <v>1</v>
      </c>
      <c r="F24205">
        <v>111</v>
      </c>
      <c r="G24205" t="s">
        <v>58</v>
      </c>
      <c r="I24205">
        <v>19.75</v>
      </c>
      <c r="J24205">
        <v>11</v>
      </c>
      <c r="K24205" t="s">
        <v>21</v>
      </c>
      <c r="L24205">
        <v>899</v>
      </c>
      <c r="M24205" t="s">
        <v>211</v>
      </c>
      <c r="N24205" t="s">
        <v>1639</v>
      </c>
      <c r="O24205">
        <v>37.527858199999997</v>
      </c>
      <c r="P24205">
        <v>-112.9624096</v>
      </c>
      <c r="Q24205" s="2">
        <v>45292</v>
      </c>
      <c r="R24205" t="s">
        <v>56</v>
      </c>
      <c r="S24205" t="str">
        <f t="shared" si="1134"/>
        <v>75-01-23</v>
      </c>
      <c r="T24205" t="str">
        <f t="shared" si="1135"/>
        <v>75-0</v>
      </c>
      <c r="U24205" t="str">
        <f t="shared" si="1136"/>
        <v>1</v>
      </c>
    </row>
    <row r="24206" spans="1:21" x14ac:dyDescent="0.25">
      <c r="A24206" t="s">
        <v>25901</v>
      </c>
      <c r="B24206">
        <v>2026</v>
      </c>
      <c r="C24206" t="s">
        <v>19</v>
      </c>
      <c r="D24206">
        <v>0</v>
      </c>
      <c r="E24206" t="b">
        <v>1</v>
      </c>
      <c r="F24206">
        <v>902</v>
      </c>
      <c r="G24206" t="s">
        <v>210</v>
      </c>
      <c r="I24206">
        <v>19.920000000000002</v>
      </c>
      <c r="J24206">
        <v>11</v>
      </c>
      <c r="K24206" t="s">
        <v>21</v>
      </c>
      <c r="L24206">
        <v>899</v>
      </c>
      <c r="M24206" t="s">
        <v>211</v>
      </c>
      <c r="N24206" t="s">
        <v>114</v>
      </c>
      <c r="O24206">
        <v>37.527874500000003</v>
      </c>
      <c r="P24206">
        <v>-112.95786320000001</v>
      </c>
      <c r="Q24206" s="2">
        <v>45292</v>
      </c>
      <c r="R24206" t="s">
        <v>56</v>
      </c>
      <c r="S24206" t="str">
        <f t="shared" si="1134"/>
        <v>75-04-99</v>
      </c>
      <c r="T24206" t="str">
        <f t="shared" si="1135"/>
        <v>75-0</v>
      </c>
      <c r="U24206" t="str">
        <f t="shared" si="1136"/>
        <v>4</v>
      </c>
    </row>
    <row r="24207" spans="1:21" x14ac:dyDescent="0.25">
      <c r="A24207" t="s">
        <v>25902</v>
      </c>
      <c r="B24207">
        <v>2026</v>
      </c>
      <c r="C24207" t="s">
        <v>19</v>
      </c>
      <c r="D24207">
        <v>0</v>
      </c>
      <c r="E24207" t="b">
        <v>1</v>
      </c>
      <c r="F24207">
        <v>902</v>
      </c>
      <c r="G24207" t="s">
        <v>210</v>
      </c>
      <c r="I24207">
        <v>19.920000000000002</v>
      </c>
      <c r="J24207">
        <v>11</v>
      </c>
      <c r="K24207" t="s">
        <v>21</v>
      </c>
      <c r="L24207">
        <v>899</v>
      </c>
      <c r="M24207" t="s">
        <v>211</v>
      </c>
      <c r="N24207" t="s">
        <v>114</v>
      </c>
      <c r="O24207">
        <v>37.527841100000003</v>
      </c>
      <c r="P24207">
        <v>-112.96694859999999</v>
      </c>
      <c r="Q24207" s="2">
        <v>45292</v>
      </c>
      <c r="R24207" t="s">
        <v>56</v>
      </c>
      <c r="S24207" t="str">
        <f t="shared" si="1134"/>
        <v>75-04-99</v>
      </c>
      <c r="T24207" t="str">
        <f t="shared" si="1135"/>
        <v>75-0</v>
      </c>
      <c r="U24207" t="str">
        <f t="shared" si="1136"/>
        <v>4</v>
      </c>
    </row>
    <row r="24208" spans="1:21" x14ac:dyDescent="0.25">
      <c r="A24208" t="s">
        <v>25903</v>
      </c>
      <c r="B24208">
        <v>2026</v>
      </c>
      <c r="C24208" t="s">
        <v>19</v>
      </c>
      <c r="D24208">
        <v>0</v>
      </c>
      <c r="E24208" t="b">
        <v>1</v>
      </c>
      <c r="F24208">
        <v>902</v>
      </c>
      <c r="G24208" t="s">
        <v>210</v>
      </c>
      <c r="I24208">
        <v>19.920000000000002</v>
      </c>
      <c r="J24208">
        <v>11</v>
      </c>
      <c r="K24208" t="s">
        <v>21</v>
      </c>
      <c r="L24208">
        <v>899</v>
      </c>
      <c r="M24208" t="s">
        <v>211</v>
      </c>
      <c r="N24208" t="s">
        <v>114</v>
      </c>
      <c r="O24208">
        <v>37.526022599999997</v>
      </c>
      <c r="P24208">
        <v>-112.9669478</v>
      </c>
      <c r="Q24208" s="2">
        <v>45292</v>
      </c>
      <c r="R24208" t="s">
        <v>56</v>
      </c>
      <c r="S24208" t="str">
        <f t="shared" si="1134"/>
        <v>75-04-99</v>
      </c>
      <c r="T24208" t="str">
        <f t="shared" si="1135"/>
        <v>75-0</v>
      </c>
      <c r="U24208" t="str">
        <f t="shared" si="1136"/>
        <v>4</v>
      </c>
    </row>
    <row r="24209" spans="1:21" x14ac:dyDescent="0.25">
      <c r="A24209" t="s">
        <v>25904</v>
      </c>
      <c r="B24209">
        <v>2026</v>
      </c>
      <c r="C24209" t="s">
        <v>19</v>
      </c>
      <c r="D24209">
        <v>0</v>
      </c>
      <c r="E24209" t="b">
        <v>1</v>
      </c>
      <c r="F24209">
        <v>111</v>
      </c>
      <c r="G24209" t="s">
        <v>58</v>
      </c>
      <c r="I24209">
        <v>19.72</v>
      </c>
      <c r="J24209">
        <v>11</v>
      </c>
      <c r="K24209" t="s">
        <v>21</v>
      </c>
      <c r="L24209">
        <v>899</v>
      </c>
      <c r="M24209" t="s">
        <v>211</v>
      </c>
      <c r="N24209" t="s">
        <v>13408</v>
      </c>
      <c r="O24209">
        <v>37.524240800000001</v>
      </c>
      <c r="P24209">
        <v>-112.95785909999999</v>
      </c>
      <c r="Q24209" s="2">
        <v>45292</v>
      </c>
      <c r="R24209" t="s">
        <v>56</v>
      </c>
      <c r="S24209" t="str">
        <f t="shared" si="1134"/>
        <v>75-01-22</v>
      </c>
      <c r="T24209" t="str">
        <f t="shared" si="1135"/>
        <v>75-0</v>
      </c>
      <c r="U24209" t="str">
        <f t="shared" si="1136"/>
        <v>1</v>
      </c>
    </row>
    <row r="24210" spans="1:21" x14ac:dyDescent="0.25">
      <c r="A24210" t="s">
        <v>25905</v>
      </c>
      <c r="B24210">
        <v>2026</v>
      </c>
      <c r="C24210" t="s">
        <v>19</v>
      </c>
      <c r="D24210">
        <v>0</v>
      </c>
      <c r="E24210" t="b">
        <v>1</v>
      </c>
      <c r="F24210">
        <v>900</v>
      </c>
      <c r="G24210" t="s">
        <v>23</v>
      </c>
      <c r="I24210">
        <v>19.63</v>
      </c>
      <c r="J24210">
        <v>11</v>
      </c>
      <c r="K24210" t="s">
        <v>21</v>
      </c>
      <c r="L24210">
        <v>700</v>
      </c>
      <c r="M24210" t="s">
        <v>31</v>
      </c>
      <c r="N24210" t="s">
        <v>114</v>
      </c>
      <c r="O24210">
        <v>37.518766100000001</v>
      </c>
      <c r="P24210">
        <v>-112.96239679999999</v>
      </c>
      <c r="Q24210" s="2">
        <v>45292</v>
      </c>
      <c r="R24210" t="s">
        <v>56</v>
      </c>
      <c r="S24210" t="str">
        <f t="shared" si="1134"/>
        <v>75-04-99</v>
      </c>
      <c r="T24210" t="str">
        <f t="shared" si="1135"/>
        <v>75-0</v>
      </c>
      <c r="U24210" t="str">
        <f t="shared" si="1136"/>
        <v>4</v>
      </c>
    </row>
    <row r="24211" spans="1:21" x14ac:dyDescent="0.25">
      <c r="A24211" t="s">
        <v>25906</v>
      </c>
      <c r="B24211">
        <v>2026</v>
      </c>
      <c r="C24211" t="s">
        <v>19</v>
      </c>
      <c r="D24211">
        <v>0</v>
      </c>
      <c r="E24211" t="b">
        <v>1</v>
      </c>
      <c r="F24211">
        <v>902</v>
      </c>
      <c r="G24211" t="s">
        <v>210</v>
      </c>
      <c r="I24211">
        <v>19.72</v>
      </c>
      <c r="J24211">
        <v>11</v>
      </c>
      <c r="K24211" t="s">
        <v>21</v>
      </c>
      <c r="L24211">
        <v>899</v>
      </c>
      <c r="M24211" t="s">
        <v>211</v>
      </c>
      <c r="N24211" t="s">
        <v>114</v>
      </c>
      <c r="O24211">
        <v>37.522421299999998</v>
      </c>
      <c r="P24211">
        <v>-112.95786750000001</v>
      </c>
      <c r="Q24211" s="2">
        <v>45292</v>
      </c>
      <c r="R24211" t="s">
        <v>56</v>
      </c>
      <c r="S24211" t="str">
        <f t="shared" si="1134"/>
        <v>75-04-99</v>
      </c>
      <c r="T24211" t="str">
        <f t="shared" si="1135"/>
        <v>75-0</v>
      </c>
      <c r="U24211" t="str">
        <f t="shared" si="1136"/>
        <v>4</v>
      </c>
    </row>
    <row r="24212" spans="1:21" x14ac:dyDescent="0.25">
      <c r="A24212" t="s">
        <v>25907</v>
      </c>
      <c r="B24212">
        <v>2026</v>
      </c>
      <c r="C24212" t="s">
        <v>19</v>
      </c>
      <c r="D24212">
        <v>0</v>
      </c>
      <c r="E24212" t="b">
        <v>1</v>
      </c>
      <c r="F24212">
        <v>902</v>
      </c>
      <c r="G24212" t="s">
        <v>210</v>
      </c>
      <c r="I24212">
        <v>19.73</v>
      </c>
      <c r="J24212">
        <v>11</v>
      </c>
      <c r="K24212" t="s">
        <v>21</v>
      </c>
      <c r="L24212">
        <v>899</v>
      </c>
      <c r="M24212" t="s">
        <v>211</v>
      </c>
      <c r="N24212" t="s">
        <v>114</v>
      </c>
      <c r="O24212">
        <v>37.526039300000001</v>
      </c>
      <c r="P24212">
        <v>-112.9624027</v>
      </c>
      <c r="Q24212" s="2">
        <v>45292</v>
      </c>
      <c r="R24212" t="s">
        <v>56</v>
      </c>
      <c r="S24212" t="str">
        <f t="shared" si="1134"/>
        <v>75-04-99</v>
      </c>
      <c r="T24212" t="str">
        <f t="shared" si="1135"/>
        <v>75-0</v>
      </c>
      <c r="U24212" t="str">
        <f t="shared" si="1136"/>
        <v>4</v>
      </c>
    </row>
    <row r="24213" spans="1:21" x14ac:dyDescent="0.25">
      <c r="A24213" t="s">
        <v>25908</v>
      </c>
      <c r="B24213">
        <v>2026</v>
      </c>
      <c r="C24213" t="s">
        <v>19</v>
      </c>
      <c r="D24213">
        <v>0</v>
      </c>
      <c r="E24213" t="b">
        <v>1</v>
      </c>
      <c r="F24213">
        <v>902</v>
      </c>
      <c r="G24213" t="s">
        <v>210</v>
      </c>
      <c r="I24213">
        <v>19.73</v>
      </c>
      <c r="J24213">
        <v>11</v>
      </c>
      <c r="K24213" t="s">
        <v>21</v>
      </c>
      <c r="L24213">
        <v>899</v>
      </c>
      <c r="M24213" t="s">
        <v>211</v>
      </c>
      <c r="N24213" t="s">
        <v>114</v>
      </c>
      <c r="O24213">
        <v>37.526054999999999</v>
      </c>
      <c r="P24213">
        <v>-112.95786649999999</v>
      </c>
      <c r="Q24213" s="2">
        <v>45292</v>
      </c>
      <c r="R24213" t="s">
        <v>56</v>
      </c>
      <c r="S24213" t="str">
        <f t="shared" si="1134"/>
        <v>75-04-99</v>
      </c>
      <c r="T24213" t="str">
        <f t="shared" si="1135"/>
        <v>75-0</v>
      </c>
      <c r="U24213" t="str">
        <f t="shared" si="1136"/>
        <v>4</v>
      </c>
    </row>
    <row r="24214" spans="1:21" x14ac:dyDescent="0.25">
      <c r="A24214" t="s">
        <v>25909</v>
      </c>
      <c r="B24214">
        <v>2026</v>
      </c>
      <c r="C24214" t="s">
        <v>19</v>
      </c>
      <c r="D24214">
        <v>0</v>
      </c>
      <c r="E24214" t="b">
        <v>1</v>
      </c>
      <c r="F24214">
        <v>900</v>
      </c>
      <c r="G24214" t="s">
        <v>23</v>
      </c>
      <c r="I24214">
        <v>19.45</v>
      </c>
      <c r="J24214">
        <v>11</v>
      </c>
      <c r="K24214" t="s">
        <v>21</v>
      </c>
      <c r="L24214">
        <v>899</v>
      </c>
      <c r="M24214" t="s">
        <v>211</v>
      </c>
      <c r="N24214" t="s">
        <v>114</v>
      </c>
      <c r="O24214">
        <v>37.520567399999997</v>
      </c>
      <c r="P24214">
        <v>-112.9669387</v>
      </c>
      <c r="Q24214" s="2">
        <v>45609.291666666664</v>
      </c>
      <c r="R24214" t="s">
        <v>26</v>
      </c>
      <c r="S24214" t="str">
        <f t="shared" si="1134"/>
        <v>75-04-99</v>
      </c>
      <c r="T24214" t="str">
        <f t="shared" si="1135"/>
        <v>75-0</v>
      </c>
      <c r="U24214" t="str">
        <f t="shared" si="1136"/>
        <v>4</v>
      </c>
    </row>
    <row r="24215" spans="1:21" x14ac:dyDescent="0.25">
      <c r="A24215" t="s">
        <v>25910</v>
      </c>
      <c r="B24215">
        <v>2026</v>
      </c>
      <c r="C24215" t="s">
        <v>19</v>
      </c>
      <c r="D24215">
        <v>0</v>
      </c>
      <c r="E24215" t="b">
        <v>1</v>
      </c>
      <c r="F24215">
        <v>902</v>
      </c>
      <c r="G24215" t="s">
        <v>210</v>
      </c>
      <c r="I24215">
        <v>17.64</v>
      </c>
      <c r="J24215">
        <v>11</v>
      </c>
      <c r="K24215" t="s">
        <v>21</v>
      </c>
      <c r="L24215">
        <v>899</v>
      </c>
      <c r="M24215" t="s">
        <v>211</v>
      </c>
      <c r="N24215" t="s">
        <v>114</v>
      </c>
      <c r="O24215">
        <v>37.514701899999999</v>
      </c>
      <c r="P24215">
        <v>-113.0207175</v>
      </c>
      <c r="Q24215" s="2">
        <v>45292</v>
      </c>
      <c r="R24215" t="s">
        <v>56</v>
      </c>
      <c r="S24215" t="str">
        <f t="shared" si="1134"/>
        <v>75-04-99</v>
      </c>
      <c r="T24215" t="str">
        <f t="shared" si="1135"/>
        <v>75-0</v>
      </c>
      <c r="U24215" t="str">
        <f t="shared" si="1136"/>
        <v>4</v>
      </c>
    </row>
    <row r="24216" spans="1:21" x14ac:dyDescent="0.25">
      <c r="A24216" t="s">
        <v>25911</v>
      </c>
      <c r="B24216">
        <v>2026</v>
      </c>
      <c r="C24216" t="s">
        <v>19</v>
      </c>
      <c r="D24216">
        <v>0</v>
      </c>
      <c r="E24216" t="b">
        <v>1</v>
      </c>
      <c r="F24216">
        <v>902</v>
      </c>
      <c r="G24216" t="s">
        <v>210</v>
      </c>
      <c r="I24216">
        <v>623.75</v>
      </c>
      <c r="J24216">
        <v>11</v>
      </c>
      <c r="K24216" t="s">
        <v>21</v>
      </c>
      <c r="L24216">
        <v>899</v>
      </c>
      <c r="M24216" t="s">
        <v>211</v>
      </c>
      <c r="N24216" t="s">
        <v>114</v>
      </c>
      <c r="O24216">
        <v>37.507275900000003</v>
      </c>
      <c r="P24216">
        <v>-113.0131011</v>
      </c>
      <c r="Q24216" s="2">
        <v>45292</v>
      </c>
      <c r="R24216" t="s">
        <v>56</v>
      </c>
      <c r="S24216" t="str">
        <f t="shared" si="1134"/>
        <v>75-04-99</v>
      </c>
      <c r="T24216" t="str">
        <f t="shared" si="1135"/>
        <v>75-0</v>
      </c>
      <c r="U24216" t="str">
        <f t="shared" si="1136"/>
        <v>4</v>
      </c>
    </row>
    <row r="24217" spans="1:21" x14ac:dyDescent="0.25">
      <c r="A24217" t="s">
        <v>25912</v>
      </c>
      <c r="B24217">
        <v>2026</v>
      </c>
      <c r="C24217" t="s">
        <v>19</v>
      </c>
      <c r="D24217">
        <v>0</v>
      </c>
      <c r="E24217" t="b">
        <v>1</v>
      </c>
      <c r="F24217">
        <v>902</v>
      </c>
      <c r="G24217" t="s">
        <v>210</v>
      </c>
      <c r="I24217">
        <v>1.98</v>
      </c>
      <c r="J24217">
        <v>11</v>
      </c>
      <c r="K24217" t="s">
        <v>21</v>
      </c>
      <c r="L24217">
        <v>899</v>
      </c>
      <c r="M24217" t="s">
        <v>211</v>
      </c>
      <c r="N24217" t="s">
        <v>114</v>
      </c>
      <c r="O24217">
        <v>37.507145299999998</v>
      </c>
      <c r="P24217">
        <v>-113.0357851</v>
      </c>
      <c r="Q24217" s="2">
        <v>45292</v>
      </c>
      <c r="R24217" t="s">
        <v>56</v>
      </c>
      <c r="S24217" t="str">
        <f t="shared" si="1134"/>
        <v>75-04-99</v>
      </c>
      <c r="T24217" t="str">
        <f t="shared" si="1135"/>
        <v>75-0</v>
      </c>
      <c r="U24217" t="str">
        <f t="shared" si="1136"/>
        <v>4</v>
      </c>
    </row>
    <row r="24218" spans="1:21" x14ac:dyDescent="0.25">
      <c r="A24218" t="s">
        <v>25913</v>
      </c>
      <c r="B24218">
        <v>2026</v>
      </c>
      <c r="C24218" t="s">
        <v>19</v>
      </c>
      <c r="D24218">
        <v>0</v>
      </c>
      <c r="E24218" t="b">
        <v>1</v>
      </c>
      <c r="F24218">
        <v>902</v>
      </c>
      <c r="G24218" t="s">
        <v>210</v>
      </c>
      <c r="I24218">
        <v>16.48</v>
      </c>
      <c r="J24218">
        <v>11</v>
      </c>
      <c r="K24218" t="s">
        <v>21</v>
      </c>
      <c r="L24218">
        <v>899</v>
      </c>
      <c r="M24218" t="s">
        <v>211</v>
      </c>
      <c r="N24218" t="s">
        <v>114</v>
      </c>
      <c r="O24218">
        <v>37.505188400000002</v>
      </c>
      <c r="P24218">
        <v>-113.0335511</v>
      </c>
      <c r="Q24218" s="2">
        <v>45292</v>
      </c>
      <c r="R24218" t="s">
        <v>56</v>
      </c>
      <c r="S24218" t="str">
        <f t="shared" si="1134"/>
        <v>75-04-99</v>
      </c>
      <c r="T24218" t="str">
        <f t="shared" si="1135"/>
        <v>75-0</v>
      </c>
      <c r="U24218" t="str">
        <f t="shared" si="1136"/>
        <v>4</v>
      </c>
    </row>
    <row r="24219" spans="1:21" x14ac:dyDescent="0.25">
      <c r="A24219" t="s">
        <v>25914</v>
      </c>
      <c r="B24219">
        <v>2026</v>
      </c>
      <c r="C24219" t="s">
        <v>19</v>
      </c>
      <c r="D24219">
        <v>0</v>
      </c>
      <c r="E24219" t="b">
        <v>1</v>
      </c>
      <c r="F24219">
        <v>902</v>
      </c>
      <c r="G24219" t="s">
        <v>210</v>
      </c>
      <c r="I24219">
        <v>46.06</v>
      </c>
      <c r="J24219">
        <v>11</v>
      </c>
      <c r="K24219" t="s">
        <v>21</v>
      </c>
      <c r="L24219">
        <v>899</v>
      </c>
      <c r="M24219" t="s">
        <v>211</v>
      </c>
      <c r="N24219" t="s">
        <v>114</v>
      </c>
      <c r="O24219">
        <v>37.507338300000001</v>
      </c>
      <c r="P24219">
        <v>-112.9892371</v>
      </c>
      <c r="Q24219" s="2">
        <v>45292</v>
      </c>
      <c r="R24219" t="s">
        <v>56</v>
      </c>
      <c r="S24219" t="str">
        <f t="shared" si="1134"/>
        <v>75-04-99</v>
      </c>
      <c r="T24219" t="str">
        <f t="shared" si="1135"/>
        <v>75-0</v>
      </c>
      <c r="U24219" t="str">
        <f t="shared" si="1136"/>
        <v>4</v>
      </c>
    </row>
    <row r="24220" spans="1:21" x14ac:dyDescent="0.25">
      <c r="A24220" t="s">
        <v>25915</v>
      </c>
      <c r="B24220">
        <v>2026</v>
      </c>
      <c r="C24220" t="s">
        <v>19</v>
      </c>
      <c r="D24220">
        <v>0</v>
      </c>
      <c r="E24220" t="b">
        <v>1</v>
      </c>
      <c r="F24220">
        <v>111</v>
      </c>
      <c r="G24220" t="s">
        <v>58</v>
      </c>
      <c r="I24220">
        <v>40</v>
      </c>
      <c r="J24220">
        <v>11</v>
      </c>
      <c r="K24220" t="s">
        <v>21</v>
      </c>
      <c r="L24220">
        <v>899</v>
      </c>
      <c r="M24220" t="s">
        <v>211</v>
      </c>
      <c r="N24220" t="s">
        <v>1794</v>
      </c>
      <c r="O24220">
        <v>37.501568200000001</v>
      </c>
      <c r="P24220">
        <v>-112.98042649999999</v>
      </c>
      <c r="Q24220" s="2">
        <v>45292</v>
      </c>
      <c r="R24220" t="s">
        <v>56</v>
      </c>
      <c r="S24220" t="str">
        <f t="shared" si="1134"/>
        <v>75-01-26</v>
      </c>
      <c r="T24220" t="str">
        <f t="shared" si="1135"/>
        <v>75-0</v>
      </c>
      <c r="U24220" t="str">
        <f t="shared" si="1136"/>
        <v>1</v>
      </c>
    </row>
    <row r="24221" spans="1:21" x14ac:dyDescent="0.25">
      <c r="A24221" t="s">
        <v>25916</v>
      </c>
      <c r="B24221">
        <v>2026</v>
      </c>
      <c r="C24221" t="s">
        <v>19</v>
      </c>
      <c r="D24221">
        <v>0</v>
      </c>
      <c r="E24221" t="b">
        <v>1</v>
      </c>
      <c r="F24221">
        <v>111</v>
      </c>
      <c r="G24221" t="s">
        <v>58</v>
      </c>
      <c r="I24221">
        <v>29.59</v>
      </c>
      <c r="J24221">
        <v>11</v>
      </c>
      <c r="K24221" t="s">
        <v>21</v>
      </c>
      <c r="L24221">
        <v>899</v>
      </c>
      <c r="M24221" t="s">
        <v>211</v>
      </c>
      <c r="N24221" t="s">
        <v>1794</v>
      </c>
      <c r="O24221">
        <v>37.504009799999999</v>
      </c>
      <c r="P24221">
        <v>-112.973681</v>
      </c>
      <c r="Q24221" s="2">
        <v>45292</v>
      </c>
      <c r="R24221" t="s">
        <v>56</v>
      </c>
      <c r="S24221" t="str">
        <f t="shared" si="1134"/>
        <v>75-01-26</v>
      </c>
      <c r="T24221" t="str">
        <f t="shared" si="1135"/>
        <v>75-0</v>
      </c>
      <c r="U24221" t="str">
        <f t="shared" si="1136"/>
        <v>1</v>
      </c>
    </row>
    <row r="24222" spans="1:21" x14ac:dyDescent="0.25">
      <c r="A24222" t="s">
        <v>25917</v>
      </c>
      <c r="B24222">
        <v>2026</v>
      </c>
      <c r="C24222" t="s">
        <v>19</v>
      </c>
      <c r="D24222">
        <v>0</v>
      </c>
      <c r="E24222" t="b">
        <v>1</v>
      </c>
      <c r="F24222">
        <v>902</v>
      </c>
      <c r="G24222" t="s">
        <v>210</v>
      </c>
      <c r="I24222">
        <v>29.59</v>
      </c>
      <c r="J24222">
        <v>11</v>
      </c>
      <c r="K24222" t="s">
        <v>21</v>
      </c>
      <c r="L24222">
        <v>899</v>
      </c>
      <c r="M24222" t="s">
        <v>211</v>
      </c>
      <c r="N24222" t="s">
        <v>114</v>
      </c>
      <c r="O24222">
        <v>37.505240499999999</v>
      </c>
      <c r="P24222">
        <v>-112.9736427</v>
      </c>
      <c r="Q24222" s="2">
        <v>45292</v>
      </c>
      <c r="R24222" t="s">
        <v>56</v>
      </c>
      <c r="S24222" t="str">
        <f t="shared" si="1134"/>
        <v>75-04-99</v>
      </c>
      <c r="T24222" t="str">
        <f t="shared" si="1135"/>
        <v>75-0</v>
      </c>
      <c r="U24222" t="str">
        <f t="shared" si="1136"/>
        <v>4</v>
      </c>
    </row>
    <row r="24223" spans="1:21" x14ac:dyDescent="0.25">
      <c r="A24223" t="s">
        <v>25918</v>
      </c>
      <c r="B24223">
        <v>2026</v>
      </c>
      <c r="C24223" t="s">
        <v>19</v>
      </c>
      <c r="D24223">
        <v>0</v>
      </c>
      <c r="E24223" t="b">
        <v>1</v>
      </c>
      <c r="F24223">
        <v>111</v>
      </c>
      <c r="G24223" t="s">
        <v>58</v>
      </c>
      <c r="I24223">
        <v>29.59</v>
      </c>
      <c r="J24223">
        <v>11</v>
      </c>
      <c r="K24223" t="s">
        <v>21</v>
      </c>
      <c r="L24223">
        <v>899</v>
      </c>
      <c r="M24223" t="s">
        <v>211</v>
      </c>
      <c r="N24223" t="s">
        <v>12884</v>
      </c>
      <c r="O24223">
        <v>37.506537199999997</v>
      </c>
      <c r="P24223">
        <v>-112.9736533</v>
      </c>
      <c r="Q24223" s="2">
        <v>45292</v>
      </c>
      <c r="R24223" t="s">
        <v>56</v>
      </c>
      <c r="S24223" t="str">
        <f t="shared" si="1134"/>
        <v>75-01-25</v>
      </c>
      <c r="T24223" t="str">
        <f t="shared" si="1135"/>
        <v>75-0</v>
      </c>
      <c r="U24223" t="str">
        <f t="shared" si="1136"/>
        <v>1</v>
      </c>
    </row>
    <row r="24224" spans="1:21" x14ac:dyDescent="0.25">
      <c r="A24224" t="s">
        <v>25919</v>
      </c>
      <c r="B24224">
        <v>2026</v>
      </c>
      <c r="C24224" t="s">
        <v>19</v>
      </c>
      <c r="D24224">
        <v>0</v>
      </c>
      <c r="E24224" t="b">
        <v>1</v>
      </c>
      <c r="F24224">
        <v>902</v>
      </c>
      <c r="G24224" t="s">
        <v>210</v>
      </c>
      <c r="I24224">
        <v>29.59</v>
      </c>
      <c r="J24224">
        <v>11</v>
      </c>
      <c r="K24224" t="s">
        <v>21</v>
      </c>
      <c r="L24224">
        <v>899</v>
      </c>
      <c r="M24224" t="s">
        <v>211</v>
      </c>
      <c r="N24224" t="s">
        <v>114</v>
      </c>
      <c r="O24224">
        <v>37.507916700000003</v>
      </c>
      <c r="P24224">
        <v>-112.97368659999999</v>
      </c>
      <c r="Q24224" s="2">
        <v>45292</v>
      </c>
      <c r="R24224" t="s">
        <v>56</v>
      </c>
      <c r="S24224" t="str">
        <f t="shared" si="1134"/>
        <v>75-04-99</v>
      </c>
      <c r="T24224" t="str">
        <f t="shared" si="1135"/>
        <v>75-0</v>
      </c>
      <c r="U24224" t="str">
        <f t="shared" si="1136"/>
        <v>4</v>
      </c>
    </row>
    <row r="24225" spans="1:21" x14ac:dyDescent="0.25">
      <c r="A24225" t="s">
        <v>25920</v>
      </c>
      <c r="B24225">
        <v>2026</v>
      </c>
      <c r="C24225" t="s">
        <v>19</v>
      </c>
      <c r="D24225">
        <v>0</v>
      </c>
      <c r="E24225" t="b">
        <v>1</v>
      </c>
      <c r="F24225">
        <v>111</v>
      </c>
      <c r="G24225" t="s">
        <v>58</v>
      </c>
      <c r="I24225">
        <v>78.739999999999995</v>
      </c>
      <c r="J24225">
        <v>11</v>
      </c>
      <c r="K24225" t="s">
        <v>21</v>
      </c>
      <c r="L24225">
        <v>899</v>
      </c>
      <c r="M24225" t="s">
        <v>211</v>
      </c>
      <c r="N24225" t="s">
        <v>12884</v>
      </c>
      <c r="O24225">
        <v>37.507872599999999</v>
      </c>
      <c r="P24225">
        <v>-112.9839319</v>
      </c>
      <c r="Q24225" s="2">
        <v>45292</v>
      </c>
      <c r="R24225" t="s">
        <v>56</v>
      </c>
      <c r="S24225" t="str">
        <f t="shared" si="1134"/>
        <v>75-01-25</v>
      </c>
      <c r="T24225" t="str">
        <f t="shared" si="1135"/>
        <v>75-0</v>
      </c>
      <c r="U24225" t="str">
        <f t="shared" si="1136"/>
        <v>1</v>
      </c>
    </row>
    <row r="24226" spans="1:21" x14ac:dyDescent="0.25">
      <c r="A24226" t="s">
        <v>25921</v>
      </c>
      <c r="B24226">
        <v>2026</v>
      </c>
      <c r="C24226" t="s">
        <v>19</v>
      </c>
      <c r="D24226">
        <v>0</v>
      </c>
      <c r="E24226" t="b">
        <v>1</v>
      </c>
      <c r="F24226">
        <v>902</v>
      </c>
      <c r="G24226" t="s">
        <v>210</v>
      </c>
      <c r="I24226">
        <v>78.739999999999995</v>
      </c>
      <c r="J24226">
        <v>11</v>
      </c>
      <c r="K24226" t="s">
        <v>21</v>
      </c>
      <c r="L24226">
        <v>899</v>
      </c>
      <c r="M24226" t="s">
        <v>211</v>
      </c>
      <c r="N24226" t="s">
        <v>114</v>
      </c>
      <c r="O24226">
        <v>37.510415799999997</v>
      </c>
      <c r="P24226">
        <v>-112.98275529999999</v>
      </c>
      <c r="Q24226" s="2">
        <v>45292</v>
      </c>
      <c r="R24226" t="s">
        <v>56</v>
      </c>
      <c r="S24226" t="str">
        <f t="shared" si="1134"/>
        <v>75-04-99</v>
      </c>
      <c r="T24226" t="str">
        <f t="shared" si="1135"/>
        <v>75-0</v>
      </c>
      <c r="U24226" t="str">
        <f t="shared" si="1136"/>
        <v>4</v>
      </c>
    </row>
    <row r="24227" spans="1:21" x14ac:dyDescent="0.25">
      <c r="A24227" t="s">
        <v>25922</v>
      </c>
      <c r="B24227">
        <v>2026</v>
      </c>
      <c r="C24227" t="s">
        <v>19</v>
      </c>
      <c r="D24227">
        <v>0</v>
      </c>
      <c r="E24227" t="b">
        <v>1</v>
      </c>
      <c r="F24227">
        <v>902</v>
      </c>
      <c r="G24227" t="s">
        <v>210</v>
      </c>
      <c r="I24227">
        <v>78.739999999999995</v>
      </c>
      <c r="J24227">
        <v>11</v>
      </c>
      <c r="K24227" t="s">
        <v>21</v>
      </c>
      <c r="L24227">
        <v>899</v>
      </c>
      <c r="M24227" t="s">
        <v>211</v>
      </c>
      <c r="N24227" t="s">
        <v>114</v>
      </c>
      <c r="O24227">
        <v>37.511210900000002</v>
      </c>
      <c r="P24227">
        <v>-112.9734138</v>
      </c>
      <c r="Q24227" s="2">
        <v>45292</v>
      </c>
      <c r="R24227" t="s">
        <v>56</v>
      </c>
      <c r="S24227" t="str">
        <f t="shared" si="1134"/>
        <v>75-04-99</v>
      </c>
      <c r="T24227" t="str">
        <f t="shared" si="1135"/>
        <v>75-0</v>
      </c>
      <c r="U24227" t="str">
        <f t="shared" si="1136"/>
        <v>4</v>
      </c>
    </row>
    <row r="24228" spans="1:21" x14ac:dyDescent="0.25">
      <c r="A24228" t="s">
        <v>25923</v>
      </c>
      <c r="B24228">
        <v>2026</v>
      </c>
      <c r="C24228" t="s">
        <v>19</v>
      </c>
      <c r="D24228">
        <v>0</v>
      </c>
      <c r="E24228" t="b">
        <v>1</v>
      </c>
      <c r="F24228">
        <v>111</v>
      </c>
      <c r="G24228" t="s">
        <v>58</v>
      </c>
      <c r="I24228">
        <v>78.739999999999995</v>
      </c>
      <c r="J24228">
        <v>11</v>
      </c>
      <c r="K24228" t="s">
        <v>21</v>
      </c>
      <c r="L24228">
        <v>899</v>
      </c>
      <c r="M24228" t="s">
        <v>211</v>
      </c>
      <c r="N24228" t="s">
        <v>12884</v>
      </c>
      <c r="O24228">
        <v>37.513097299999998</v>
      </c>
      <c r="P24228">
        <v>-112.98283910000001</v>
      </c>
      <c r="Q24228" s="2">
        <v>45292</v>
      </c>
      <c r="R24228" t="s">
        <v>56</v>
      </c>
      <c r="S24228" t="str">
        <f t="shared" si="1134"/>
        <v>75-01-25</v>
      </c>
      <c r="T24228" t="str">
        <f t="shared" si="1135"/>
        <v>75-0</v>
      </c>
      <c r="U24228" t="str">
        <f t="shared" si="1136"/>
        <v>1</v>
      </c>
    </row>
    <row r="24229" spans="1:21" x14ac:dyDescent="0.25">
      <c r="A24229" t="s">
        <v>25924</v>
      </c>
      <c r="B24229">
        <v>2026</v>
      </c>
      <c r="C24229" t="s">
        <v>19</v>
      </c>
      <c r="D24229">
        <v>0</v>
      </c>
      <c r="E24229" t="b">
        <v>1</v>
      </c>
      <c r="F24229">
        <v>902</v>
      </c>
      <c r="G24229" t="s">
        <v>210</v>
      </c>
      <c r="I24229">
        <v>9.1999999999999993</v>
      </c>
      <c r="J24229">
        <v>11</v>
      </c>
      <c r="K24229" t="s">
        <v>21</v>
      </c>
      <c r="L24229">
        <v>899</v>
      </c>
      <c r="M24229" t="s">
        <v>211</v>
      </c>
      <c r="N24229" t="s">
        <v>114</v>
      </c>
      <c r="O24229">
        <v>37.502495500000002</v>
      </c>
      <c r="P24229">
        <v>-112.9840521</v>
      </c>
      <c r="Q24229" s="2">
        <v>45292</v>
      </c>
      <c r="R24229" t="s">
        <v>56</v>
      </c>
      <c r="S24229" t="str">
        <f t="shared" si="1134"/>
        <v>75-04-99</v>
      </c>
      <c r="T24229" t="str">
        <f t="shared" si="1135"/>
        <v>75-0</v>
      </c>
      <c r="U24229" t="str">
        <f t="shared" si="1136"/>
        <v>4</v>
      </c>
    </row>
    <row r="24230" spans="1:21" x14ac:dyDescent="0.25">
      <c r="A24230" t="s">
        <v>25925</v>
      </c>
      <c r="B24230">
        <v>2026</v>
      </c>
      <c r="C24230" t="s">
        <v>19</v>
      </c>
      <c r="D24230">
        <v>0</v>
      </c>
      <c r="E24230" t="b">
        <v>1</v>
      </c>
      <c r="F24230">
        <v>902</v>
      </c>
      <c r="G24230" t="s">
        <v>210</v>
      </c>
      <c r="I24230">
        <v>78.739999999999995</v>
      </c>
      <c r="J24230">
        <v>11</v>
      </c>
      <c r="K24230" t="s">
        <v>21</v>
      </c>
      <c r="L24230">
        <v>899</v>
      </c>
      <c r="M24230" t="s">
        <v>211</v>
      </c>
      <c r="N24230" t="s">
        <v>114</v>
      </c>
      <c r="O24230">
        <v>37.504945599999999</v>
      </c>
      <c r="P24230">
        <v>-112.9830508</v>
      </c>
      <c r="Q24230" s="2">
        <v>45292</v>
      </c>
      <c r="R24230" t="s">
        <v>56</v>
      </c>
      <c r="S24230" t="str">
        <f t="shared" si="1134"/>
        <v>75-04-99</v>
      </c>
      <c r="T24230" t="str">
        <f t="shared" si="1135"/>
        <v>75-0</v>
      </c>
      <c r="U24230" t="str">
        <f t="shared" si="1136"/>
        <v>4</v>
      </c>
    </row>
    <row r="24231" spans="1:21" x14ac:dyDescent="0.25">
      <c r="A24231" t="s">
        <v>25926</v>
      </c>
      <c r="B24231">
        <v>2026</v>
      </c>
      <c r="C24231" t="s">
        <v>19</v>
      </c>
      <c r="D24231">
        <v>0</v>
      </c>
      <c r="E24231" t="b">
        <v>1</v>
      </c>
      <c r="F24231">
        <v>902</v>
      </c>
      <c r="G24231" t="s">
        <v>210</v>
      </c>
      <c r="I24231">
        <v>20</v>
      </c>
      <c r="J24231">
        <v>11</v>
      </c>
      <c r="K24231" t="s">
        <v>21</v>
      </c>
      <c r="L24231">
        <v>899</v>
      </c>
      <c r="M24231" t="s">
        <v>211</v>
      </c>
      <c r="N24231" t="s">
        <v>114</v>
      </c>
      <c r="O24231">
        <v>37.500761699999998</v>
      </c>
      <c r="P24231">
        <v>-112.9350663</v>
      </c>
      <c r="Q24231" s="2">
        <v>45292</v>
      </c>
      <c r="R24231" t="s">
        <v>56</v>
      </c>
      <c r="S24231" t="str">
        <f t="shared" si="1134"/>
        <v>75-04-99</v>
      </c>
      <c r="T24231" t="str">
        <f t="shared" si="1135"/>
        <v>75-0</v>
      </c>
      <c r="U24231" t="str">
        <f t="shared" si="1136"/>
        <v>4</v>
      </c>
    </row>
    <row r="24232" spans="1:21" x14ac:dyDescent="0.25">
      <c r="A24232" t="s">
        <v>25927</v>
      </c>
      <c r="B24232">
        <v>2026</v>
      </c>
      <c r="C24232" t="s">
        <v>19</v>
      </c>
      <c r="D24232">
        <v>0</v>
      </c>
      <c r="E24232" t="b">
        <v>1</v>
      </c>
      <c r="F24232">
        <v>902</v>
      </c>
      <c r="G24232" t="s">
        <v>210</v>
      </c>
      <c r="I24232">
        <v>20</v>
      </c>
      <c r="J24232">
        <v>11</v>
      </c>
      <c r="K24232" t="s">
        <v>21</v>
      </c>
      <c r="L24232">
        <v>899</v>
      </c>
      <c r="M24232" t="s">
        <v>211</v>
      </c>
      <c r="N24232" t="s">
        <v>114</v>
      </c>
      <c r="O24232">
        <v>37.504213</v>
      </c>
      <c r="P24232">
        <v>-112.94541390000001</v>
      </c>
      <c r="Q24232" s="2">
        <v>45292</v>
      </c>
      <c r="R24232" t="s">
        <v>56</v>
      </c>
      <c r="S24232" t="str">
        <f t="shared" si="1134"/>
        <v>75-04-99</v>
      </c>
      <c r="T24232" t="str">
        <f t="shared" si="1135"/>
        <v>75-0</v>
      </c>
      <c r="U24232" t="str">
        <f t="shared" si="1136"/>
        <v>4</v>
      </c>
    </row>
    <row r="24233" spans="1:21" x14ac:dyDescent="0.25">
      <c r="A24233" t="s">
        <v>25928</v>
      </c>
      <c r="B24233">
        <v>2026</v>
      </c>
      <c r="C24233" t="s">
        <v>19</v>
      </c>
      <c r="D24233">
        <v>0</v>
      </c>
      <c r="E24233" t="b">
        <v>1</v>
      </c>
      <c r="F24233">
        <v>902</v>
      </c>
      <c r="G24233" t="s">
        <v>210</v>
      </c>
      <c r="I24233">
        <v>20</v>
      </c>
      <c r="J24233">
        <v>11</v>
      </c>
      <c r="K24233" t="s">
        <v>21</v>
      </c>
      <c r="L24233">
        <v>899</v>
      </c>
      <c r="M24233" t="s">
        <v>211</v>
      </c>
      <c r="N24233" t="s">
        <v>114</v>
      </c>
      <c r="O24233">
        <v>37.504349099999999</v>
      </c>
      <c r="P24233">
        <v>-112.94047740000001</v>
      </c>
      <c r="Q24233" s="2">
        <v>45292</v>
      </c>
      <c r="R24233" t="s">
        <v>56</v>
      </c>
      <c r="S24233" t="str">
        <f t="shared" si="1134"/>
        <v>75-04-99</v>
      </c>
      <c r="T24233" t="str">
        <f t="shared" si="1135"/>
        <v>75-0</v>
      </c>
      <c r="U24233" t="str">
        <f t="shared" si="1136"/>
        <v>4</v>
      </c>
    </row>
    <row r="24234" spans="1:21" x14ac:dyDescent="0.25">
      <c r="A24234" t="s">
        <v>25929</v>
      </c>
      <c r="B24234">
        <v>2026</v>
      </c>
      <c r="C24234" t="s">
        <v>19</v>
      </c>
      <c r="D24234">
        <v>0</v>
      </c>
      <c r="E24234" t="b">
        <v>1</v>
      </c>
      <c r="F24234">
        <v>902</v>
      </c>
      <c r="G24234" t="s">
        <v>210</v>
      </c>
      <c r="I24234">
        <v>20</v>
      </c>
      <c r="J24234">
        <v>11</v>
      </c>
      <c r="K24234" t="s">
        <v>21</v>
      </c>
      <c r="L24234">
        <v>899</v>
      </c>
      <c r="M24234" t="s">
        <v>211</v>
      </c>
      <c r="N24234" t="s">
        <v>114</v>
      </c>
      <c r="O24234">
        <v>37.504378500000001</v>
      </c>
      <c r="P24234">
        <v>-112.9353148</v>
      </c>
      <c r="Q24234" s="2">
        <v>45292</v>
      </c>
      <c r="R24234" t="s">
        <v>56</v>
      </c>
      <c r="S24234" t="str">
        <f t="shared" si="1134"/>
        <v>75-04-99</v>
      </c>
      <c r="T24234" t="str">
        <f t="shared" si="1135"/>
        <v>75-0</v>
      </c>
      <c r="U24234" t="str">
        <f t="shared" si="1136"/>
        <v>4</v>
      </c>
    </row>
    <row r="24235" spans="1:21" x14ac:dyDescent="0.25">
      <c r="A24235" t="s">
        <v>25930</v>
      </c>
      <c r="B24235">
        <v>2026</v>
      </c>
      <c r="C24235" t="s">
        <v>19</v>
      </c>
      <c r="D24235">
        <v>0</v>
      </c>
      <c r="E24235" t="b">
        <v>1</v>
      </c>
      <c r="F24235">
        <v>902</v>
      </c>
      <c r="G24235" t="s">
        <v>210</v>
      </c>
      <c r="I24235">
        <v>23.78</v>
      </c>
      <c r="J24235">
        <v>11</v>
      </c>
      <c r="K24235" t="s">
        <v>21</v>
      </c>
      <c r="L24235">
        <v>899</v>
      </c>
      <c r="M24235" t="s">
        <v>211</v>
      </c>
      <c r="N24235" t="s">
        <v>114</v>
      </c>
      <c r="O24235">
        <v>37.502412700000001</v>
      </c>
      <c r="P24235">
        <v>-112.9448695</v>
      </c>
      <c r="Q24235" s="2">
        <v>45292</v>
      </c>
      <c r="R24235" t="s">
        <v>56</v>
      </c>
      <c r="S24235" t="str">
        <f t="shared" si="1134"/>
        <v>75-04-99</v>
      </c>
      <c r="T24235" t="str">
        <f t="shared" si="1135"/>
        <v>75-0</v>
      </c>
      <c r="U24235" t="str">
        <f t="shared" si="1136"/>
        <v>4</v>
      </c>
    </row>
    <row r="24236" spans="1:21" x14ac:dyDescent="0.25">
      <c r="A24236" t="s">
        <v>25931</v>
      </c>
      <c r="B24236">
        <v>2026</v>
      </c>
      <c r="C24236" t="s">
        <v>19</v>
      </c>
      <c r="D24236">
        <v>0</v>
      </c>
      <c r="E24236" t="b">
        <v>1</v>
      </c>
      <c r="F24236">
        <v>902</v>
      </c>
      <c r="G24236" t="s">
        <v>210</v>
      </c>
      <c r="I24236">
        <v>20</v>
      </c>
      <c r="J24236">
        <v>11</v>
      </c>
      <c r="K24236" t="s">
        <v>21</v>
      </c>
      <c r="L24236">
        <v>899</v>
      </c>
      <c r="M24236" t="s">
        <v>211</v>
      </c>
      <c r="N24236" t="s">
        <v>114</v>
      </c>
      <c r="O24236">
        <v>37.502543699999997</v>
      </c>
      <c r="P24236">
        <v>-112.93962930000001</v>
      </c>
      <c r="Q24236" s="2">
        <v>45292</v>
      </c>
      <c r="R24236" t="s">
        <v>56</v>
      </c>
      <c r="S24236" t="str">
        <f t="shared" si="1134"/>
        <v>75-04-99</v>
      </c>
      <c r="T24236" t="str">
        <f t="shared" si="1135"/>
        <v>75-0</v>
      </c>
      <c r="U24236" t="str">
        <f t="shared" si="1136"/>
        <v>4</v>
      </c>
    </row>
    <row r="24237" spans="1:21" x14ac:dyDescent="0.25">
      <c r="A24237" t="s">
        <v>25932</v>
      </c>
      <c r="B24237">
        <v>2026</v>
      </c>
      <c r="C24237" t="s">
        <v>19</v>
      </c>
      <c r="D24237">
        <v>0</v>
      </c>
      <c r="E24237" t="b">
        <v>1</v>
      </c>
      <c r="F24237">
        <v>902</v>
      </c>
      <c r="G24237" t="s">
        <v>210</v>
      </c>
      <c r="I24237">
        <v>20</v>
      </c>
      <c r="J24237">
        <v>11</v>
      </c>
      <c r="K24237" t="s">
        <v>21</v>
      </c>
      <c r="L24237">
        <v>899</v>
      </c>
      <c r="M24237" t="s">
        <v>211</v>
      </c>
      <c r="N24237" t="s">
        <v>114</v>
      </c>
      <c r="O24237">
        <v>37.502574099999997</v>
      </c>
      <c r="P24237">
        <v>-112.9350735</v>
      </c>
      <c r="Q24237" s="2">
        <v>45292</v>
      </c>
      <c r="R24237" t="s">
        <v>56</v>
      </c>
      <c r="S24237" t="str">
        <f t="shared" si="1134"/>
        <v>75-04-99</v>
      </c>
      <c r="T24237" t="str">
        <f t="shared" si="1135"/>
        <v>75-0</v>
      </c>
      <c r="U24237" t="str">
        <f t="shared" si="1136"/>
        <v>4</v>
      </c>
    </row>
    <row r="24238" spans="1:21" x14ac:dyDescent="0.25">
      <c r="A24238" t="s">
        <v>25933</v>
      </c>
      <c r="B24238">
        <v>2026</v>
      </c>
      <c r="C24238" t="s">
        <v>19</v>
      </c>
      <c r="D24238">
        <v>0</v>
      </c>
      <c r="E24238" t="b">
        <v>1</v>
      </c>
      <c r="F24238">
        <v>111</v>
      </c>
      <c r="G24238" t="s">
        <v>58</v>
      </c>
      <c r="I24238">
        <v>25</v>
      </c>
      <c r="J24238">
        <v>11</v>
      </c>
      <c r="K24238" t="s">
        <v>21</v>
      </c>
      <c r="L24238">
        <v>899</v>
      </c>
      <c r="M24238" t="s">
        <v>211</v>
      </c>
      <c r="N24238" t="s">
        <v>12884</v>
      </c>
      <c r="O24238">
        <v>37.500681800000002</v>
      </c>
      <c r="P24238">
        <v>-112.94485400000001</v>
      </c>
      <c r="Q24238" s="2">
        <v>45292</v>
      </c>
      <c r="R24238" t="s">
        <v>56</v>
      </c>
      <c r="S24238" t="str">
        <f t="shared" si="1134"/>
        <v>75-01-25</v>
      </c>
      <c r="T24238" t="str">
        <f t="shared" si="1135"/>
        <v>75-0</v>
      </c>
      <c r="U24238" t="str">
        <f t="shared" si="1136"/>
        <v>1</v>
      </c>
    </row>
    <row r="24239" spans="1:21" x14ac:dyDescent="0.25">
      <c r="A24239" t="s">
        <v>25934</v>
      </c>
      <c r="B24239">
        <v>2026</v>
      </c>
      <c r="C24239" t="s">
        <v>19</v>
      </c>
      <c r="D24239">
        <v>0</v>
      </c>
      <c r="E24239" t="b">
        <v>1</v>
      </c>
      <c r="F24239">
        <v>902</v>
      </c>
      <c r="G24239" t="s">
        <v>210</v>
      </c>
      <c r="I24239">
        <v>20</v>
      </c>
      <c r="J24239">
        <v>11</v>
      </c>
      <c r="K24239" t="s">
        <v>21</v>
      </c>
      <c r="L24239">
        <v>899</v>
      </c>
      <c r="M24239" t="s">
        <v>211</v>
      </c>
      <c r="N24239" t="s">
        <v>114</v>
      </c>
      <c r="O24239">
        <v>37.500731700000003</v>
      </c>
      <c r="P24239">
        <v>-112.9395931</v>
      </c>
      <c r="Q24239" s="2">
        <v>45292</v>
      </c>
      <c r="R24239" t="s">
        <v>56</v>
      </c>
      <c r="S24239" t="str">
        <f t="shared" si="1134"/>
        <v>75-04-99</v>
      </c>
      <c r="T24239" t="str">
        <f t="shared" si="1135"/>
        <v>75-0</v>
      </c>
      <c r="U24239" t="str">
        <f t="shared" si="1136"/>
        <v>4</v>
      </c>
    </row>
    <row r="24240" spans="1:21" x14ac:dyDescent="0.25">
      <c r="A24240" t="s">
        <v>25935</v>
      </c>
      <c r="B24240">
        <v>2026</v>
      </c>
      <c r="C24240" t="s">
        <v>19</v>
      </c>
      <c r="D24240">
        <v>0</v>
      </c>
      <c r="E24240" t="b">
        <v>1</v>
      </c>
      <c r="F24240">
        <v>111</v>
      </c>
      <c r="G24240" t="s">
        <v>58</v>
      </c>
      <c r="I24240">
        <v>1.74</v>
      </c>
      <c r="J24240">
        <v>11</v>
      </c>
      <c r="K24240" t="s">
        <v>21</v>
      </c>
      <c r="L24240">
        <v>700</v>
      </c>
      <c r="M24240" t="s">
        <v>31</v>
      </c>
      <c r="N24240" t="s">
        <v>13426</v>
      </c>
      <c r="O24240">
        <v>37.5146224</v>
      </c>
      <c r="P24240">
        <v>-112.9561087</v>
      </c>
      <c r="Q24240" s="2">
        <v>45292</v>
      </c>
      <c r="R24240" t="s">
        <v>56</v>
      </c>
      <c r="S24240" t="str">
        <f t="shared" si="1134"/>
        <v>75-01-24</v>
      </c>
      <c r="T24240" t="str">
        <f t="shared" si="1135"/>
        <v>75-0</v>
      </c>
      <c r="U24240" t="str">
        <f t="shared" si="1136"/>
        <v>1</v>
      </c>
    </row>
    <row r="24241" spans="1:21" x14ac:dyDescent="0.25">
      <c r="A24241" t="s">
        <v>25936</v>
      </c>
      <c r="B24241">
        <v>2026</v>
      </c>
      <c r="C24241" t="s">
        <v>19</v>
      </c>
      <c r="D24241">
        <v>0</v>
      </c>
      <c r="E24241" t="b">
        <v>1</v>
      </c>
      <c r="F24241">
        <v>111</v>
      </c>
      <c r="G24241" t="s">
        <v>58</v>
      </c>
      <c r="I24241">
        <v>31.76</v>
      </c>
      <c r="J24241">
        <v>11</v>
      </c>
      <c r="K24241" t="s">
        <v>21</v>
      </c>
      <c r="L24241">
        <v>899</v>
      </c>
      <c r="M24241" t="s">
        <v>211</v>
      </c>
      <c r="N24241" t="s">
        <v>1794</v>
      </c>
      <c r="O24241">
        <v>37.507434000000003</v>
      </c>
      <c r="P24241">
        <v>-112.9578602</v>
      </c>
      <c r="Q24241" s="2">
        <v>45292</v>
      </c>
      <c r="R24241" t="s">
        <v>56</v>
      </c>
      <c r="S24241" t="str">
        <f t="shared" si="1134"/>
        <v>75-01-26</v>
      </c>
      <c r="T24241" t="str">
        <f t="shared" si="1135"/>
        <v>75-0</v>
      </c>
      <c r="U24241" t="str">
        <f t="shared" si="1136"/>
        <v>1</v>
      </c>
    </row>
    <row r="24242" spans="1:21" x14ac:dyDescent="0.25">
      <c r="A24242" t="s">
        <v>25937</v>
      </c>
      <c r="B24242">
        <v>2026</v>
      </c>
      <c r="C24242" t="s">
        <v>19</v>
      </c>
      <c r="D24242">
        <v>0</v>
      </c>
      <c r="E24242" t="b">
        <v>1</v>
      </c>
      <c r="F24242">
        <v>902</v>
      </c>
      <c r="G24242" t="s">
        <v>210</v>
      </c>
      <c r="I24242">
        <v>29.93</v>
      </c>
      <c r="J24242">
        <v>11</v>
      </c>
      <c r="K24242" t="s">
        <v>21</v>
      </c>
      <c r="L24242">
        <v>899</v>
      </c>
      <c r="M24242" t="s">
        <v>211</v>
      </c>
      <c r="N24242" t="s">
        <v>114</v>
      </c>
      <c r="O24242">
        <v>37.5165012</v>
      </c>
      <c r="P24242">
        <v>-112.9577559</v>
      </c>
      <c r="Q24242" s="2">
        <v>45292</v>
      </c>
      <c r="R24242" t="s">
        <v>56</v>
      </c>
      <c r="S24242" t="str">
        <f t="shared" si="1134"/>
        <v>75-04-99</v>
      </c>
      <c r="T24242" t="str">
        <f t="shared" si="1135"/>
        <v>75-0</v>
      </c>
      <c r="U24242" t="str">
        <f t="shared" si="1136"/>
        <v>4</v>
      </c>
    </row>
    <row r="24243" spans="1:21" x14ac:dyDescent="0.25">
      <c r="A24243" t="s">
        <v>25938</v>
      </c>
      <c r="B24243">
        <v>2026</v>
      </c>
      <c r="C24243" t="s">
        <v>19</v>
      </c>
      <c r="D24243">
        <v>0</v>
      </c>
      <c r="E24243" t="b">
        <v>1</v>
      </c>
      <c r="F24243">
        <v>902</v>
      </c>
      <c r="G24243" t="s">
        <v>210</v>
      </c>
      <c r="I24243">
        <v>31.67</v>
      </c>
      <c r="J24243">
        <v>11</v>
      </c>
      <c r="K24243" t="s">
        <v>21</v>
      </c>
      <c r="L24243">
        <v>899</v>
      </c>
      <c r="M24243" t="s">
        <v>211</v>
      </c>
      <c r="N24243" t="s">
        <v>114</v>
      </c>
      <c r="O24243">
        <v>37.513458</v>
      </c>
      <c r="P24243">
        <v>-112.9579667</v>
      </c>
      <c r="Q24243" s="2">
        <v>45292</v>
      </c>
      <c r="R24243" t="s">
        <v>56</v>
      </c>
      <c r="S24243" t="str">
        <f t="shared" si="1134"/>
        <v>75-04-99</v>
      </c>
      <c r="T24243" t="str">
        <f t="shared" si="1135"/>
        <v>75-0</v>
      </c>
      <c r="U24243" t="str">
        <f t="shared" si="1136"/>
        <v>4</v>
      </c>
    </row>
    <row r="24244" spans="1:21" x14ac:dyDescent="0.25">
      <c r="A24244" t="s">
        <v>25939</v>
      </c>
      <c r="B24244">
        <v>2026</v>
      </c>
      <c r="C24244" t="s">
        <v>19</v>
      </c>
      <c r="D24244">
        <v>0</v>
      </c>
      <c r="E24244" t="b">
        <v>1</v>
      </c>
      <c r="F24244">
        <v>902</v>
      </c>
      <c r="G24244" t="s">
        <v>210</v>
      </c>
      <c r="I24244">
        <v>31.66</v>
      </c>
      <c r="J24244">
        <v>11</v>
      </c>
      <c r="K24244" t="s">
        <v>21</v>
      </c>
      <c r="L24244">
        <v>899</v>
      </c>
      <c r="M24244" t="s">
        <v>211</v>
      </c>
      <c r="N24244" t="s">
        <v>114</v>
      </c>
      <c r="O24244">
        <v>37.512847999999998</v>
      </c>
      <c r="P24244">
        <v>-112.96229630000001</v>
      </c>
      <c r="Q24244" s="2">
        <v>45292</v>
      </c>
      <c r="R24244" t="s">
        <v>56</v>
      </c>
      <c r="S24244" t="str">
        <f t="shared" si="1134"/>
        <v>75-04-99</v>
      </c>
      <c r="T24244" t="str">
        <f t="shared" si="1135"/>
        <v>75-0</v>
      </c>
      <c r="U24244" t="str">
        <f t="shared" si="1136"/>
        <v>4</v>
      </c>
    </row>
    <row r="24245" spans="1:21" x14ac:dyDescent="0.25">
      <c r="A24245" t="s">
        <v>25940</v>
      </c>
      <c r="B24245">
        <v>2026</v>
      </c>
      <c r="C24245" t="s">
        <v>19</v>
      </c>
      <c r="D24245">
        <v>0</v>
      </c>
      <c r="E24245" t="b">
        <v>1</v>
      </c>
      <c r="F24245">
        <v>902</v>
      </c>
      <c r="G24245" t="s">
        <v>210</v>
      </c>
      <c r="I24245">
        <v>31.66</v>
      </c>
      <c r="J24245">
        <v>11</v>
      </c>
      <c r="K24245" t="s">
        <v>21</v>
      </c>
      <c r="L24245">
        <v>899</v>
      </c>
      <c r="M24245" t="s">
        <v>211</v>
      </c>
      <c r="N24245" t="s">
        <v>114</v>
      </c>
      <c r="O24245">
        <v>37.5100634</v>
      </c>
      <c r="P24245">
        <v>-112.96232209999999</v>
      </c>
      <c r="Q24245" s="2">
        <v>45292</v>
      </c>
      <c r="R24245" t="s">
        <v>56</v>
      </c>
      <c r="S24245" t="str">
        <f t="shared" si="1134"/>
        <v>75-04-99</v>
      </c>
      <c r="T24245" t="str">
        <f t="shared" si="1135"/>
        <v>75-0</v>
      </c>
      <c r="U24245" t="str">
        <f t="shared" si="1136"/>
        <v>4</v>
      </c>
    </row>
    <row r="24246" spans="1:21" x14ac:dyDescent="0.25">
      <c r="A24246" t="s">
        <v>25941</v>
      </c>
      <c r="B24246">
        <v>2026</v>
      </c>
      <c r="C24246" t="s">
        <v>19</v>
      </c>
      <c r="D24246">
        <v>0</v>
      </c>
      <c r="E24246" t="b">
        <v>1</v>
      </c>
      <c r="F24246">
        <v>902</v>
      </c>
      <c r="G24246" t="s">
        <v>210</v>
      </c>
      <c r="I24246">
        <v>31.66</v>
      </c>
      <c r="J24246">
        <v>11</v>
      </c>
      <c r="K24246" t="s">
        <v>21</v>
      </c>
      <c r="L24246">
        <v>899</v>
      </c>
      <c r="M24246" t="s">
        <v>211</v>
      </c>
      <c r="N24246" t="s">
        <v>114</v>
      </c>
      <c r="O24246">
        <v>37.510362000000001</v>
      </c>
      <c r="P24246">
        <v>-112.9577539</v>
      </c>
      <c r="Q24246" s="2">
        <v>45292</v>
      </c>
      <c r="R24246" t="s">
        <v>56</v>
      </c>
      <c r="S24246" t="str">
        <f t="shared" si="1134"/>
        <v>75-04-99</v>
      </c>
      <c r="T24246" t="str">
        <f t="shared" si="1135"/>
        <v>75-0</v>
      </c>
      <c r="U24246" t="str">
        <f t="shared" si="1136"/>
        <v>4</v>
      </c>
    </row>
    <row r="24247" spans="1:21" x14ac:dyDescent="0.25">
      <c r="A24247" t="s">
        <v>25942</v>
      </c>
      <c r="B24247">
        <v>2026</v>
      </c>
      <c r="C24247" t="s">
        <v>19</v>
      </c>
      <c r="D24247">
        <v>0</v>
      </c>
      <c r="E24247" t="b">
        <v>1</v>
      </c>
      <c r="F24247">
        <v>900</v>
      </c>
      <c r="G24247" t="s">
        <v>23</v>
      </c>
      <c r="I24247">
        <v>60</v>
      </c>
      <c r="J24247">
        <v>11</v>
      </c>
      <c r="K24247" t="s">
        <v>21</v>
      </c>
      <c r="L24247">
        <v>700</v>
      </c>
      <c r="M24247" t="s">
        <v>31</v>
      </c>
      <c r="N24247" t="s">
        <v>114</v>
      </c>
      <c r="O24247">
        <v>37.507803799999998</v>
      </c>
      <c r="P24247">
        <v>-112.9300587</v>
      </c>
      <c r="Q24247" s="2">
        <v>45292</v>
      </c>
      <c r="R24247" t="s">
        <v>56</v>
      </c>
      <c r="S24247" t="str">
        <f t="shared" si="1134"/>
        <v>75-04-99</v>
      </c>
      <c r="T24247" t="str">
        <f t="shared" si="1135"/>
        <v>75-0</v>
      </c>
      <c r="U24247" t="str">
        <f t="shared" si="1136"/>
        <v>4</v>
      </c>
    </row>
    <row r="24248" spans="1:21" x14ac:dyDescent="0.25">
      <c r="A24248" t="s">
        <v>25943</v>
      </c>
      <c r="B24248">
        <v>2026</v>
      </c>
      <c r="C24248" t="s">
        <v>19</v>
      </c>
      <c r="D24248">
        <v>0</v>
      </c>
      <c r="E24248" t="b">
        <v>1</v>
      </c>
      <c r="F24248">
        <v>900</v>
      </c>
      <c r="G24248" t="s">
        <v>23</v>
      </c>
      <c r="I24248">
        <v>60</v>
      </c>
      <c r="J24248">
        <v>11</v>
      </c>
      <c r="K24248" t="s">
        <v>21</v>
      </c>
      <c r="L24248">
        <v>700</v>
      </c>
      <c r="M24248" t="s">
        <v>31</v>
      </c>
      <c r="N24248" t="s">
        <v>114</v>
      </c>
      <c r="O24248">
        <v>37.507803799999998</v>
      </c>
      <c r="P24248">
        <v>-112.9300587</v>
      </c>
      <c r="Q24248" s="2">
        <v>45292</v>
      </c>
      <c r="R24248" t="s">
        <v>56</v>
      </c>
      <c r="S24248" t="str">
        <f t="shared" si="1134"/>
        <v>75-04-99</v>
      </c>
      <c r="T24248" t="str">
        <f t="shared" si="1135"/>
        <v>75-0</v>
      </c>
      <c r="U24248" t="str">
        <f t="shared" si="1136"/>
        <v>4</v>
      </c>
    </row>
    <row r="24249" spans="1:21" x14ac:dyDescent="0.25">
      <c r="A24249" t="s">
        <v>25944</v>
      </c>
      <c r="B24249">
        <v>2026</v>
      </c>
      <c r="C24249" t="s">
        <v>19</v>
      </c>
      <c r="D24249">
        <v>0</v>
      </c>
      <c r="E24249" t="b">
        <v>1</v>
      </c>
      <c r="F24249">
        <v>900</v>
      </c>
      <c r="G24249" t="s">
        <v>23</v>
      </c>
      <c r="I24249">
        <v>60</v>
      </c>
      <c r="J24249">
        <v>11</v>
      </c>
      <c r="K24249" t="s">
        <v>21</v>
      </c>
      <c r="L24249">
        <v>700</v>
      </c>
      <c r="M24249" t="s">
        <v>31</v>
      </c>
      <c r="N24249" t="s">
        <v>114</v>
      </c>
      <c r="O24249">
        <v>37.507803799999998</v>
      </c>
      <c r="P24249">
        <v>-112.9300587</v>
      </c>
      <c r="Q24249" s="2">
        <v>45292</v>
      </c>
      <c r="R24249" t="s">
        <v>56</v>
      </c>
      <c r="S24249" t="str">
        <f t="shared" si="1134"/>
        <v>75-04-99</v>
      </c>
      <c r="T24249" t="str">
        <f t="shared" si="1135"/>
        <v>75-0</v>
      </c>
      <c r="U24249" t="str">
        <f t="shared" si="1136"/>
        <v>4</v>
      </c>
    </row>
    <row r="24250" spans="1:21" x14ac:dyDescent="0.25">
      <c r="A24250" t="s">
        <v>25945</v>
      </c>
      <c r="B24250">
        <v>2026</v>
      </c>
      <c r="C24250" t="s">
        <v>19</v>
      </c>
      <c r="D24250">
        <v>0</v>
      </c>
      <c r="E24250" t="b">
        <v>1</v>
      </c>
      <c r="F24250">
        <v>900</v>
      </c>
      <c r="G24250" t="s">
        <v>23</v>
      </c>
      <c r="I24250">
        <v>60</v>
      </c>
      <c r="J24250">
        <v>11</v>
      </c>
      <c r="K24250" t="s">
        <v>21</v>
      </c>
      <c r="L24250">
        <v>700</v>
      </c>
      <c r="M24250" t="s">
        <v>31</v>
      </c>
      <c r="N24250" t="s">
        <v>114</v>
      </c>
      <c r="O24250">
        <v>37.507803799999998</v>
      </c>
      <c r="P24250">
        <v>-112.9300587</v>
      </c>
      <c r="Q24250" s="2">
        <v>45292</v>
      </c>
      <c r="R24250" t="s">
        <v>56</v>
      </c>
      <c r="S24250" t="str">
        <f t="shared" si="1134"/>
        <v>75-04-99</v>
      </c>
      <c r="T24250" t="str">
        <f t="shared" si="1135"/>
        <v>75-0</v>
      </c>
      <c r="U24250" t="str">
        <f t="shared" si="1136"/>
        <v>4</v>
      </c>
    </row>
    <row r="24251" spans="1:21" x14ac:dyDescent="0.25">
      <c r="A24251" t="s">
        <v>25946</v>
      </c>
      <c r="B24251">
        <v>2026</v>
      </c>
      <c r="C24251" t="s">
        <v>19</v>
      </c>
      <c r="D24251">
        <v>0</v>
      </c>
      <c r="E24251" t="b">
        <v>1</v>
      </c>
      <c r="F24251">
        <v>900</v>
      </c>
      <c r="G24251" t="s">
        <v>23</v>
      </c>
      <c r="I24251">
        <v>120</v>
      </c>
      <c r="J24251">
        <v>11</v>
      </c>
      <c r="K24251" t="s">
        <v>21</v>
      </c>
      <c r="L24251">
        <v>700</v>
      </c>
      <c r="M24251" t="s">
        <v>31</v>
      </c>
      <c r="N24251" t="s">
        <v>114</v>
      </c>
      <c r="O24251">
        <v>37.507803799999998</v>
      </c>
      <c r="P24251">
        <v>-112.9300587</v>
      </c>
      <c r="Q24251" s="2">
        <v>45292</v>
      </c>
      <c r="R24251" t="s">
        <v>56</v>
      </c>
      <c r="S24251" t="str">
        <f t="shared" si="1134"/>
        <v>75-04-99</v>
      </c>
      <c r="T24251" t="str">
        <f t="shared" si="1135"/>
        <v>75-0</v>
      </c>
      <c r="U24251" t="str">
        <f t="shared" si="1136"/>
        <v>4</v>
      </c>
    </row>
    <row r="24252" spans="1:21" x14ac:dyDescent="0.25">
      <c r="A24252" t="s">
        <v>25947</v>
      </c>
      <c r="B24252">
        <v>2026</v>
      </c>
      <c r="C24252" t="s">
        <v>19</v>
      </c>
      <c r="D24252">
        <v>0</v>
      </c>
      <c r="E24252" t="b">
        <v>1</v>
      </c>
      <c r="F24252">
        <v>902</v>
      </c>
      <c r="G24252" t="s">
        <v>210</v>
      </c>
      <c r="I24252">
        <v>20</v>
      </c>
      <c r="J24252">
        <v>11</v>
      </c>
      <c r="K24252" t="s">
        <v>21</v>
      </c>
      <c r="L24252">
        <v>899</v>
      </c>
      <c r="M24252" t="s">
        <v>211</v>
      </c>
      <c r="N24252" t="s">
        <v>114</v>
      </c>
      <c r="O24252">
        <v>37.527887399999997</v>
      </c>
      <c r="P24252">
        <v>-112.9533291</v>
      </c>
      <c r="Q24252" s="2">
        <v>45292</v>
      </c>
      <c r="R24252" t="s">
        <v>56</v>
      </c>
      <c r="S24252" t="str">
        <f t="shared" si="1134"/>
        <v>75-04-99</v>
      </c>
      <c r="T24252" t="str">
        <f t="shared" si="1135"/>
        <v>75-0</v>
      </c>
      <c r="U24252" t="str">
        <f t="shared" si="1136"/>
        <v>4</v>
      </c>
    </row>
    <row r="24253" spans="1:21" x14ac:dyDescent="0.25">
      <c r="A24253" t="s">
        <v>25948</v>
      </c>
      <c r="B24253">
        <v>2026</v>
      </c>
      <c r="C24253" t="s">
        <v>19</v>
      </c>
      <c r="D24253">
        <v>0</v>
      </c>
      <c r="E24253" t="b">
        <v>1</v>
      </c>
      <c r="F24253">
        <v>902</v>
      </c>
      <c r="G24253" t="s">
        <v>210</v>
      </c>
      <c r="I24253">
        <v>20</v>
      </c>
      <c r="J24253">
        <v>11</v>
      </c>
      <c r="K24253" t="s">
        <v>21</v>
      </c>
      <c r="L24253">
        <v>899</v>
      </c>
      <c r="M24253" t="s">
        <v>211</v>
      </c>
      <c r="N24253" t="s">
        <v>114</v>
      </c>
      <c r="O24253">
        <v>37.5250676</v>
      </c>
      <c r="P24253">
        <v>-112.95452520000001</v>
      </c>
      <c r="Q24253" s="2">
        <v>45292</v>
      </c>
      <c r="R24253" t="s">
        <v>56</v>
      </c>
      <c r="S24253" t="str">
        <f t="shared" si="1134"/>
        <v>75-04-99</v>
      </c>
      <c r="T24253" t="str">
        <f t="shared" si="1135"/>
        <v>75-0</v>
      </c>
      <c r="U24253" t="str">
        <f t="shared" si="1136"/>
        <v>4</v>
      </c>
    </row>
    <row r="24254" spans="1:21" x14ac:dyDescent="0.25">
      <c r="A24254" t="s">
        <v>25949</v>
      </c>
      <c r="B24254">
        <v>2026</v>
      </c>
      <c r="C24254" t="s">
        <v>19</v>
      </c>
      <c r="D24254">
        <v>0</v>
      </c>
      <c r="E24254" t="b">
        <v>1</v>
      </c>
      <c r="F24254">
        <v>902</v>
      </c>
      <c r="G24254" t="s">
        <v>210</v>
      </c>
      <c r="I24254">
        <v>20</v>
      </c>
      <c r="J24254">
        <v>11</v>
      </c>
      <c r="K24254" t="s">
        <v>21</v>
      </c>
      <c r="L24254">
        <v>899</v>
      </c>
      <c r="M24254" t="s">
        <v>211</v>
      </c>
      <c r="N24254" t="s">
        <v>114</v>
      </c>
      <c r="O24254">
        <v>37.525077799999998</v>
      </c>
      <c r="P24254">
        <v>-112.9522594</v>
      </c>
      <c r="Q24254" s="2">
        <v>45292</v>
      </c>
      <c r="R24254" t="s">
        <v>56</v>
      </c>
      <c r="S24254" t="str">
        <f t="shared" si="1134"/>
        <v>75-04-99</v>
      </c>
      <c r="T24254" t="str">
        <f t="shared" si="1135"/>
        <v>75-0</v>
      </c>
      <c r="U24254" t="str">
        <f t="shared" si="1136"/>
        <v>4</v>
      </c>
    </row>
    <row r="24255" spans="1:21" x14ac:dyDescent="0.25">
      <c r="A24255" t="s">
        <v>25950</v>
      </c>
      <c r="B24255">
        <v>2026</v>
      </c>
      <c r="C24255" t="s">
        <v>19</v>
      </c>
      <c r="D24255">
        <v>0</v>
      </c>
      <c r="E24255" t="b">
        <v>1</v>
      </c>
      <c r="F24255">
        <v>902</v>
      </c>
      <c r="G24255" t="s">
        <v>210</v>
      </c>
      <c r="I24255">
        <v>20.03</v>
      </c>
      <c r="J24255">
        <v>11</v>
      </c>
      <c r="K24255" t="s">
        <v>21</v>
      </c>
      <c r="L24255">
        <v>899</v>
      </c>
      <c r="M24255" t="s">
        <v>211</v>
      </c>
      <c r="N24255" t="s">
        <v>114</v>
      </c>
      <c r="O24255">
        <v>37.522432600000002</v>
      </c>
      <c r="P24255">
        <v>-112.95332759999999</v>
      </c>
      <c r="Q24255" s="2">
        <v>45292</v>
      </c>
      <c r="R24255" t="s">
        <v>56</v>
      </c>
      <c r="S24255" t="str">
        <f t="shared" si="1134"/>
        <v>75-04-99</v>
      </c>
      <c r="T24255" t="str">
        <f t="shared" si="1135"/>
        <v>75-0</v>
      </c>
      <c r="U24255" t="str">
        <f t="shared" si="1136"/>
        <v>4</v>
      </c>
    </row>
    <row r="24256" spans="1:21" x14ac:dyDescent="0.25">
      <c r="A24256" t="s">
        <v>25951</v>
      </c>
      <c r="B24256">
        <v>2026</v>
      </c>
      <c r="C24256" t="s">
        <v>19</v>
      </c>
      <c r="D24256">
        <v>0</v>
      </c>
      <c r="E24256" t="b">
        <v>1</v>
      </c>
      <c r="F24256">
        <v>902</v>
      </c>
      <c r="G24256" t="s">
        <v>210</v>
      </c>
      <c r="I24256">
        <v>20.05</v>
      </c>
      <c r="J24256">
        <v>11</v>
      </c>
      <c r="K24256" t="s">
        <v>21</v>
      </c>
      <c r="L24256">
        <v>899</v>
      </c>
      <c r="M24256" t="s">
        <v>211</v>
      </c>
      <c r="N24256" t="s">
        <v>114</v>
      </c>
      <c r="O24256">
        <v>37.519782800000002</v>
      </c>
      <c r="P24256">
        <v>-112.95451540000001</v>
      </c>
      <c r="Q24256" s="2">
        <v>45292</v>
      </c>
      <c r="R24256" t="s">
        <v>56</v>
      </c>
      <c r="S24256" t="str">
        <f t="shared" si="1134"/>
        <v>75-04-99</v>
      </c>
      <c r="T24256" t="str">
        <f t="shared" si="1135"/>
        <v>75-0</v>
      </c>
      <c r="U24256" t="str">
        <f t="shared" si="1136"/>
        <v>4</v>
      </c>
    </row>
    <row r="24257" spans="1:21" x14ac:dyDescent="0.25">
      <c r="A24257" t="s">
        <v>25952</v>
      </c>
      <c r="B24257">
        <v>2026</v>
      </c>
      <c r="C24257" t="s">
        <v>19</v>
      </c>
      <c r="D24257">
        <v>0</v>
      </c>
      <c r="E24257" t="b">
        <v>1</v>
      </c>
      <c r="F24257">
        <v>902</v>
      </c>
      <c r="G24257" t="s">
        <v>210</v>
      </c>
      <c r="I24257">
        <v>20.059999999999999</v>
      </c>
      <c r="J24257">
        <v>11</v>
      </c>
      <c r="K24257" t="s">
        <v>21</v>
      </c>
      <c r="L24257">
        <v>899</v>
      </c>
      <c r="M24257" t="s">
        <v>211</v>
      </c>
      <c r="N24257" t="s">
        <v>114</v>
      </c>
      <c r="O24257">
        <v>37.519795999999999</v>
      </c>
      <c r="P24257">
        <v>-112.9522472</v>
      </c>
      <c r="Q24257" s="2">
        <v>45292</v>
      </c>
      <c r="R24257" t="s">
        <v>56</v>
      </c>
      <c r="S24257" t="str">
        <f t="shared" si="1134"/>
        <v>75-04-99</v>
      </c>
      <c r="T24257" t="str">
        <f t="shared" si="1135"/>
        <v>75-0</v>
      </c>
      <c r="U24257" t="str">
        <f t="shared" si="1136"/>
        <v>4</v>
      </c>
    </row>
    <row r="24258" spans="1:21" x14ac:dyDescent="0.25">
      <c r="A24258" t="s">
        <v>25953</v>
      </c>
      <c r="B24258">
        <v>2026</v>
      </c>
      <c r="C24258" t="s">
        <v>19</v>
      </c>
      <c r="D24258">
        <v>0</v>
      </c>
      <c r="E24258" t="b">
        <v>1</v>
      </c>
      <c r="F24258">
        <v>902</v>
      </c>
      <c r="G24258" t="s">
        <v>210</v>
      </c>
      <c r="I24258">
        <v>20</v>
      </c>
      <c r="J24258">
        <v>11</v>
      </c>
      <c r="K24258" t="s">
        <v>21</v>
      </c>
      <c r="L24258">
        <v>899</v>
      </c>
      <c r="M24258" t="s">
        <v>211</v>
      </c>
      <c r="N24258" t="s">
        <v>114</v>
      </c>
      <c r="O24258">
        <v>37.516227399999998</v>
      </c>
      <c r="P24258">
        <v>-112.9409328</v>
      </c>
      <c r="Q24258" s="2">
        <v>45292</v>
      </c>
      <c r="R24258" t="s">
        <v>56</v>
      </c>
      <c r="S24258" t="str">
        <f t="shared" si="1134"/>
        <v>75-04-99</v>
      </c>
      <c r="T24258" t="str">
        <f t="shared" si="1135"/>
        <v>75-0</v>
      </c>
      <c r="U24258" t="str">
        <f t="shared" si="1136"/>
        <v>4</v>
      </c>
    </row>
    <row r="24259" spans="1:21" x14ac:dyDescent="0.25">
      <c r="A24259" t="s">
        <v>25954</v>
      </c>
      <c r="B24259">
        <v>2026</v>
      </c>
      <c r="C24259" t="s">
        <v>19</v>
      </c>
      <c r="D24259">
        <v>0</v>
      </c>
      <c r="E24259" t="b">
        <v>1</v>
      </c>
      <c r="F24259">
        <v>902</v>
      </c>
      <c r="G24259" t="s">
        <v>210</v>
      </c>
      <c r="I24259">
        <v>20</v>
      </c>
      <c r="J24259">
        <v>11</v>
      </c>
      <c r="K24259" t="s">
        <v>21</v>
      </c>
      <c r="L24259">
        <v>899</v>
      </c>
      <c r="M24259" t="s">
        <v>211</v>
      </c>
      <c r="N24259" t="s">
        <v>114</v>
      </c>
      <c r="O24259">
        <v>37.5162312</v>
      </c>
      <c r="P24259">
        <v>-112.93866300000001</v>
      </c>
      <c r="Q24259" s="2">
        <v>45292</v>
      </c>
      <c r="R24259" t="s">
        <v>56</v>
      </c>
      <c r="S24259" t="str">
        <f t="shared" ref="S24259:S24322" si="1137">IF(N24259=9999,9999,TEXT(N24259,"mm-dd-yy"))</f>
        <v>75-04-99</v>
      </c>
      <c r="T24259" t="str">
        <f t="shared" ref="T24259:T24322" si="1138">LEFT(S24259,4)</f>
        <v>75-0</v>
      </c>
      <c r="U24259" t="str">
        <f t="shared" ref="U24259:U24322" si="1139">IF(S24259=9999,9999,RIGHT(LEFT(S24259,5),1))</f>
        <v>4</v>
      </c>
    </row>
    <row r="24260" spans="1:21" x14ac:dyDescent="0.25">
      <c r="A24260" t="s">
        <v>25955</v>
      </c>
      <c r="B24260">
        <v>2026</v>
      </c>
      <c r="C24260" t="s">
        <v>19</v>
      </c>
      <c r="D24260">
        <v>0</v>
      </c>
      <c r="E24260" t="b">
        <v>1</v>
      </c>
      <c r="F24260">
        <v>902</v>
      </c>
      <c r="G24260" t="s">
        <v>210</v>
      </c>
      <c r="I24260">
        <v>40</v>
      </c>
      <c r="J24260">
        <v>11</v>
      </c>
      <c r="K24260" t="s">
        <v>21</v>
      </c>
      <c r="L24260">
        <v>899</v>
      </c>
      <c r="M24260" t="s">
        <v>211</v>
      </c>
      <c r="N24260" t="s">
        <v>114</v>
      </c>
      <c r="O24260">
        <v>37.519858599999999</v>
      </c>
      <c r="P24260">
        <v>-112.939716</v>
      </c>
      <c r="Q24260" s="2">
        <v>45292</v>
      </c>
      <c r="R24260" t="s">
        <v>56</v>
      </c>
      <c r="S24260" t="str">
        <f t="shared" si="1137"/>
        <v>75-04-99</v>
      </c>
      <c r="T24260" t="str">
        <f t="shared" si="1138"/>
        <v>75-0</v>
      </c>
      <c r="U24260" t="str">
        <f t="shared" si="1139"/>
        <v>4</v>
      </c>
    </row>
    <row r="24261" spans="1:21" x14ac:dyDescent="0.25">
      <c r="A24261" t="s">
        <v>25956</v>
      </c>
      <c r="B24261">
        <v>2026</v>
      </c>
      <c r="C24261" t="s">
        <v>19</v>
      </c>
      <c r="D24261">
        <v>0</v>
      </c>
      <c r="E24261" t="b">
        <v>1</v>
      </c>
      <c r="F24261">
        <v>902</v>
      </c>
      <c r="G24261" t="s">
        <v>210</v>
      </c>
      <c r="I24261">
        <v>1.25</v>
      </c>
      <c r="J24261">
        <v>11</v>
      </c>
      <c r="K24261" t="s">
        <v>21</v>
      </c>
      <c r="L24261">
        <v>899</v>
      </c>
      <c r="M24261" t="s">
        <v>211</v>
      </c>
      <c r="N24261" t="s">
        <v>111</v>
      </c>
      <c r="O24261">
        <v>37.933209099999999</v>
      </c>
      <c r="P24261">
        <v>-112.79284610000001</v>
      </c>
      <c r="Q24261" s="2">
        <v>45292</v>
      </c>
      <c r="R24261" t="s">
        <v>112</v>
      </c>
      <c r="S24261" t="str">
        <f t="shared" si="1137"/>
        <v>77-04-99</v>
      </c>
      <c r="T24261" t="str">
        <f t="shared" si="1138"/>
        <v>77-0</v>
      </c>
      <c r="U24261" t="str">
        <f t="shared" si="1139"/>
        <v>4</v>
      </c>
    </row>
    <row r="24262" spans="1:21" x14ac:dyDescent="0.25">
      <c r="A24262" t="s">
        <v>25957</v>
      </c>
      <c r="B24262">
        <v>2026</v>
      </c>
      <c r="C24262" t="s">
        <v>19</v>
      </c>
      <c r="D24262">
        <v>0</v>
      </c>
      <c r="E24262" t="b">
        <v>1</v>
      </c>
      <c r="F24262">
        <v>902</v>
      </c>
      <c r="G24262" t="s">
        <v>210</v>
      </c>
      <c r="I24262">
        <v>80</v>
      </c>
      <c r="J24262">
        <v>11</v>
      </c>
      <c r="K24262" t="s">
        <v>21</v>
      </c>
      <c r="L24262">
        <v>810</v>
      </c>
      <c r="M24262" t="s">
        <v>784</v>
      </c>
      <c r="N24262" t="s">
        <v>111</v>
      </c>
      <c r="O24262">
        <v>37.928165100000001</v>
      </c>
      <c r="P24262">
        <v>-112.78851520000001</v>
      </c>
      <c r="Q24262" s="2">
        <v>45292</v>
      </c>
      <c r="R24262" t="s">
        <v>112</v>
      </c>
      <c r="S24262" t="str">
        <f t="shared" si="1137"/>
        <v>77-04-99</v>
      </c>
      <c r="T24262" t="str">
        <f t="shared" si="1138"/>
        <v>77-0</v>
      </c>
      <c r="U24262" t="str">
        <f t="shared" si="1139"/>
        <v>4</v>
      </c>
    </row>
    <row r="24263" spans="1:21" x14ac:dyDescent="0.25">
      <c r="A24263" t="s">
        <v>25958</v>
      </c>
      <c r="B24263">
        <v>2026</v>
      </c>
      <c r="C24263" t="s">
        <v>19</v>
      </c>
      <c r="D24263">
        <v>0</v>
      </c>
      <c r="E24263" t="b">
        <v>1</v>
      </c>
      <c r="F24263">
        <v>902</v>
      </c>
      <c r="G24263" t="s">
        <v>210</v>
      </c>
      <c r="I24263">
        <v>4.96</v>
      </c>
      <c r="J24263">
        <v>11</v>
      </c>
      <c r="K24263" t="s">
        <v>21</v>
      </c>
      <c r="L24263">
        <v>899</v>
      </c>
      <c r="M24263" t="s">
        <v>211</v>
      </c>
      <c r="N24263" t="s">
        <v>111</v>
      </c>
      <c r="O24263">
        <v>37.935173499999998</v>
      </c>
      <c r="P24263">
        <v>-112.7611598</v>
      </c>
      <c r="Q24263" s="2">
        <v>45292</v>
      </c>
      <c r="R24263" t="s">
        <v>112</v>
      </c>
      <c r="S24263" t="str">
        <f t="shared" si="1137"/>
        <v>77-04-99</v>
      </c>
      <c r="T24263" t="str">
        <f t="shared" si="1138"/>
        <v>77-0</v>
      </c>
      <c r="U24263" t="str">
        <f t="shared" si="1139"/>
        <v>4</v>
      </c>
    </row>
    <row r="24264" spans="1:21" x14ac:dyDescent="0.25">
      <c r="A24264" t="s">
        <v>25959</v>
      </c>
      <c r="B24264">
        <v>2026</v>
      </c>
      <c r="C24264" t="s">
        <v>19</v>
      </c>
      <c r="D24264">
        <v>0</v>
      </c>
      <c r="E24264" t="b">
        <v>1</v>
      </c>
      <c r="F24264">
        <v>905</v>
      </c>
      <c r="G24264" t="s">
        <v>407</v>
      </c>
      <c r="I24264">
        <v>1.17</v>
      </c>
      <c r="J24264">
        <v>11</v>
      </c>
      <c r="K24264" t="s">
        <v>21</v>
      </c>
      <c r="L24264">
        <v>810</v>
      </c>
      <c r="M24264" t="s">
        <v>784</v>
      </c>
      <c r="N24264" t="s">
        <v>21839</v>
      </c>
      <c r="O24264">
        <v>37.934132900000002</v>
      </c>
      <c r="P24264">
        <v>-112.76138469999999</v>
      </c>
      <c r="Q24264" s="2">
        <v>45292</v>
      </c>
      <c r="R24264" t="s">
        <v>112</v>
      </c>
      <c r="S24264" t="str">
        <f t="shared" si="1137"/>
        <v>77-04-98</v>
      </c>
      <c r="T24264" t="str">
        <f t="shared" si="1138"/>
        <v>77-0</v>
      </c>
      <c r="U24264" t="str">
        <f t="shared" si="1139"/>
        <v>4</v>
      </c>
    </row>
    <row r="24265" spans="1:21" x14ac:dyDescent="0.25">
      <c r="A24265" t="s">
        <v>25960</v>
      </c>
      <c r="B24265">
        <v>2026</v>
      </c>
      <c r="C24265" t="s">
        <v>19</v>
      </c>
      <c r="D24265">
        <v>0</v>
      </c>
      <c r="E24265" t="b">
        <v>1</v>
      </c>
      <c r="F24265">
        <v>905</v>
      </c>
      <c r="G24265" t="s">
        <v>407</v>
      </c>
      <c r="I24265">
        <v>1.93</v>
      </c>
      <c r="J24265">
        <v>11</v>
      </c>
      <c r="K24265" t="s">
        <v>21</v>
      </c>
      <c r="L24265">
        <v>899</v>
      </c>
      <c r="M24265" t="s">
        <v>211</v>
      </c>
      <c r="N24265" t="s">
        <v>21839</v>
      </c>
      <c r="O24265">
        <v>37.934073400000003</v>
      </c>
      <c r="P24265">
        <v>-112.7620053</v>
      </c>
      <c r="Q24265" s="2">
        <v>45292</v>
      </c>
      <c r="R24265" t="s">
        <v>112</v>
      </c>
      <c r="S24265" t="str">
        <f t="shared" si="1137"/>
        <v>77-04-98</v>
      </c>
      <c r="T24265" t="str">
        <f t="shared" si="1138"/>
        <v>77-0</v>
      </c>
      <c r="U24265" t="str">
        <f t="shared" si="1139"/>
        <v>4</v>
      </c>
    </row>
    <row r="24266" spans="1:21" x14ac:dyDescent="0.25">
      <c r="A24266" t="s">
        <v>25961</v>
      </c>
      <c r="B24266">
        <v>2026</v>
      </c>
      <c r="C24266" t="s">
        <v>19</v>
      </c>
      <c r="D24266">
        <v>0</v>
      </c>
      <c r="E24266" t="b">
        <v>1</v>
      </c>
      <c r="F24266">
        <v>902</v>
      </c>
      <c r="G24266" t="s">
        <v>210</v>
      </c>
      <c r="I24266">
        <v>127.43</v>
      </c>
      <c r="J24266">
        <v>11</v>
      </c>
      <c r="K24266" t="s">
        <v>21</v>
      </c>
      <c r="L24266">
        <v>899</v>
      </c>
      <c r="M24266" t="s">
        <v>211</v>
      </c>
      <c r="N24266" t="s">
        <v>111</v>
      </c>
      <c r="O24266">
        <v>37.9373614</v>
      </c>
      <c r="P24266">
        <v>-112.8091507</v>
      </c>
      <c r="Q24266" s="2">
        <v>45292</v>
      </c>
      <c r="R24266" t="s">
        <v>112</v>
      </c>
      <c r="S24266" t="str">
        <f t="shared" si="1137"/>
        <v>77-04-99</v>
      </c>
      <c r="T24266" t="str">
        <f t="shared" si="1138"/>
        <v>77-0</v>
      </c>
      <c r="U24266" t="str">
        <f t="shared" si="1139"/>
        <v>4</v>
      </c>
    </row>
    <row r="24267" spans="1:21" x14ac:dyDescent="0.25">
      <c r="A24267" t="s">
        <v>25962</v>
      </c>
      <c r="B24267">
        <v>2026</v>
      </c>
      <c r="C24267" t="s">
        <v>19</v>
      </c>
      <c r="D24267">
        <v>0</v>
      </c>
      <c r="E24267" t="b">
        <v>1</v>
      </c>
      <c r="F24267">
        <v>902</v>
      </c>
      <c r="G24267" t="s">
        <v>210</v>
      </c>
      <c r="I24267">
        <v>160</v>
      </c>
      <c r="J24267">
        <v>11</v>
      </c>
      <c r="K24267" t="s">
        <v>21</v>
      </c>
      <c r="L24267">
        <v>899</v>
      </c>
      <c r="M24267" t="s">
        <v>211</v>
      </c>
      <c r="N24267" t="s">
        <v>111</v>
      </c>
      <c r="O24267">
        <v>37.930898300000003</v>
      </c>
      <c r="P24267">
        <v>-112.8011851</v>
      </c>
      <c r="Q24267" s="2">
        <v>45292</v>
      </c>
      <c r="R24267" t="s">
        <v>112</v>
      </c>
      <c r="S24267" t="str">
        <f t="shared" si="1137"/>
        <v>77-04-99</v>
      </c>
      <c r="T24267" t="str">
        <f t="shared" si="1138"/>
        <v>77-0</v>
      </c>
      <c r="U24267" t="str">
        <f t="shared" si="1139"/>
        <v>4</v>
      </c>
    </row>
    <row r="24268" spans="1:21" x14ac:dyDescent="0.25">
      <c r="A24268" t="s">
        <v>25963</v>
      </c>
      <c r="B24268">
        <v>2026</v>
      </c>
      <c r="C24268" t="s">
        <v>19</v>
      </c>
      <c r="D24268">
        <v>0</v>
      </c>
      <c r="E24268" t="b">
        <v>1</v>
      </c>
      <c r="F24268">
        <v>902</v>
      </c>
      <c r="G24268" t="s">
        <v>210</v>
      </c>
      <c r="I24268">
        <v>42.52</v>
      </c>
      <c r="J24268">
        <v>11</v>
      </c>
      <c r="K24268" t="s">
        <v>21</v>
      </c>
      <c r="L24268">
        <v>899</v>
      </c>
      <c r="M24268" t="s">
        <v>211</v>
      </c>
      <c r="N24268" t="s">
        <v>111</v>
      </c>
      <c r="O24268">
        <v>37.924472999999999</v>
      </c>
      <c r="P24268">
        <v>-112.8091811</v>
      </c>
      <c r="Q24268" s="2">
        <v>45292</v>
      </c>
      <c r="R24268" t="s">
        <v>112</v>
      </c>
      <c r="S24268" t="str">
        <f t="shared" si="1137"/>
        <v>77-04-99</v>
      </c>
      <c r="T24268" t="str">
        <f t="shared" si="1138"/>
        <v>77-0</v>
      </c>
      <c r="U24268" t="str">
        <f t="shared" si="1139"/>
        <v>4</v>
      </c>
    </row>
    <row r="24269" spans="1:21" x14ac:dyDescent="0.25">
      <c r="A24269" t="s">
        <v>25964</v>
      </c>
      <c r="B24269">
        <v>2026</v>
      </c>
      <c r="C24269" t="s">
        <v>19</v>
      </c>
      <c r="D24269">
        <v>0</v>
      </c>
      <c r="E24269" t="b">
        <v>1</v>
      </c>
      <c r="F24269">
        <v>900</v>
      </c>
      <c r="G24269" t="s">
        <v>23</v>
      </c>
      <c r="I24269">
        <v>3.31</v>
      </c>
      <c r="J24269">
        <v>11</v>
      </c>
      <c r="K24269" t="s">
        <v>21</v>
      </c>
      <c r="L24269">
        <v>100</v>
      </c>
      <c r="M24269" t="s">
        <v>25</v>
      </c>
      <c r="N24269" t="s">
        <v>111</v>
      </c>
      <c r="O24269">
        <v>37.934906099999999</v>
      </c>
      <c r="P24269">
        <v>-112.809158</v>
      </c>
      <c r="Q24269" s="2">
        <v>45292</v>
      </c>
      <c r="R24269" t="s">
        <v>112</v>
      </c>
      <c r="S24269" t="str">
        <f t="shared" si="1137"/>
        <v>77-04-99</v>
      </c>
      <c r="T24269" t="str">
        <f t="shared" si="1138"/>
        <v>77-0</v>
      </c>
      <c r="U24269" t="str">
        <f t="shared" si="1139"/>
        <v>4</v>
      </c>
    </row>
    <row r="24270" spans="1:21" x14ac:dyDescent="0.25">
      <c r="A24270" t="s">
        <v>25965</v>
      </c>
      <c r="B24270">
        <v>2026</v>
      </c>
      <c r="C24270" t="s">
        <v>19</v>
      </c>
      <c r="D24270">
        <v>0</v>
      </c>
      <c r="E24270" t="b">
        <v>1</v>
      </c>
      <c r="F24270">
        <v>900</v>
      </c>
      <c r="G24270" t="s">
        <v>23</v>
      </c>
      <c r="I24270">
        <v>3.31</v>
      </c>
      <c r="J24270">
        <v>11</v>
      </c>
      <c r="K24270" t="s">
        <v>21</v>
      </c>
      <c r="L24270">
        <v>100</v>
      </c>
      <c r="M24270" t="s">
        <v>25</v>
      </c>
      <c r="N24270" t="s">
        <v>111</v>
      </c>
      <c r="O24270">
        <v>37.934906099999999</v>
      </c>
      <c r="P24270">
        <v>-112.809158</v>
      </c>
      <c r="Q24270" s="2">
        <v>45292</v>
      </c>
      <c r="R24270" t="s">
        <v>112</v>
      </c>
      <c r="S24270" t="str">
        <f t="shared" si="1137"/>
        <v>77-04-99</v>
      </c>
      <c r="T24270" t="str">
        <f t="shared" si="1138"/>
        <v>77-0</v>
      </c>
      <c r="U24270" t="str">
        <f t="shared" si="1139"/>
        <v>4</v>
      </c>
    </row>
    <row r="24271" spans="1:21" x14ac:dyDescent="0.25">
      <c r="A24271" t="s">
        <v>25966</v>
      </c>
      <c r="B24271">
        <v>2026</v>
      </c>
      <c r="C24271" t="s">
        <v>19</v>
      </c>
      <c r="D24271">
        <v>0</v>
      </c>
      <c r="E24271" t="b">
        <v>1</v>
      </c>
      <c r="F24271">
        <v>902</v>
      </c>
      <c r="G24271" t="s">
        <v>210</v>
      </c>
      <c r="I24271">
        <v>80</v>
      </c>
      <c r="J24271">
        <v>11</v>
      </c>
      <c r="K24271" t="s">
        <v>21</v>
      </c>
      <c r="L24271">
        <v>899</v>
      </c>
      <c r="M24271" t="s">
        <v>211</v>
      </c>
      <c r="N24271" t="s">
        <v>111</v>
      </c>
      <c r="O24271">
        <v>37.928164500000001</v>
      </c>
      <c r="P24271">
        <v>-112.797749</v>
      </c>
      <c r="Q24271" s="2">
        <v>45292</v>
      </c>
      <c r="R24271" t="s">
        <v>112</v>
      </c>
      <c r="S24271" t="str">
        <f t="shared" si="1137"/>
        <v>77-04-99</v>
      </c>
      <c r="T24271" t="str">
        <f t="shared" si="1138"/>
        <v>77-0</v>
      </c>
      <c r="U24271" t="str">
        <f t="shared" si="1139"/>
        <v>4</v>
      </c>
    </row>
    <row r="24272" spans="1:21" x14ac:dyDescent="0.25">
      <c r="A24272" t="s">
        <v>25967</v>
      </c>
      <c r="B24272">
        <v>2026</v>
      </c>
      <c r="C24272" t="s">
        <v>19</v>
      </c>
      <c r="D24272">
        <v>0</v>
      </c>
      <c r="E24272" t="b">
        <v>1</v>
      </c>
      <c r="F24272">
        <v>902</v>
      </c>
      <c r="G24272" t="s">
        <v>210</v>
      </c>
      <c r="I24272">
        <v>4.91</v>
      </c>
      <c r="J24272">
        <v>11</v>
      </c>
      <c r="K24272" t="s">
        <v>21</v>
      </c>
      <c r="L24272">
        <v>899</v>
      </c>
      <c r="M24272" t="s">
        <v>211</v>
      </c>
      <c r="N24272" t="s">
        <v>111</v>
      </c>
      <c r="O24272">
        <v>37.939784600000003</v>
      </c>
      <c r="P24272">
        <v>-112.8095075</v>
      </c>
      <c r="Q24272" s="2">
        <v>45292</v>
      </c>
      <c r="R24272" t="s">
        <v>112</v>
      </c>
      <c r="S24272" t="str">
        <f t="shared" si="1137"/>
        <v>77-04-99</v>
      </c>
      <c r="T24272" t="str">
        <f t="shared" si="1138"/>
        <v>77-0</v>
      </c>
      <c r="U24272" t="str">
        <f t="shared" si="1139"/>
        <v>4</v>
      </c>
    </row>
    <row r="24273" spans="1:21" x14ac:dyDescent="0.25">
      <c r="A24273" t="s">
        <v>25968</v>
      </c>
      <c r="B24273">
        <v>2026</v>
      </c>
      <c r="C24273" t="s">
        <v>19</v>
      </c>
      <c r="D24273">
        <v>0</v>
      </c>
      <c r="E24273" t="b">
        <v>1</v>
      </c>
      <c r="F24273">
        <v>902</v>
      </c>
      <c r="G24273" t="s">
        <v>210</v>
      </c>
      <c r="I24273">
        <v>40</v>
      </c>
      <c r="J24273">
        <v>11</v>
      </c>
      <c r="K24273" t="s">
        <v>21</v>
      </c>
      <c r="L24273">
        <v>899</v>
      </c>
      <c r="M24273" t="s">
        <v>211</v>
      </c>
      <c r="N24273" t="s">
        <v>111</v>
      </c>
      <c r="O24273">
        <v>37.920838699999997</v>
      </c>
      <c r="P24273">
        <v>-112.800039</v>
      </c>
      <c r="Q24273" s="2">
        <v>45292</v>
      </c>
      <c r="R24273" t="s">
        <v>112</v>
      </c>
      <c r="S24273" t="str">
        <f t="shared" si="1137"/>
        <v>77-04-99</v>
      </c>
      <c r="T24273" t="str">
        <f t="shared" si="1138"/>
        <v>77-0</v>
      </c>
      <c r="U24273" t="str">
        <f t="shared" si="1139"/>
        <v>4</v>
      </c>
    </row>
    <row r="24274" spans="1:21" x14ac:dyDescent="0.25">
      <c r="A24274" t="s">
        <v>25969</v>
      </c>
      <c r="B24274">
        <v>2026</v>
      </c>
      <c r="C24274" t="s">
        <v>19</v>
      </c>
      <c r="D24274">
        <v>0</v>
      </c>
      <c r="E24274" t="b">
        <v>1</v>
      </c>
      <c r="F24274">
        <v>900</v>
      </c>
      <c r="G24274" t="s">
        <v>23</v>
      </c>
      <c r="I24274">
        <v>5</v>
      </c>
      <c r="J24274">
        <v>11</v>
      </c>
      <c r="K24274" t="s">
        <v>21</v>
      </c>
      <c r="L24274">
        <v>100</v>
      </c>
      <c r="M24274" t="s">
        <v>25</v>
      </c>
      <c r="N24274" t="s">
        <v>111</v>
      </c>
      <c r="O24274">
        <v>37.915138800000001</v>
      </c>
      <c r="P24274">
        <v>-112.7968527</v>
      </c>
      <c r="Q24274" s="2">
        <v>45292</v>
      </c>
      <c r="R24274" t="s">
        <v>112</v>
      </c>
      <c r="S24274" t="str">
        <f t="shared" si="1137"/>
        <v>77-04-99</v>
      </c>
      <c r="T24274" t="str">
        <f t="shared" si="1138"/>
        <v>77-0</v>
      </c>
      <c r="U24274" t="str">
        <f t="shared" si="1139"/>
        <v>4</v>
      </c>
    </row>
    <row r="24275" spans="1:21" x14ac:dyDescent="0.25">
      <c r="A24275" t="s">
        <v>25970</v>
      </c>
      <c r="B24275">
        <v>2026</v>
      </c>
      <c r="C24275" t="s">
        <v>19</v>
      </c>
      <c r="D24275">
        <v>0</v>
      </c>
      <c r="E24275" t="b">
        <v>1</v>
      </c>
      <c r="F24275">
        <v>111</v>
      </c>
      <c r="G24275" t="s">
        <v>58</v>
      </c>
      <c r="I24275">
        <v>11.25</v>
      </c>
      <c r="J24275">
        <v>11</v>
      </c>
      <c r="K24275" t="s">
        <v>21</v>
      </c>
      <c r="L24275">
        <v>100</v>
      </c>
      <c r="M24275" t="s">
        <v>25</v>
      </c>
      <c r="N24275" t="s">
        <v>21721</v>
      </c>
      <c r="O24275">
        <v>37.913158699999997</v>
      </c>
      <c r="P24275">
        <v>-112.79685480000001</v>
      </c>
      <c r="Q24275" s="2">
        <v>45292</v>
      </c>
      <c r="R24275" t="s">
        <v>56</v>
      </c>
      <c r="S24275" t="str">
        <f t="shared" si="1137"/>
        <v>77-01-44</v>
      </c>
      <c r="T24275" t="str">
        <f t="shared" si="1138"/>
        <v>77-0</v>
      </c>
      <c r="U24275" t="str">
        <f t="shared" si="1139"/>
        <v>1</v>
      </c>
    </row>
    <row r="24276" spans="1:21" x14ac:dyDescent="0.25">
      <c r="A24276" t="s">
        <v>25971</v>
      </c>
      <c r="B24276">
        <v>2026</v>
      </c>
      <c r="C24276" t="s">
        <v>19</v>
      </c>
      <c r="D24276">
        <v>0</v>
      </c>
      <c r="E24276" t="b">
        <v>1</v>
      </c>
      <c r="F24276">
        <v>902</v>
      </c>
      <c r="G24276" t="s">
        <v>210</v>
      </c>
      <c r="I24276">
        <v>12</v>
      </c>
      <c r="J24276">
        <v>11</v>
      </c>
      <c r="K24276" t="s">
        <v>21</v>
      </c>
      <c r="L24276">
        <v>100</v>
      </c>
      <c r="M24276" t="s">
        <v>25</v>
      </c>
      <c r="N24276" t="s">
        <v>111</v>
      </c>
      <c r="O24276">
        <v>37.916058200000002</v>
      </c>
      <c r="P24276">
        <v>-112.7947514</v>
      </c>
      <c r="Q24276" s="2">
        <v>45292</v>
      </c>
      <c r="R24276" t="s">
        <v>112</v>
      </c>
      <c r="S24276" t="str">
        <f t="shared" si="1137"/>
        <v>77-04-99</v>
      </c>
      <c r="T24276" t="str">
        <f t="shared" si="1138"/>
        <v>77-0</v>
      </c>
      <c r="U24276" t="str">
        <f t="shared" si="1139"/>
        <v>4</v>
      </c>
    </row>
    <row r="24277" spans="1:21" x14ac:dyDescent="0.25">
      <c r="A24277" t="s">
        <v>25972</v>
      </c>
      <c r="B24277">
        <v>2026</v>
      </c>
      <c r="C24277" t="s">
        <v>19</v>
      </c>
      <c r="D24277">
        <v>0</v>
      </c>
      <c r="E24277" t="b">
        <v>1</v>
      </c>
      <c r="F24277">
        <v>902</v>
      </c>
      <c r="G24277" t="s">
        <v>210</v>
      </c>
      <c r="I24277">
        <v>87.75</v>
      </c>
      <c r="J24277">
        <v>11</v>
      </c>
      <c r="K24277" t="s">
        <v>21</v>
      </c>
      <c r="L24277">
        <v>899</v>
      </c>
      <c r="M24277" t="s">
        <v>211</v>
      </c>
      <c r="N24277" t="s">
        <v>111</v>
      </c>
      <c r="O24277">
        <v>37.916469200000002</v>
      </c>
      <c r="P24277">
        <v>-112.7975476</v>
      </c>
      <c r="Q24277" s="2">
        <v>45292</v>
      </c>
      <c r="R24277" t="s">
        <v>112</v>
      </c>
      <c r="S24277" t="str">
        <f t="shared" si="1137"/>
        <v>77-04-99</v>
      </c>
      <c r="T24277" t="str">
        <f t="shared" si="1138"/>
        <v>77-0</v>
      </c>
      <c r="U24277" t="str">
        <f t="shared" si="1139"/>
        <v>4</v>
      </c>
    </row>
    <row r="24278" spans="1:21" x14ac:dyDescent="0.25">
      <c r="A24278" t="s">
        <v>25973</v>
      </c>
      <c r="B24278">
        <v>2026</v>
      </c>
      <c r="C24278" t="s">
        <v>19</v>
      </c>
      <c r="D24278">
        <v>0</v>
      </c>
      <c r="E24278" t="b">
        <v>1</v>
      </c>
      <c r="F24278">
        <v>130</v>
      </c>
      <c r="G24278" t="s">
        <v>105</v>
      </c>
      <c r="I24278">
        <v>4</v>
      </c>
      <c r="J24278">
        <v>11</v>
      </c>
      <c r="K24278" t="s">
        <v>21</v>
      </c>
      <c r="L24278">
        <v>100</v>
      </c>
      <c r="M24278" t="s">
        <v>25</v>
      </c>
      <c r="N24278" t="s">
        <v>21721</v>
      </c>
      <c r="O24278">
        <v>37.915135599999999</v>
      </c>
      <c r="P24278">
        <v>-112.7939306</v>
      </c>
      <c r="Q24278" s="2">
        <v>45292.291666666664</v>
      </c>
      <c r="R24278" t="s">
        <v>56</v>
      </c>
      <c r="S24278" t="str">
        <f t="shared" si="1137"/>
        <v>77-01-44</v>
      </c>
      <c r="T24278" t="str">
        <f t="shared" si="1138"/>
        <v>77-0</v>
      </c>
      <c r="U24278" t="str">
        <f t="shared" si="1139"/>
        <v>1</v>
      </c>
    </row>
    <row r="24279" spans="1:21" x14ac:dyDescent="0.25">
      <c r="A24279" t="s">
        <v>25974</v>
      </c>
      <c r="B24279">
        <v>2026</v>
      </c>
      <c r="C24279" t="s">
        <v>19</v>
      </c>
      <c r="D24279">
        <v>0</v>
      </c>
      <c r="E24279" t="b">
        <v>1</v>
      </c>
      <c r="F24279">
        <v>902</v>
      </c>
      <c r="G24279" t="s">
        <v>210</v>
      </c>
      <c r="I24279">
        <v>20</v>
      </c>
      <c r="J24279">
        <v>11</v>
      </c>
      <c r="K24279" t="s">
        <v>21</v>
      </c>
      <c r="L24279">
        <v>899</v>
      </c>
      <c r="M24279" t="s">
        <v>211</v>
      </c>
      <c r="N24279" t="s">
        <v>111</v>
      </c>
      <c r="O24279">
        <v>37.924481399999998</v>
      </c>
      <c r="P24279">
        <v>-112.8057956</v>
      </c>
      <c r="Q24279" s="2">
        <v>45292</v>
      </c>
      <c r="R24279" t="s">
        <v>112</v>
      </c>
      <c r="S24279" t="str">
        <f t="shared" si="1137"/>
        <v>77-04-99</v>
      </c>
      <c r="T24279" t="str">
        <f t="shared" si="1138"/>
        <v>77-0</v>
      </c>
      <c r="U24279" t="str">
        <f t="shared" si="1139"/>
        <v>4</v>
      </c>
    </row>
    <row r="24280" spans="1:21" x14ac:dyDescent="0.25">
      <c r="A24280" t="s">
        <v>25975</v>
      </c>
      <c r="B24280">
        <v>2026</v>
      </c>
      <c r="C24280" t="s">
        <v>19</v>
      </c>
      <c r="D24280">
        <v>0</v>
      </c>
      <c r="E24280" t="b">
        <v>1</v>
      </c>
      <c r="F24280">
        <v>900</v>
      </c>
      <c r="G24280" t="s">
        <v>23</v>
      </c>
      <c r="I24280">
        <v>20</v>
      </c>
      <c r="J24280">
        <v>11</v>
      </c>
      <c r="K24280" t="s">
        <v>21</v>
      </c>
      <c r="L24280">
        <v>100</v>
      </c>
      <c r="M24280" t="s">
        <v>25</v>
      </c>
      <c r="N24280" t="s">
        <v>111</v>
      </c>
      <c r="O24280">
        <v>37.924487300000003</v>
      </c>
      <c r="P24280">
        <v>-112.80350079999999</v>
      </c>
      <c r="Q24280" s="2">
        <v>45292</v>
      </c>
      <c r="R24280" t="s">
        <v>112</v>
      </c>
      <c r="S24280" t="str">
        <f t="shared" si="1137"/>
        <v>77-04-99</v>
      </c>
      <c r="T24280" t="str">
        <f t="shared" si="1138"/>
        <v>77-0</v>
      </c>
      <c r="U24280" t="str">
        <f t="shared" si="1139"/>
        <v>4</v>
      </c>
    </row>
    <row r="24281" spans="1:21" x14ac:dyDescent="0.25">
      <c r="A24281" t="s">
        <v>25976</v>
      </c>
      <c r="B24281">
        <v>2026</v>
      </c>
      <c r="C24281" t="s">
        <v>19</v>
      </c>
      <c r="D24281">
        <v>0</v>
      </c>
      <c r="E24281" t="b">
        <v>1</v>
      </c>
      <c r="F24281">
        <v>902</v>
      </c>
      <c r="G24281" t="s">
        <v>210</v>
      </c>
      <c r="I24281">
        <v>40</v>
      </c>
      <c r="J24281">
        <v>11</v>
      </c>
      <c r="K24281" t="s">
        <v>21</v>
      </c>
      <c r="L24281">
        <v>899</v>
      </c>
      <c r="M24281" t="s">
        <v>211</v>
      </c>
      <c r="N24281" t="s">
        <v>111</v>
      </c>
      <c r="O24281">
        <v>37.924498499999999</v>
      </c>
      <c r="P24281">
        <v>-112.8000512</v>
      </c>
      <c r="Q24281" s="2">
        <v>45292</v>
      </c>
      <c r="R24281" t="s">
        <v>112</v>
      </c>
      <c r="S24281" t="str">
        <f t="shared" si="1137"/>
        <v>77-04-99</v>
      </c>
      <c r="T24281" t="str">
        <f t="shared" si="1138"/>
        <v>77-0</v>
      </c>
      <c r="U24281" t="str">
        <f t="shared" si="1139"/>
        <v>4</v>
      </c>
    </row>
    <row r="24282" spans="1:21" x14ac:dyDescent="0.25">
      <c r="A24282" t="s">
        <v>25977</v>
      </c>
      <c r="B24282">
        <v>2026</v>
      </c>
      <c r="C24282" t="s">
        <v>19</v>
      </c>
      <c r="D24282">
        <v>0</v>
      </c>
      <c r="E24282" t="b">
        <v>1</v>
      </c>
      <c r="F24282">
        <v>902</v>
      </c>
      <c r="G24282" t="s">
        <v>210</v>
      </c>
      <c r="I24282">
        <v>20</v>
      </c>
      <c r="J24282">
        <v>11</v>
      </c>
      <c r="K24282" t="s">
        <v>21</v>
      </c>
      <c r="L24282">
        <v>899</v>
      </c>
      <c r="M24282" t="s">
        <v>211</v>
      </c>
      <c r="N24282" t="s">
        <v>111</v>
      </c>
      <c r="O24282">
        <v>37.919915600000003</v>
      </c>
      <c r="P24282">
        <v>-112.79549710000001</v>
      </c>
      <c r="Q24282" s="2">
        <v>45292</v>
      </c>
      <c r="R24282" t="s">
        <v>112</v>
      </c>
      <c r="S24282" t="str">
        <f t="shared" si="1137"/>
        <v>77-04-99</v>
      </c>
      <c r="T24282" t="str">
        <f t="shared" si="1138"/>
        <v>77-0</v>
      </c>
      <c r="U24282" t="str">
        <f t="shared" si="1139"/>
        <v>4</v>
      </c>
    </row>
    <row r="24283" spans="1:21" x14ac:dyDescent="0.25">
      <c r="A24283" t="s">
        <v>25978</v>
      </c>
      <c r="B24283">
        <v>2026</v>
      </c>
      <c r="C24283" t="s">
        <v>19</v>
      </c>
      <c r="D24283">
        <v>0</v>
      </c>
      <c r="E24283" t="b">
        <v>1</v>
      </c>
      <c r="F24283">
        <v>111</v>
      </c>
      <c r="G24283" t="s">
        <v>58</v>
      </c>
      <c r="I24283">
        <v>20</v>
      </c>
      <c r="J24283">
        <v>11</v>
      </c>
      <c r="K24283" t="s">
        <v>21</v>
      </c>
      <c r="L24283">
        <v>899</v>
      </c>
      <c r="M24283" t="s">
        <v>211</v>
      </c>
      <c r="N24283" t="s">
        <v>21719</v>
      </c>
      <c r="O24283">
        <v>37.921743800000002</v>
      </c>
      <c r="P24283">
        <v>-112.7955055</v>
      </c>
      <c r="Q24283" s="2">
        <v>45292</v>
      </c>
      <c r="R24283" t="s">
        <v>56</v>
      </c>
      <c r="S24283" t="str">
        <f t="shared" si="1137"/>
        <v>77-01-42</v>
      </c>
      <c r="T24283" t="str">
        <f t="shared" si="1138"/>
        <v>77-0</v>
      </c>
      <c r="U24283" t="str">
        <f t="shared" si="1139"/>
        <v>1</v>
      </c>
    </row>
    <row r="24284" spans="1:21" x14ac:dyDescent="0.25">
      <c r="A24284" t="s">
        <v>25979</v>
      </c>
      <c r="B24284">
        <v>2026</v>
      </c>
      <c r="C24284" t="s">
        <v>19</v>
      </c>
      <c r="D24284">
        <v>0</v>
      </c>
      <c r="E24284" t="b">
        <v>1</v>
      </c>
      <c r="F24284">
        <v>902</v>
      </c>
      <c r="G24284" t="s">
        <v>210</v>
      </c>
      <c r="I24284">
        <v>40</v>
      </c>
      <c r="J24284">
        <v>11</v>
      </c>
      <c r="K24284" t="s">
        <v>21</v>
      </c>
      <c r="L24284">
        <v>899</v>
      </c>
      <c r="M24284" t="s">
        <v>211</v>
      </c>
      <c r="N24284" t="s">
        <v>111</v>
      </c>
      <c r="O24284">
        <v>37.9245059</v>
      </c>
      <c r="P24284">
        <v>-112.79551050000001</v>
      </c>
      <c r="Q24284" s="2">
        <v>45292</v>
      </c>
      <c r="R24284" t="s">
        <v>112</v>
      </c>
      <c r="S24284" t="str">
        <f t="shared" si="1137"/>
        <v>77-04-99</v>
      </c>
      <c r="T24284" t="str">
        <f t="shared" si="1138"/>
        <v>77-0</v>
      </c>
      <c r="U24284" t="str">
        <f t="shared" si="1139"/>
        <v>4</v>
      </c>
    </row>
    <row r="24285" spans="1:21" x14ac:dyDescent="0.25">
      <c r="A24285" t="s">
        <v>25980</v>
      </c>
      <c r="B24285">
        <v>2026</v>
      </c>
      <c r="C24285" t="s">
        <v>19</v>
      </c>
      <c r="D24285">
        <v>0</v>
      </c>
      <c r="E24285" t="b">
        <v>1</v>
      </c>
      <c r="F24285">
        <v>902</v>
      </c>
      <c r="G24285" t="s">
        <v>210</v>
      </c>
      <c r="I24285">
        <v>78</v>
      </c>
      <c r="J24285">
        <v>11</v>
      </c>
      <c r="K24285" t="s">
        <v>21</v>
      </c>
      <c r="L24285">
        <v>810</v>
      </c>
      <c r="M24285" t="s">
        <v>784</v>
      </c>
      <c r="N24285" t="s">
        <v>111</v>
      </c>
      <c r="O24285">
        <v>37.913562400000004</v>
      </c>
      <c r="P24285">
        <v>-112.8023062</v>
      </c>
      <c r="Q24285" s="2">
        <v>45292.291666666664</v>
      </c>
      <c r="R24285" t="s">
        <v>112</v>
      </c>
      <c r="S24285" t="str">
        <f t="shared" si="1137"/>
        <v>77-04-99</v>
      </c>
      <c r="T24285" t="str">
        <f t="shared" si="1138"/>
        <v>77-0</v>
      </c>
      <c r="U24285" t="str">
        <f t="shared" si="1139"/>
        <v>4</v>
      </c>
    </row>
    <row r="24286" spans="1:21" x14ac:dyDescent="0.25">
      <c r="A24286" t="s">
        <v>25981</v>
      </c>
      <c r="B24286">
        <v>2026</v>
      </c>
      <c r="C24286" t="s">
        <v>19</v>
      </c>
      <c r="D24286">
        <v>0</v>
      </c>
      <c r="E24286" t="b">
        <v>1</v>
      </c>
      <c r="F24286">
        <v>902</v>
      </c>
      <c r="G24286" t="s">
        <v>210</v>
      </c>
      <c r="I24286">
        <v>192.77</v>
      </c>
      <c r="J24286">
        <v>11</v>
      </c>
      <c r="K24286" t="s">
        <v>21</v>
      </c>
      <c r="L24286">
        <v>899</v>
      </c>
      <c r="M24286" t="s">
        <v>211</v>
      </c>
      <c r="N24286" t="s">
        <v>111</v>
      </c>
      <c r="O24286">
        <v>37.914975200000001</v>
      </c>
      <c r="P24286">
        <v>-112.8091225</v>
      </c>
      <c r="Q24286" s="2">
        <v>45292</v>
      </c>
      <c r="R24286" t="s">
        <v>112</v>
      </c>
      <c r="S24286" t="str">
        <f t="shared" si="1137"/>
        <v>77-04-99</v>
      </c>
      <c r="T24286" t="str">
        <f t="shared" si="1138"/>
        <v>77-0</v>
      </c>
      <c r="U24286" t="str">
        <f t="shared" si="1139"/>
        <v>4</v>
      </c>
    </row>
    <row r="24287" spans="1:21" x14ac:dyDescent="0.25">
      <c r="A24287" t="s">
        <v>25982</v>
      </c>
      <c r="B24287">
        <v>2026</v>
      </c>
      <c r="C24287" t="s">
        <v>19</v>
      </c>
      <c r="D24287">
        <v>0</v>
      </c>
      <c r="E24287" t="b">
        <v>1</v>
      </c>
      <c r="F24287">
        <v>900</v>
      </c>
      <c r="G24287" t="s">
        <v>23</v>
      </c>
      <c r="I24287">
        <v>3.73</v>
      </c>
      <c r="J24287">
        <v>11</v>
      </c>
      <c r="K24287" t="s">
        <v>21</v>
      </c>
      <c r="L24287">
        <v>100</v>
      </c>
      <c r="M24287" t="s">
        <v>25</v>
      </c>
      <c r="N24287" t="s">
        <v>111</v>
      </c>
      <c r="O24287">
        <v>37.915237699999999</v>
      </c>
      <c r="P24287">
        <v>-112.8091503</v>
      </c>
      <c r="Q24287" s="2">
        <v>45292</v>
      </c>
      <c r="R24287" t="s">
        <v>112</v>
      </c>
      <c r="S24287" t="str">
        <f t="shared" si="1137"/>
        <v>77-04-99</v>
      </c>
      <c r="T24287" t="str">
        <f t="shared" si="1138"/>
        <v>77-0</v>
      </c>
      <c r="U24287" t="str">
        <f t="shared" si="1139"/>
        <v>4</v>
      </c>
    </row>
    <row r="24288" spans="1:21" x14ac:dyDescent="0.25">
      <c r="A24288" t="s">
        <v>25983</v>
      </c>
      <c r="B24288">
        <v>2026</v>
      </c>
      <c r="C24288" t="s">
        <v>19</v>
      </c>
      <c r="D24288">
        <v>0</v>
      </c>
      <c r="E24288" t="b">
        <v>1</v>
      </c>
      <c r="F24288">
        <v>902</v>
      </c>
      <c r="G24288" t="s">
        <v>210</v>
      </c>
      <c r="I24288">
        <v>3.73</v>
      </c>
      <c r="J24288">
        <v>11</v>
      </c>
      <c r="K24288" t="s">
        <v>21</v>
      </c>
      <c r="L24288">
        <v>899</v>
      </c>
      <c r="M24288" t="s">
        <v>211</v>
      </c>
      <c r="N24288" t="s">
        <v>111</v>
      </c>
      <c r="O24288">
        <v>37.914651900000003</v>
      </c>
      <c r="P24288">
        <v>-112.8091482</v>
      </c>
      <c r="Q24288" s="2">
        <v>45292</v>
      </c>
      <c r="R24288" t="s">
        <v>112</v>
      </c>
      <c r="S24288" t="str">
        <f t="shared" si="1137"/>
        <v>77-04-99</v>
      </c>
      <c r="T24288" t="str">
        <f t="shared" si="1138"/>
        <v>77-0</v>
      </c>
      <c r="U24288" t="str">
        <f t="shared" si="1139"/>
        <v>4</v>
      </c>
    </row>
    <row r="24289" spans="1:21" x14ac:dyDescent="0.25">
      <c r="A24289" t="s">
        <v>25984</v>
      </c>
      <c r="B24289">
        <v>2026</v>
      </c>
      <c r="C24289" t="s">
        <v>19</v>
      </c>
      <c r="D24289">
        <v>0</v>
      </c>
      <c r="E24289" t="b">
        <v>1</v>
      </c>
      <c r="F24289">
        <v>900</v>
      </c>
      <c r="G24289" t="s">
        <v>23</v>
      </c>
      <c r="I24289">
        <v>32.119999999999997</v>
      </c>
      <c r="J24289">
        <v>11</v>
      </c>
      <c r="K24289" t="s">
        <v>21</v>
      </c>
      <c r="L24289">
        <v>100</v>
      </c>
      <c r="M24289" t="s">
        <v>25</v>
      </c>
      <c r="N24289" t="s">
        <v>111</v>
      </c>
      <c r="O24289">
        <v>37.913592399999999</v>
      </c>
      <c r="P24289">
        <v>-112.79023549999999</v>
      </c>
      <c r="Q24289" s="2">
        <v>45292</v>
      </c>
      <c r="R24289" t="s">
        <v>112</v>
      </c>
      <c r="S24289" t="str">
        <f t="shared" si="1137"/>
        <v>77-04-99</v>
      </c>
      <c r="T24289" t="str">
        <f t="shared" si="1138"/>
        <v>77-0</v>
      </c>
      <c r="U24289" t="str">
        <f t="shared" si="1139"/>
        <v>4</v>
      </c>
    </row>
    <row r="24290" spans="1:21" x14ac:dyDescent="0.25">
      <c r="A24290" t="s">
        <v>25985</v>
      </c>
      <c r="B24290">
        <v>2026</v>
      </c>
      <c r="C24290" t="s">
        <v>19</v>
      </c>
      <c r="D24290">
        <v>0</v>
      </c>
      <c r="E24290" t="b">
        <v>1</v>
      </c>
      <c r="F24290">
        <v>900</v>
      </c>
      <c r="G24290" t="s">
        <v>23</v>
      </c>
      <c r="I24290">
        <v>9.8800000000000008</v>
      </c>
      <c r="J24290">
        <v>11</v>
      </c>
      <c r="K24290" t="s">
        <v>21</v>
      </c>
      <c r="L24290">
        <v>100</v>
      </c>
      <c r="M24290" t="s">
        <v>25</v>
      </c>
      <c r="N24290" t="s">
        <v>111</v>
      </c>
      <c r="O24290">
        <v>37.913553299999997</v>
      </c>
      <c r="P24290">
        <v>-112.7924024</v>
      </c>
      <c r="Q24290" s="2">
        <v>45292</v>
      </c>
      <c r="R24290" t="s">
        <v>112</v>
      </c>
      <c r="S24290" t="str">
        <f t="shared" si="1137"/>
        <v>77-04-99</v>
      </c>
      <c r="T24290" t="str">
        <f t="shared" si="1138"/>
        <v>77-0</v>
      </c>
      <c r="U24290" t="str">
        <f t="shared" si="1139"/>
        <v>4</v>
      </c>
    </row>
    <row r="24291" spans="1:21" x14ac:dyDescent="0.25">
      <c r="A24291" t="s">
        <v>25986</v>
      </c>
      <c r="B24291">
        <v>2026</v>
      </c>
      <c r="C24291" t="s">
        <v>19</v>
      </c>
      <c r="D24291">
        <v>0</v>
      </c>
      <c r="E24291" t="b">
        <v>1</v>
      </c>
      <c r="F24291">
        <v>902</v>
      </c>
      <c r="G24291" t="s">
        <v>210</v>
      </c>
      <c r="I24291">
        <v>20</v>
      </c>
      <c r="J24291">
        <v>11</v>
      </c>
      <c r="K24291" t="s">
        <v>21</v>
      </c>
      <c r="L24291">
        <v>899</v>
      </c>
      <c r="M24291" t="s">
        <v>211</v>
      </c>
      <c r="N24291" t="s">
        <v>111</v>
      </c>
      <c r="O24291">
        <v>37.913573100000001</v>
      </c>
      <c r="P24291">
        <v>-112.7874212</v>
      </c>
      <c r="Q24291" s="2">
        <v>45292</v>
      </c>
      <c r="R24291" t="s">
        <v>112</v>
      </c>
      <c r="S24291" t="str">
        <f t="shared" si="1137"/>
        <v>77-04-99</v>
      </c>
      <c r="T24291" t="str">
        <f t="shared" si="1138"/>
        <v>77-0</v>
      </c>
      <c r="U24291" t="str">
        <f t="shared" si="1139"/>
        <v>4</v>
      </c>
    </row>
    <row r="24292" spans="1:21" x14ac:dyDescent="0.25">
      <c r="A24292" t="s">
        <v>25987</v>
      </c>
      <c r="B24292">
        <v>2026</v>
      </c>
      <c r="C24292" t="s">
        <v>19</v>
      </c>
      <c r="D24292">
        <v>0</v>
      </c>
      <c r="E24292" t="b">
        <v>1</v>
      </c>
      <c r="F24292">
        <v>902</v>
      </c>
      <c r="G24292" t="s">
        <v>210</v>
      </c>
      <c r="I24292">
        <v>20</v>
      </c>
      <c r="J24292">
        <v>11</v>
      </c>
      <c r="K24292" t="s">
        <v>21</v>
      </c>
      <c r="L24292">
        <v>899</v>
      </c>
      <c r="M24292" t="s">
        <v>211</v>
      </c>
      <c r="N24292" t="s">
        <v>111</v>
      </c>
      <c r="O24292">
        <v>37.913565200000001</v>
      </c>
      <c r="P24292">
        <v>-112.7850759</v>
      </c>
      <c r="Q24292" s="2">
        <v>45292</v>
      </c>
      <c r="R24292" t="s">
        <v>112</v>
      </c>
      <c r="S24292" t="str">
        <f t="shared" si="1137"/>
        <v>77-04-99</v>
      </c>
      <c r="T24292" t="str">
        <f t="shared" si="1138"/>
        <v>77-0</v>
      </c>
      <c r="U24292" t="str">
        <f t="shared" si="1139"/>
        <v>4</v>
      </c>
    </row>
    <row r="24293" spans="1:21" x14ac:dyDescent="0.25">
      <c r="A24293" t="s">
        <v>25988</v>
      </c>
      <c r="B24293">
        <v>2026</v>
      </c>
      <c r="C24293" t="s">
        <v>19</v>
      </c>
      <c r="D24293">
        <v>0</v>
      </c>
      <c r="E24293" t="b">
        <v>1</v>
      </c>
      <c r="F24293">
        <v>905</v>
      </c>
      <c r="G24293" t="s">
        <v>407</v>
      </c>
      <c r="I24293">
        <v>259.81</v>
      </c>
      <c r="J24293">
        <v>11</v>
      </c>
      <c r="K24293" t="s">
        <v>21</v>
      </c>
      <c r="L24293">
        <v>899</v>
      </c>
      <c r="M24293" t="s">
        <v>211</v>
      </c>
      <c r="N24293" t="s">
        <v>21839</v>
      </c>
      <c r="O24293">
        <v>37.921738599999998</v>
      </c>
      <c r="P24293">
        <v>-112.78497609999999</v>
      </c>
      <c r="Q24293" s="2">
        <v>45292</v>
      </c>
      <c r="R24293" t="s">
        <v>112</v>
      </c>
      <c r="S24293" t="str">
        <f t="shared" si="1137"/>
        <v>77-04-98</v>
      </c>
      <c r="T24293" t="str">
        <f t="shared" si="1138"/>
        <v>77-0</v>
      </c>
      <c r="U24293" t="str">
        <f t="shared" si="1139"/>
        <v>4</v>
      </c>
    </row>
    <row r="24294" spans="1:21" x14ac:dyDescent="0.25">
      <c r="A24294" t="s">
        <v>25989</v>
      </c>
      <c r="B24294">
        <v>2026</v>
      </c>
      <c r="C24294" t="s">
        <v>19</v>
      </c>
      <c r="D24294">
        <v>0</v>
      </c>
      <c r="E24294" t="b">
        <v>1</v>
      </c>
      <c r="F24294">
        <v>902</v>
      </c>
      <c r="G24294" t="s">
        <v>210</v>
      </c>
      <c r="I24294">
        <v>20.46</v>
      </c>
      <c r="J24294">
        <v>11</v>
      </c>
      <c r="K24294" t="s">
        <v>21</v>
      </c>
      <c r="L24294">
        <v>899</v>
      </c>
      <c r="M24294" t="s">
        <v>211</v>
      </c>
      <c r="N24294" t="s">
        <v>111</v>
      </c>
      <c r="O24294">
        <v>37.9181557</v>
      </c>
      <c r="P24294">
        <v>-112.7908169</v>
      </c>
      <c r="Q24294" s="2">
        <v>45292</v>
      </c>
      <c r="R24294" t="s">
        <v>112</v>
      </c>
      <c r="S24294" t="str">
        <f t="shared" si="1137"/>
        <v>77-04-99</v>
      </c>
      <c r="T24294" t="str">
        <f t="shared" si="1138"/>
        <v>77-0</v>
      </c>
      <c r="U24294" t="str">
        <f t="shared" si="1139"/>
        <v>4</v>
      </c>
    </row>
    <row r="24295" spans="1:21" x14ac:dyDescent="0.25">
      <c r="A24295" t="s">
        <v>25990</v>
      </c>
      <c r="B24295">
        <v>2026</v>
      </c>
      <c r="C24295" t="s">
        <v>19</v>
      </c>
      <c r="D24295">
        <v>0</v>
      </c>
      <c r="E24295" t="b">
        <v>1</v>
      </c>
      <c r="F24295">
        <v>902</v>
      </c>
      <c r="G24295" t="s">
        <v>210</v>
      </c>
      <c r="I24295">
        <v>20.57</v>
      </c>
      <c r="J24295">
        <v>11</v>
      </c>
      <c r="K24295" t="s">
        <v>21</v>
      </c>
      <c r="L24295">
        <v>899</v>
      </c>
      <c r="M24295" t="s">
        <v>211</v>
      </c>
      <c r="N24295" t="s">
        <v>111</v>
      </c>
      <c r="O24295">
        <v>37.916302000000002</v>
      </c>
      <c r="P24295">
        <v>-112.7908089</v>
      </c>
      <c r="Q24295" s="2">
        <v>45292</v>
      </c>
      <c r="R24295" t="s">
        <v>112</v>
      </c>
      <c r="S24295" t="str">
        <f t="shared" si="1137"/>
        <v>77-04-99</v>
      </c>
      <c r="T24295" t="str">
        <f t="shared" si="1138"/>
        <v>77-0</v>
      </c>
      <c r="U24295" t="str">
        <f t="shared" si="1139"/>
        <v>4</v>
      </c>
    </row>
    <row r="24296" spans="1:21" x14ac:dyDescent="0.25">
      <c r="A24296" t="s">
        <v>25991</v>
      </c>
      <c r="B24296">
        <v>2026</v>
      </c>
      <c r="C24296" t="s">
        <v>19</v>
      </c>
      <c r="D24296">
        <v>0</v>
      </c>
      <c r="E24296" t="b">
        <v>1</v>
      </c>
      <c r="F24296">
        <v>902</v>
      </c>
      <c r="G24296" t="s">
        <v>210</v>
      </c>
      <c r="I24296">
        <v>20.53</v>
      </c>
      <c r="J24296">
        <v>11</v>
      </c>
      <c r="K24296" t="s">
        <v>21</v>
      </c>
      <c r="L24296">
        <v>899</v>
      </c>
      <c r="M24296" t="s">
        <v>211</v>
      </c>
      <c r="N24296" t="s">
        <v>111</v>
      </c>
      <c r="O24296">
        <v>37.921815199999998</v>
      </c>
      <c r="P24296">
        <v>-112.7908351</v>
      </c>
      <c r="Q24296" s="2">
        <v>45292</v>
      </c>
      <c r="R24296" t="s">
        <v>112</v>
      </c>
      <c r="S24296" t="str">
        <f t="shared" si="1137"/>
        <v>77-04-99</v>
      </c>
      <c r="T24296" t="str">
        <f t="shared" si="1138"/>
        <v>77-0</v>
      </c>
      <c r="U24296" t="str">
        <f t="shared" si="1139"/>
        <v>4</v>
      </c>
    </row>
    <row r="24297" spans="1:21" x14ac:dyDescent="0.25">
      <c r="A24297" t="s">
        <v>25992</v>
      </c>
      <c r="B24297">
        <v>2026</v>
      </c>
      <c r="C24297" t="s">
        <v>19</v>
      </c>
      <c r="D24297">
        <v>0</v>
      </c>
      <c r="E24297" t="b">
        <v>1</v>
      </c>
      <c r="F24297">
        <v>902</v>
      </c>
      <c r="G24297" t="s">
        <v>210</v>
      </c>
      <c r="I24297">
        <v>20.5</v>
      </c>
      <c r="J24297">
        <v>11</v>
      </c>
      <c r="K24297" t="s">
        <v>21</v>
      </c>
      <c r="L24297">
        <v>899</v>
      </c>
      <c r="M24297" t="s">
        <v>211</v>
      </c>
      <c r="N24297" t="s">
        <v>111</v>
      </c>
      <c r="O24297">
        <v>37.919986000000002</v>
      </c>
      <c r="P24297">
        <v>-112.7908266</v>
      </c>
      <c r="Q24297" s="2">
        <v>45292</v>
      </c>
      <c r="R24297" t="s">
        <v>112</v>
      </c>
      <c r="S24297" t="str">
        <f t="shared" si="1137"/>
        <v>77-04-99</v>
      </c>
      <c r="T24297" t="str">
        <f t="shared" si="1138"/>
        <v>77-0</v>
      </c>
      <c r="U24297" t="str">
        <f t="shared" si="1139"/>
        <v>4</v>
      </c>
    </row>
    <row r="24298" spans="1:21" x14ac:dyDescent="0.25">
      <c r="A24298" t="s">
        <v>25993</v>
      </c>
      <c r="B24298">
        <v>2026</v>
      </c>
      <c r="C24298" t="s">
        <v>19</v>
      </c>
      <c r="D24298">
        <v>0</v>
      </c>
      <c r="E24298" t="b">
        <v>1</v>
      </c>
      <c r="F24298">
        <v>902</v>
      </c>
      <c r="G24298" t="s">
        <v>210</v>
      </c>
      <c r="I24298">
        <v>20.6</v>
      </c>
      <c r="J24298">
        <v>11</v>
      </c>
      <c r="K24298" t="s">
        <v>21</v>
      </c>
      <c r="L24298">
        <v>899</v>
      </c>
      <c r="M24298" t="s">
        <v>211</v>
      </c>
      <c r="N24298" t="s">
        <v>111</v>
      </c>
      <c r="O24298">
        <v>37.9254532</v>
      </c>
      <c r="P24298">
        <v>-112.7908505</v>
      </c>
      <c r="Q24298" s="2">
        <v>45292</v>
      </c>
      <c r="R24298" t="s">
        <v>112</v>
      </c>
      <c r="S24298" t="str">
        <f t="shared" si="1137"/>
        <v>77-04-99</v>
      </c>
      <c r="T24298" t="str">
        <f t="shared" si="1138"/>
        <v>77-0</v>
      </c>
      <c r="U24298" t="str">
        <f t="shared" si="1139"/>
        <v>4</v>
      </c>
    </row>
    <row r="24299" spans="1:21" x14ac:dyDescent="0.25">
      <c r="A24299" t="s">
        <v>25994</v>
      </c>
      <c r="B24299">
        <v>2026</v>
      </c>
      <c r="C24299" t="s">
        <v>19</v>
      </c>
      <c r="D24299">
        <v>0</v>
      </c>
      <c r="E24299" t="b">
        <v>1</v>
      </c>
      <c r="F24299">
        <v>900</v>
      </c>
      <c r="G24299" t="s">
        <v>23</v>
      </c>
      <c r="I24299">
        <v>34.880000000000003</v>
      </c>
      <c r="J24299">
        <v>11</v>
      </c>
      <c r="K24299" t="s">
        <v>21</v>
      </c>
      <c r="L24299">
        <v>100</v>
      </c>
      <c r="M24299" t="s">
        <v>25</v>
      </c>
      <c r="N24299" t="s">
        <v>111</v>
      </c>
      <c r="O24299">
        <v>37.917333999999997</v>
      </c>
      <c r="P24299">
        <v>-112.77677970000001</v>
      </c>
      <c r="Q24299" s="2">
        <v>45292</v>
      </c>
      <c r="R24299" t="s">
        <v>112</v>
      </c>
      <c r="S24299" t="str">
        <f t="shared" si="1137"/>
        <v>77-04-99</v>
      </c>
      <c r="T24299" t="str">
        <f t="shared" si="1138"/>
        <v>77-0</v>
      </c>
      <c r="U24299" t="str">
        <f t="shared" si="1139"/>
        <v>4</v>
      </c>
    </row>
    <row r="24300" spans="1:21" x14ac:dyDescent="0.25">
      <c r="A24300" t="s">
        <v>25995</v>
      </c>
      <c r="B24300">
        <v>2026</v>
      </c>
      <c r="C24300" t="s">
        <v>19</v>
      </c>
      <c r="D24300">
        <v>0</v>
      </c>
      <c r="E24300" t="b">
        <v>1</v>
      </c>
      <c r="F24300">
        <v>903</v>
      </c>
      <c r="G24300" t="s">
        <v>68</v>
      </c>
      <c r="I24300">
        <v>19.5</v>
      </c>
      <c r="J24300">
        <v>11</v>
      </c>
      <c r="K24300" t="s">
        <v>21</v>
      </c>
      <c r="L24300">
        <v>810</v>
      </c>
      <c r="M24300" t="s">
        <v>784</v>
      </c>
      <c r="N24300" t="s">
        <v>111</v>
      </c>
      <c r="O24300">
        <v>37.913544899999998</v>
      </c>
      <c r="P24300">
        <v>-112.77834180000001</v>
      </c>
      <c r="Q24300" s="2">
        <v>45292</v>
      </c>
      <c r="R24300" t="s">
        <v>112</v>
      </c>
      <c r="S24300" t="str">
        <f t="shared" si="1137"/>
        <v>77-04-99</v>
      </c>
      <c r="T24300" t="str">
        <f t="shared" si="1138"/>
        <v>77-0</v>
      </c>
      <c r="U24300" t="str">
        <f t="shared" si="1139"/>
        <v>4</v>
      </c>
    </row>
    <row r="24301" spans="1:21" x14ac:dyDescent="0.25">
      <c r="A24301" t="s">
        <v>25996</v>
      </c>
      <c r="B24301">
        <v>2026</v>
      </c>
      <c r="C24301" t="s">
        <v>19</v>
      </c>
      <c r="D24301">
        <v>0</v>
      </c>
      <c r="E24301" t="b">
        <v>1</v>
      </c>
      <c r="F24301">
        <v>111</v>
      </c>
      <c r="G24301" t="s">
        <v>58</v>
      </c>
      <c r="I24301">
        <v>10</v>
      </c>
      <c r="J24301">
        <v>11</v>
      </c>
      <c r="K24301" t="s">
        <v>21</v>
      </c>
      <c r="L24301">
        <v>899</v>
      </c>
      <c r="M24301" t="s">
        <v>211</v>
      </c>
      <c r="N24301" t="s">
        <v>21719</v>
      </c>
      <c r="O24301">
        <v>37.9144352</v>
      </c>
      <c r="P24301">
        <v>-112.7759341</v>
      </c>
      <c r="Q24301" s="2">
        <v>45292</v>
      </c>
      <c r="R24301" t="s">
        <v>56</v>
      </c>
      <c r="S24301" t="str">
        <f t="shared" si="1137"/>
        <v>77-01-42</v>
      </c>
      <c r="T24301" t="str">
        <f t="shared" si="1138"/>
        <v>77-0</v>
      </c>
      <c r="U24301" t="str">
        <f t="shared" si="1139"/>
        <v>1</v>
      </c>
    </row>
    <row r="24302" spans="1:21" x14ac:dyDescent="0.25">
      <c r="A24302" t="s">
        <v>25997</v>
      </c>
      <c r="B24302">
        <v>2026</v>
      </c>
      <c r="C24302" t="s">
        <v>19</v>
      </c>
      <c r="D24302">
        <v>0</v>
      </c>
      <c r="E24302" t="b">
        <v>1</v>
      </c>
      <c r="F24302">
        <v>902</v>
      </c>
      <c r="G24302" t="s">
        <v>210</v>
      </c>
      <c r="I24302">
        <v>19.5</v>
      </c>
      <c r="J24302">
        <v>11</v>
      </c>
      <c r="K24302" t="s">
        <v>21</v>
      </c>
      <c r="L24302">
        <v>899</v>
      </c>
      <c r="M24302" t="s">
        <v>211</v>
      </c>
      <c r="N24302" t="s">
        <v>111</v>
      </c>
      <c r="O24302">
        <v>37.913559499999998</v>
      </c>
      <c r="P24302">
        <v>-112.78067160000001</v>
      </c>
      <c r="Q24302" s="2">
        <v>45292</v>
      </c>
      <c r="R24302" t="s">
        <v>112</v>
      </c>
      <c r="S24302" t="str">
        <f t="shared" si="1137"/>
        <v>77-04-99</v>
      </c>
      <c r="T24302" t="str">
        <f t="shared" si="1138"/>
        <v>77-0</v>
      </c>
      <c r="U24302" t="str">
        <f t="shared" si="1139"/>
        <v>4</v>
      </c>
    </row>
    <row r="24303" spans="1:21" x14ac:dyDescent="0.25">
      <c r="A24303" t="s">
        <v>25998</v>
      </c>
      <c r="B24303">
        <v>2026</v>
      </c>
      <c r="C24303" t="s">
        <v>19</v>
      </c>
      <c r="D24303">
        <v>0</v>
      </c>
      <c r="E24303" t="b">
        <v>1</v>
      </c>
      <c r="F24303">
        <v>902</v>
      </c>
      <c r="G24303" t="s">
        <v>210</v>
      </c>
      <c r="I24303">
        <v>11.79</v>
      </c>
      <c r="J24303">
        <v>11</v>
      </c>
      <c r="K24303" t="s">
        <v>21</v>
      </c>
      <c r="L24303">
        <v>810</v>
      </c>
      <c r="M24303" t="s">
        <v>784</v>
      </c>
      <c r="N24303" t="s">
        <v>111</v>
      </c>
      <c r="O24303">
        <v>37.916620799999997</v>
      </c>
      <c r="P24303">
        <v>-112.7791557</v>
      </c>
      <c r="Q24303" s="2">
        <v>45292</v>
      </c>
      <c r="R24303" t="s">
        <v>112</v>
      </c>
      <c r="S24303" t="str">
        <f t="shared" si="1137"/>
        <v>77-04-99</v>
      </c>
      <c r="T24303" t="str">
        <f t="shared" si="1138"/>
        <v>77-0</v>
      </c>
      <c r="U24303" t="str">
        <f t="shared" si="1139"/>
        <v>4</v>
      </c>
    </row>
    <row r="24304" spans="1:21" x14ac:dyDescent="0.25">
      <c r="A24304" t="s">
        <v>25999</v>
      </c>
      <c r="B24304">
        <v>2026</v>
      </c>
      <c r="C24304" t="s">
        <v>19</v>
      </c>
      <c r="D24304">
        <v>0</v>
      </c>
      <c r="E24304" t="b">
        <v>1</v>
      </c>
      <c r="F24304">
        <v>900</v>
      </c>
      <c r="G24304" t="s">
        <v>23</v>
      </c>
      <c r="I24304">
        <v>6.56</v>
      </c>
      <c r="J24304">
        <v>11</v>
      </c>
      <c r="K24304" t="s">
        <v>21</v>
      </c>
      <c r="L24304">
        <v>500</v>
      </c>
      <c r="M24304" t="s">
        <v>70</v>
      </c>
      <c r="N24304" t="s">
        <v>111</v>
      </c>
      <c r="O24304">
        <v>37.912769400000002</v>
      </c>
      <c r="P24304">
        <v>-112.7763061</v>
      </c>
      <c r="Q24304" s="2">
        <v>45292</v>
      </c>
      <c r="R24304" t="s">
        <v>112</v>
      </c>
      <c r="S24304" t="str">
        <f t="shared" si="1137"/>
        <v>77-04-99</v>
      </c>
      <c r="T24304" t="str">
        <f t="shared" si="1138"/>
        <v>77-0</v>
      </c>
      <c r="U24304" t="str">
        <f t="shared" si="1139"/>
        <v>4</v>
      </c>
    </row>
    <row r="24305" spans="1:21" x14ac:dyDescent="0.25">
      <c r="A24305" t="s">
        <v>26000</v>
      </c>
      <c r="B24305">
        <v>2026</v>
      </c>
      <c r="C24305" t="s">
        <v>19</v>
      </c>
      <c r="D24305">
        <v>0</v>
      </c>
      <c r="E24305" t="b">
        <v>1</v>
      </c>
      <c r="F24305">
        <v>902</v>
      </c>
      <c r="G24305" t="s">
        <v>210</v>
      </c>
      <c r="I24305">
        <v>20.13</v>
      </c>
      <c r="J24305">
        <v>11</v>
      </c>
      <c r="K24305" t="s">
        <v>21</v>
      </c>
      <c r="L24305">
        <v>899</v>
      </c>
      <c r="M24305" t="s">
        <v>211</v>
      </c>
      <c r="N24305" t="s">
        <v>111</v>
      </c>
      <c r="O24305">
        <v>37.913565800000001</v>
      </c>
      <c r="P24305">
        <v>-112.78285700000001</v>
      </c>
      <c r="Q24305" s="2">
        <v>45292</v>
      </c>
      <c r="R24305" t="s">
        <v>112</v>
      </c>
      <c r="S24305" t="str">
        <f t="shared" si="1137"/>
        <v>77-04-99</v>
      </c>
      <c r="T24305" t="str">
        <f t="shared" si="1138"/>
        <v>77-0</v>
      </c>
      <c r="U24305" t="str">
        <f t="shared" si="1139"/>
        <v>4</v>
      </c>
    </row>
    <row r="24306" spans="1:21" x14ac:dyDescent="0.25">
      <c r="A24306" t="s">
        <v>26001</v>
      </c>
      <c r="B24306">
        <v>2026</v>
      </c>
      <c r="C24306" t="s">
        <v>19</v>
      </c>
      <c r="D24306">
        <v>0</v>
      </c>
      <c r="E24306" t="b">
        <v>1</v>
      </c>
      <c r="F24306">
        <v>902</v>
      </c>
      <c r="G24306" t="s">
        <v>210</v>
      </c>
      <c r="I24306">
        <v>2.6</v>
      </c>
      <c r="J24306">
        <v>11</v>
      </c>
      <c r="K24306" t="s">
        <v>21</v>
      </c>
      <c r="L24306">
        <v>899</v>
      </c>
      <c r="M24306" t="s">
        <v>211</v>
      </c>
      <c r="N24306" t="s">
        <v>111</v>
      </c>
      <c r="O24306">
        <v>37.918086899999999</v>
      </c>
      <c r="P24306">
        <v>-112.770554</v>
      </c>
      <c r="Q24306" s="2">
        <v>45292</v>
      </c>
      <c r="R24306" t="s">
        <v>112</v>
      </c>
      <c r="S24306" t="str">
        <f t="shared" si="1137"/>
        <v>77-04-99</v>
      </c>
      <c r="T24306" t="str">
        <f t="shared" si="1138"/>
        <v>77-0</v>
      </c>
      <c r="U24306" t="str">
        <f t="shared" si="1139"/>
        <v>4</v>
      </c>
    </row>
    <row r="24307" spans="1:21" x14ac:dyDescent="0.25">
      <c r="A24307" t="s">
        <v>26002</v>
      </c>
      <c r="B24307">
        <v>2026</v>
      </c>
      <c r="C24307" t="s">
        <v>19</v>
      </c>
      <c r="D24307">
        <v>0</v>
      </c>
      <c r="E24307" t="b">
        <v>1</v>
      </c>
      <c r="F24307">
        <v>902</v>
      </c>
      <c r="G24307" t="s">
        <v>210</v>
      </c>
      <c r="I24307">
        <v>40.26</v>
      </c>
      <c r="J24307">
        <v>11</v>
      </c>
      <c r="K24307" t="s">
        <v>21</v>
      </c>
      <c r="L24307">
        <v>899</v>
      </c>
      <c r="M24307" t="s">
        <v>211</v>
      </c>
      <c r="N24307" t="s">
        <v>111</v>
      </c>
      <c r="O24307">
        <v>37.913988000000003</v>
      </c>
      <c r="P24307">
        <v>-112.7603441</v>
      </c>
      <c r="Q24307" s="2">
        <v>45292</v>
      </c>
      <c r="R24307" t="s">
        <v>112</v>
      </c>
      <c r="S24307" t="str">
        <f t="shared" si="1137"/>
        <v>77-04-99</v>
      </c>
      <c r="T24307" t="str">
        <f t="shared" si="1138"/>
        <v>77-0</v>
      </c>
      <c r="U24307" t="str">
        <f t="shared" si="1139"/>
        <v>4</v>
      </c>
    </row>
    <row r="24308" spans="1:21" x14ac:dyDescent="0.25">
      <c r="A24308" t="s">
        <v>26003</v>
      </c>
      <c r="B24308">
        <v>2026</v>
      </c>
      <c r="C24308" t="s">
        <v>19</v>
      </c>
      <c r="D24308">
        <v>0</v>
      </c>
      <c r="E24308" t="b">
        <v>1</v>
      </c>
      <c r="F24308">
        <v>111</v>
      </c>
      <c r="G24308" t="s">
        <v>58</v>
      </c>
      <c r="I24308">
        <v>226.39</v>
      </c>
      <c r="J24308">
        <v>11</v>
      </c>
      <c r="K24308" t="s">
        <v>21</v>
      </c>
      <c r="L24308">
        <v>899</v>
      </c>
      <c r="M24308" t="s">
        <v>211</v>
      </c>
      <c r="N24308" t="s">
        <v>21866</v>
      </c>
      <c r="O24308">
        <v>37.914947499999997</v>
      </c>
      <c r="P24308">
        <v>-112.7655604</v>
      </c>
      <c r="Q24308" s="2">
        <v>45292</v>
      </c>
      <c r="R24308" t="s">
        <v>56</v>
      </c>
      <c r="S24308" t="str">
        <f t="shared" si="1137"/>
        <v>77-01-45</v>
      </c>
      <c r="T24308" t="str">
        <f t="shared" si="1138"/>
        <v>77-0</v>
      </c>
      <c r="U24308" t="str">
        <f t="shared" si="1139"/>
        <v>1</v>
      </c>
    </row>
    <row r="24309" spans="1:21" x14ac:dyDescent="0.25">
      <c r="A24309" t="s">
        <v>26004</v>
      </c>
      <c r="B24309">
        <v>2026</v>
      </c>
      <c r="C24309" t="s">
        <v>19</v>
      </c>
      <c r="D24309">
        <v>0</v>
      </c>
      <c r="E24309" t="b">
        <v>1</v>
      </c>
      <c r="F24309">
        <v>900</v>
      </c>
      <c r="G24309" t="s">
        <v>23</v>
      </c>
      <c r="I24309">
        <v>8.68</v>
      </c>
      <c r="J24309">
        <v>11</v>
      </c>
      <c r="K24309" t="s">
        <v>21</v>
      </c>
      <c r="L24309">
        <v>100</v>
      </c>
      <c r="M24309" t="s">
        <v>25</v>
      </c>
      <c r="N24309" t="s">
        <v>111</v>
      </c>
      <c r="O24309">
        <v>37.916711999999997</v>
      </c>
      <c r="P24309">
        <v>-112.7709212</v>
      </c>
      <c r="Q24309" s="2">
        <v>45292</v>
      </c>
      <c r="R24309" t="s">
        <v>112</v>
      </c>
      <c r="S24309" t="str">
        <f t="shared" si="1137"/>
        <v>77-04-99</v>
      </c>
      <c r="T24309" t="str">
        <f t="shared" si="1138"/>
        <v>77-0</v>
      </c>
      <c r="U24309" t="str">
        <f t="shared" si="1139"/>
        <v>4</v>
      </c>
    </row>
    <row r="24310" spans="1:21" x14ac:dyDescent="0.25">
      <c r="A24310" t="s">
        <v>26005</v>
      </c>
      <c r="B24310">
        <v>2026</v>
      </c>
      <c r="C24310" t="s">
        <v>19</v>
      </c>
      <c r="D24310">
        <v>0</v>
      </c>
      <c r="E24310" t="b">
        <v>1</v>
      </c>
      <c r="F24310">
        <v>900</v>
      </c>
      <c r="G24310" t="s">
        <v>23</v>
      </c>
      <c r="I24310">
        <v>7.81</v>
      </c>
      <c r="J24310">
        <v>11</v>
      </c>
      <c r="K24310" t="s">
        <v>21</v>
      </c>
      <c r="L24310">
        <v>100</v>
      </c>
      <c r="M24310" t="s">
        <v>25</v>
      </c>
      <c r="N24310" t="s">
        <v>111</v>
      </c>
      <c r="O24310">
        <v>37.918245900000002</v>
      </c>
      <c r="P24310">
        <v>-112.77362460000001</v>
      </c>
      <c r="Q24310" s="2">
        <v>45292</v>
      </c>
      <c r="R24310" t="s">
        <v>112</v>
      </c>
      <c r="S24310" t="str">
        <f t="shared" si="1137"/>
        <v>77-04-99</v>
      </c>
      <c r="T24310" t="str">
        <f t="shared" si="1138"/>
        <v>77-0</v>
      </c>
      <c r="U24310" t="str">
        <f t="shared" si="1139"/>
        <v>4</v>
      </c>
    </row>
    <row r="24311" spans="1:21" x14ac:dyDescent="0.25">
      <c r="A24311" t="s">
        <v>26006</v>
      </c>
      <c r="B24311">
        <v>2026</v>
      </c>
      <c r="C24311" t="s">
        <v>19</v>
      </c>
      <c r="D24311">
        <v>0</v>
      </c>
      <c r="E24311" t="b">
        <v>1</v>
      </c>
      <c r="F24311">
        <v>900</v>
      </c>
      <c r="G24311" t="s">
        <v>23</v>
      </c>
      <c r="I24311">
        <v>7.57</v>
      </c>
      <c r="J24311">
        <v>11</v>
      </c>
      <c r="K24311" t="s">
        <v>21</v>
      </c>
      <c r="L24311">
        <v>100</v>
      </c>
      <c r="M24311" t="s">
        <v>25</v>
      </c>
      <c r="N24311" t="s">
        <v>111</v>
      </c>
      <c r="O24311">
        <v>37.916238999999997</v>
      </c>
      <c r="P24311">
        <v>-112.774126</v>
      </c>
      <c r="Q24311" s="2">
        <v>45292</v>
      </c>
      <c r="R24311" t="s">
        <v>112</v>
      </c>
      <c r="S24311" t="str">
        <f t="shared" si="1137"/>
        <v>77-04-99</v>
      </c>
      <c r="T24311" t="str">
        <f t="shared" si="1138"/>
        <v>77-0</v>
      </c>
      <c r="U24311" t="str">
        <f t="shared" si="1139"/>
        <v>4</v>
      </c>
    </row>
    <row r="24312" spans="1:21" x14ac:dyDescent="0.25">
      <c r="A24312" t="s">
        <v>26007</v>
      </c>
      <c r="B24312">
        <v>2026</v>
      </c>
      <c r="C24312" t="s">
        <v>19</v>
      </c>
      <c r="D24312">
        <v>0</v>
      </c>
      <c r="E24312" t="b">
        <v>1</v>
      </c>
      <c r="F24312">
        <v>900</v>
      </c>
      <c r="G24312" t="s">
        <v>23</v>
      </c>
      <c r="I24312">
        <v>13.71</v>
      </c>
      <c r="J24312">
        <v>11</v>
      </c>
      <c r="K24312" t="s">
        <v>21</v>
      </c>
      <c r="L24312">
        <v>100</v>
      </c>
      <c r="M24312" t="s">
        <v>25</v>
      </c>
      <c r="N24312" t="s">
        <v>111</v>
      </c>
      <c r="O24312">
        <v>37.912976499999999</v>
      </c>
      <c r="P24312">
        <v>-112.7729806</v>
      </c>
      <c r="Q24312" s="2">
        <v>45292</v>
      </c>
      <c r="R24312" t="s">
        <v>112</v>
      </c>
      <c r="S24312" t="str">
        <f t="shared" si="1137"/>
        <v>77-04-99</v>
      </c>
      <c r="T24312" t="str">
        <f t="shared" si="1138"/>
        <v>77-0</v>
      </c>
      <c r="U24312" t="str">
        <f t="shared" si="1139"/>
        <v>4</v>
      </c>
    </row>
    <row r="24313" spans="1:21" x14ac:dyDescent="0.25">
      <c r="A24313" t="s">
        <v>26008</v>
      </c>
      <c r="B24313">
        <v>2026</v>
      </c>
      <c r="C24313" t="s">
        <v>19</v>
      </c>
      <c r="D24313">
        <v>0</v>
      </c>
      <c r="E24313" t="b">
        <v>1</v>
      </c>
      <c r="F24313">
        <v>902</v>
      </c>
      <c r="G24313" t="s">
        <v>210</v>
      </c>
      <c r="I24313">
        <v>17.48</v>
      </c>
      <c r="J24313">
        <v>11</v>
      </c>
      <c r="K24313" t="s">
        <v>21</v>
      </c>
      <c r="L24313">
        <v>899</v>
      </c>
      <c r="M24313" t="s">
        <v>211</v>
      </c>
      <c r="N24313" t="s">
        <v>111</v>
      </c>
      <c r="O24313">
        <v>37.9134016</v>
      </c>
      <c r="P24313">
        <v>-112.7711777</v>
      </c>
      <c r="Q24313" s="2">
        <v>45292</v>
      </c>
      <c r="R24313" t="s">
        <v>112</v>
      </c>
      <c r="S24313" t="str">
        <f t="shared" si="1137"/>
        <v>77-04-99</v>
      </c>
      <c r="T24313" t="str">
        <f t="shared" si="1138"/>
        <v>77-0</v>
      </c>
      <c r="U24313" t="str">
        <f t="shared" si="1139"/>
        <v>4</v>
      </c>
    </row>
    <row r="24314" spans="1:21" x14ac:dyDescent="0.25">
      <c r="A24314" t="s">
        <v>26009</v>
      </c>
      <c r="B24314">
        <v>2026</v>
      </c>
      <c r="C24314" t="s">
        <v>19</v>
      </c>
      <c r="D24314">
        <v>0</v>
      </c>
      <c r="E24314" t="b">
        <v>1</v>
      </c>
      <c r="F24314">
        <v>111</v>
      </c>
      <c r="G24314" t="s">
        <v>58</v>
      </c>
      <c r="I24314">
        <v>33.64</v>
      </c>
      <c r="J24314">
        <v>11</v>
      </c>
      <c r="K24314" t="s">
        <v>21</v>
      </c>
      <c r="L24314">
        <v>100</v>
      </c>
      <c r="M24314" t="s">
        <v>25</v>
      </c>
      <c r="N24314" t="s">
        <v>21713</v>
      </c>
      <c r="O24314">
        <v>37.920968299999998</v>
      </c>
      <c r="P24314">
        <v>-112.7729453</v>
      </c>
      <c r="Q24314" s="2">
        <v>45292.291666666664</v>
      </c>
      <c r="R24314" t="s">
        <v>112</v>
      </c>
      <c r="S24314" t="str">
        <f t="shared" si="1137"/>
        <v>77-01-41</v>
      </c>
      <c r="T24314" t="str">
        <f t="shared" si="1138"/>
        <v>77-0</v>
      </c>
      <c r="U24314" t="str">
        <f t="shared" si="1139"/>
        <v>1</v>
      </c>
    </row>
    <row r="24315" spans="1:21" x14ac:dyDescent="0.25">
      <c r="A24315" t="s">
        <v>26010</v>
      </c>
      <c r="B24315">
        <v>2026</v>
      </c>
      <c r="C24315" t="s">
        <v>19</v>
      </c>
      <c r="D24315">
        <v>0</v>
      </c>
      <c r="E24315" t="b">
        <v>1</v>
      </c>
      <c r="F24315">
        <v>902</v>
      </c>
      <c r="G24315" t="s">
        <v>210</v>
      </c>
      <c r="I24315">
        <v>63.25</v>
      </c>
      <c r="J24315">
        <v>11</v>
      </c>
      <c r="K24315" t="s">
        <v>21</v>
      </c>
      <c r="L24315">
        <v>899</v>
      </c>
      <c r="M24315" t="s">
        <v>211</v>
      </c>
      <c r="N24315" t="s">
        <v>111</v>
      </c>
      <c r="O24315">
        <v>37.9113106</v>
      </c>
      <c r="P24315">
        <v>-112.7601842</v>
      </c>
      <c r="Q24315" s="2">
        <v>45292</v>
      </c>
      <c r="R24315" t="s">
        <v>112</v>
      </c>
      <c r="S24315" t="str">
        <f t="shared" si="1137"/>
        <v>77-04-99</v>
      </c>
      <c r="T24315" t="str">
        <f t="shared" si="1138"/>
        <v>77-0</v>
      </c>
      <c r="U24315" t="str">
        <f t="shared" si="1139"/>
        <v>4</v>
      </c>
    </row>
    <row r="24316" spans="1:21" x14ac:dyDescent="0.25">
      <c r="A24316" t="s">
        <v>26011</v>
      </c>
      <c r="B24316">
        <v>2026</v>
      </c>
      <c r="C24316" t="s">
        <v>19</v>
      </c>
      <c r="D24316">
        <v>0</v>
      </c>
      <c r="E24316" t="b">
        <v>1</v>
      </c>
      <c r="F24316">
        <v>902</v>
      </c>
      <c r="G24316" t="s">
        <v>210</v>
      </c>
      <c r="I24316">
        <v>122.64</v>
      </c>
      <c r="J24316">
        <v>11</v>
      </c>
      <c r="K24316" t="s">
        <v>21</v>
      </c>
      <c r="L24316">
        <v>899</v>
      </c>
      <c r="M24316" t="s">
        <v>211</v>
      </c>
      <c r="N24316" t="s">
        <v>111</v>
      </c>
      <c r="O24316">
        <v>37.920840699999999</v>
      </c>
      <c r="P24316">
        <v>-112.76289920000001</v>
      </c>
      <c r="Q24316" s="2">
        <v>45292</v>
      </c>
      <c r="R24316" t="s">
        <v>112</v>
      </c>
      <c r="S24316" t="str">
        <f t="shared" si="1137"/>
        <v>77-04-99</v>
      </c>
      <c r="T24316" t="str">
        <f t="shared" si="1138"/>
        <v>77-0</v>
      </c>
      <c r="U24316" t="str">
        <f t="shared" si="1139"/>
        <v>4</v>
      </c>
    </row>
    <row r="24317" spans="1:21" x14ac:dyDescent="0.25">
      <c r="A24317" t="s">
        <v>26012</v>
      </c>
      <c r="B24317">
        <v>2026</v>
      </c>
      <c r="C24317" t="s">
        <v>19</v>
      </c>
      <c r="D24317">
        <v>0</v>
      </c>
      <c r="E24317" t="b">
        <v>1</v>
      </c>
      <c r="F24317">
        <v>900</v>
      </c>
      <c r="G24317" t="s">
        <v>23</v>
      </c>
      <c r="I24317">
        <v>0.42</v>
      </c>
      <c r="J24317">
        <v>11</v>
      </c>
      <c r="K24317" t="s">
        <v>21</v>
      </c>
      <c r="L24317">
        <v>100</v>
      </c>
      <c r="M24317" t="s">
        <v>25</v>
      </c>
      <c r="N24317" t="s">
        <v>111</v>
      </c>
      <c r="O24317">
        <v>37.919139800000004</v>
      </c>
      <c r="P24317">
        <v>-112.7458469</v>
      </c>
      <c r="Q24317" s="2">
        <v>45292</v>
      </c>
      <c r="R24317" t="s">
        <v>112</v>
      </c>
      <c r="S24317" t="str">
        <f t="shared" si="1137"/>
        <v>77-04-99</v>
      </c>
      <c r="T24317" t="str">
        <f t="shared" si="1138"/>
        <v>77-0</v>
      </c>
      <c r="U24317" t="str">
        <f t="shared" si="1139"/>
        <v>4</v>
      </c>
    </row>
    <row r="24318" spans="1:21" x14ac:dyDescent="0.25">
      <c r="A24318" t="s">
        <v>26013</v>
      </c>
      <c r="B24318">
        <v>2026</v>
      </c>
      <c r="C24318" t="s">
        <v>19</v>
      </c>
      <c r="D24318">
        <v>0</v>
      </c>
      <c r="E24318" t="b">
        <v>1</v>
      </c>
      <c r="F24318">
        <v>902</v>
      </c>
      <c r="G24318" t="s">
        <v>210</v>
      </c>
      <c r="I24318">
        <v>10.46</v>
      </c>
      <c r="J24318">
        <v>11</v>
      </c>
      <c r="K24318" t="s">
        <v>21</v>
      </c>
      <c r="L24318">
        <v>899</v>
      </c>
      <c r="M24318" t="s">
        <v>211</v>
      </c>
      <c r="N24318" t="s">
        <v>111</v>
      </c>
      <c r="O24318">
        <v>37.909944199999998</v>
      </c>
      <c r="P24318">
        <v>-112.7509349</v>
      </c>
      <c r="Q24318" s="2">
        <v>45292</v>
      </c>
      <c r="R24318" t="s">
        <v>112</v>
      </c>
      <c r="S24318" t="str">
        <f t="shared" si="1137"/>
        <v>77-04-99</v>
      </c>
      <c r="T24318" t="str">
        <f t="shared" si="1138"/>
        <v>77-0</v>
      </c>
      <c r="U24318" t="str">
        <f t="shared" si="1139"/>
        <v>4</v>
      </c>
    </row>
    <row r="24319" spans="1:21" x14ac:dyDescent="0.25">
      <c r="A24319" t="s">
        <v>26014</v>
      </c>
      <c r="B24319">
        <v>2026</v>
      </c>
      <c r="C24319" t="s">
        <v>19</v>
      </c>
      <c r="D24319">
        <v>0</v>
      </c>
      <c r="E24319" t="b">
        <v>1</v>
      </c>
      <c r="F24319">
        <v>900</v>
      </c>
      <c r="G24319" t="s">
        <v>23</v>
      </c>
      <c r="I24319">
        <v>0.7</v>
      </c>
      <c r="J24319">
        <v>11</v>
      </c>
      <c r="K24319" t="s">
        <v>21</v>
      </c>
      <c r="L24319">
        <v>100</v>
      </c>
      <c r="M24319" t="s">
        <v>25</v>
      </c>
      <c r="N24319" t="s">
        <v>21839</v>
      </c>
      <c r="O24319">
        <v>37.922811199999998</v>
      </c>
      <c r="P24319">
        <v>-112.7401076</v>
      </c>
      <c r="Q24319" s="2">
        <v>45292</v>
      </c>
      <c r="R24319" t="s">
        <v>112</v>
      </c>
      <c r="S24319" t="str">
        <f t="shared" si="1137"/>
        <v>77-04-98</v>
      </c>
      <c r="T24319" t="str">
        <f t="shared" si="1138"/>
        <v>77-0</v>
      </c>
      <c r="U24319" t="str">
        <f t="shared" si="1139"/>
        <v>4</v>
      </c>
    </row>
    <row r="24320" spans="1:21" x14ac:dyDescent="0.25">
      <c r="A24320" t="s">
        <v>26015</v>
      </c>
      <c r="B24320">
        <v>2026</v>
      </c>
      <c r="C24320" t="s">
        <v>19</v>
      </c>
      <c r="D24320">
        <v>0</v>
      </c>
      <c r="E24320" t="b">
        <v>1</v>
      </c>
      <c r="F24320">
        <v>902</v>
      </c>
      <c r="G24320" t="s">
        <v>210</v>
      </c>
      <c r="I24320">
        <v>272</v>
      </c>
      <c r="J24320">
        <v>11</v>
      </c>
      <c r="K24320" t="s">
        <v>21</v>
      </c>
      <c r="L24320">
        <v>899</v>
      </c>
      <c r="M24320" t="s">
        <v>211</v>
      </c>
      <c r="N24320" t="s">
        <v>111</v>
      </c>
      <c r="O24320">
        <v>37.918104900000003</v>
      </c>
      <c r="P24320">
        <v>-112.74962410000001</v>
      </c>
      <c r="Q24320" s="2">
        <v>45292</v>
      </c>
      <c r="R24320" t="s">
        <v>112</v>
      </c>
      <c r="S24320" t="str">
        <f t="shared" si="1137"/>
        <v>77-04-99</v>
      </c>
      <c r="T24320" t="str">
        <f t="shared" si="1138"/>
        <v>77-0</v>
      </c>
      <c r="U24320" t="str">
        <f t="shared" si="1139"/>
        <v>4</v>
      </c>
    </row>
    <row r="24321" spans="1:21" x14ac:dyDescent="0.25">
      <c r="A24321" t="s">
        <v>26016</v>
      </c>
      <c r="B24321">
        <v>2026</v>
      </c>
      <c r="C24321" t="s">
        <v>19</v>
      </c>
      <c r="D24321">
        <v>0</v>
      </c>
      <c r="E24321" t="b">
        <v>1</v>
      </c>
      <c r="F24321">
        <v>905</v>
      </c>
      <c r="G24321" t="s">
        <v>407</v>
      </c>
      <c r="I24321">
        <v>7.05</v>
      </c>
      <c r="J24321">
        <v>11</v>
      </c>
      <c r="K24321" t="s">
        <v>21</v>
      </c>
      <c r="L24321">
        <v>899</v>
      </c>
      <c r="M24321" t="s">
        <v>211</v>
      </c>
      <c r="N24321" t="s">
        <v>21839</v>
      </c>
      <c r="O24321">
        <v>37.924533400000001</v>
      </c>
      <c r="P24321">
        <v>-112.7419563</v>
      </c>
      <c r="Q24321" s="2">
        <v>45292</v>
      </c>
      <c r="R24321" t="s">
        <v>112</v>
      </c>
      <c r="S24321" t="str">
        <f t="shared" si="1137"/>
        <v>77-04-98</v>
      </c>
      <c r="T24321" t="str">
        <f t="shared" si="1138"/>
        <v>77-0</v>
      </c>
      <c r="U24321" t="str">
        <f t="shared" si="1139"/>
        <v>4</v>
      </c>
    </row>
    <row r="24322" spans="1:21" x14ac:dyDescent="0.25">
      <c r="A24322" t="s">
        <v>26017</v>
      </c>
      <c r="B24322">
        <v>2026</v>
      </c>
      <c r="C24322" t="s">
        <v>19</v>
      </c>
      <c r="D24322">
        <v>0</v>
      </c>
      <c r="E24322" t="b">
        <v>1</v>
      </c>
      <c r="F24322">
        <v>118</v>
      </c>
      <c r="G24322" t="s">
        <v>1472</v>
      </c>
      <c r="I24322">
        <v>4.1399999999999997</v>
      </c>
      <c r="J24322">
        <v>11</v>
      </c>
      <c r="K24322" t="s">
        <v>21</v>
      </c>
      <c r="L24322">
        <v>100</v>
      </c>
      <c r="M24322" t="s">
        <v>25</v>
      </c>
      <c r="N24322" t="s">
        <v>26018</v>
      </c>
      <c r="O24322">
        <v>37.923709000000002</v>
      </c>
      <c r="P24322">
        <v>-112.7409498</v>
      </c>
      <c r="Q24322" s="2">
        <v>45292</v>
      </c>
      <c r="R24322" t="s">
        <v>56</v>
      </c>
      <c r="S24322" t="str">
        <f t="shared" si="1137"/>
        <v>77-05-49</v>
      </c>
      <c r="T24322" t="str">
        <f t="shared" si="1138"/>
        <v>77-0</v>
      </c>
      <c r="U24322" t="str">
        <f t="shared" si="1139"/>
        <v>5</v>
      </c>
    </row>
    <row r="24323" spans="1:21" x14ac:dyDescent="0.25">
      <c r="A24323" t="s">
        <v>26019</v>
      </c>
      <c r="B24323">
        <v>2026</v>
      </c>
      <c r="C24323" t="s">
        <v>19</v>
      </c>
      <c r="D24323">
        <v>0</v>
      </c>
      <c r="E24323" t="b">
        <v>1</v>
      </c>
      <c r="F24323">
        <v>111</v>
      </c>
      <c r="G24323" t="s">
        <v>58</v>
      </c>
      <c r="I24323">
        <v>13.09</v>
      </c>
      <c r="J24323">
        <v>11</v>
      </c>
      <c r="K24323" t="s">
        <v>21</v>
      </c>
      <c r="L24323">
        <v>100</v>
      </c>
      <c r="M24323" t="s">
        <v>25</v>
      </c>
      <c r="N24323" t="s">
        <v>21713</v>
      </c>
      <c r="O24323">
        <v>37.923890299999997</v>
      </c>
      <c r="P24323">
        <v>-112.73865720000001</v>
      </c>
      <c r="Q24323" s="2">
        <v>45292</v>
      </c>
      <c r="R24323" t="s">
        <v>56</v>
      </c>
      <c r="S24323" t="str">
        <f t="shared" ref="S24323:S24386" si="1140">IF(N24323=9999,9999,TEXT(N24323,"mm-dd-yy"))</f>
        <v>77-01-41</v>
      </c>
      <c r="T24323" t="str">
        <f t="shared" ref="T24323:T24386" si="1141">LEFT(S24323,4)</f>
        <v>77-0</v>
      </c>
      <c r="U24323" t="str">
        <f t="shared" ref="U24323:U24386" si="1142">IF(S24323=9999,9999,RIGHT(LEFT(S24323,5),1))</f>
        <v>1</v>
      </c>
    </row>
    <row r="24324" spans="1:21" x14ac:dyDescent="0.25">
      <c r="A24324" t="s">
        <v>26020</v>
      </c>
      <c r="B24324">
        <v>2026</v>
      </c>
      <c r="C24324" t="s">
        <v>19</v>
      </c>
      <c r="D24324">
        <v>0</v>
      </c>
      <c r="E24324" t="b">
        <v>1</v>
      </c>
      <c r="F24324">
        <v>900</v>
      </c>
      <c r="G24324" t="s">
        <v>23</v>
      </c>
      <c r="I24324">
        <v>7.22</v>
      </c>
      <c r="J24324">
        <v>11</v>
      </c>
      <c r="K24324" t="s">
        <v>21</v>
      </c>
      <c r="L24324">
        <v>100</v>
      </c>
      <c r="M24324" t="s">
        <v>25</v>
      </c>
      <c r="N24324" t="s">
        <v>111</v>
      </c>
      <c r="O24324">
        <v>37.910311499999999</v>
      </c>
      <c r="P24324">
        <v>-112.7476597</v>
      </c>
      <c r="Q24324" s="2">
        <v>45292</v>
      </c>
      <c r="R24324" t="s">
        <v>112</v>
      </c>
      <c r="S24324" t="str">
        <f t="shared" si="1140"/>
        <v>77-04-99</v>
      </c>
      <c r="T24324" t="str">
        <f t="shared" si="1141"/>
        <v>77-0</v>
      </c>
      <c r="U24324" t="str">
        <f t="shared" si="1142"/>
        <v>4</v>
      </c>
    </row>
    <row r="24325" spans="1:21" x14ac:dyDescent="0.25">
      <c r="A24325" t="s">
        <v>26021</v>
      </c>
      <c r="B24325">
        <v>2026</v>
      </c>
      <c r="C24325" t="s">
        <v>19</v>
      </c>
      <c r="D24325">
        <v>0</v>
      </c>
      <c r="E24325" t="b">
        <v>1</v>
      </c>
      <c r="F24325">
        <v>900</v>
      </c>
      <c r="G24325" t="s">
        <v>23</v>
      </c>
      <c r="I24325">
        <v>0.86</v>
      </c>
      <c r="J24325">
        <v>11</v>
      </c>
      <c r="K24325" t="s">
        <v>21</v>
      </c>
      <c r="L24325">
        <v>100</v>
      </c>
      <c r="M24325" t="s">
        <v>25</v>
      </c>
      <c r="N24325" t="s">
        <v>111</v>
      </c>
      <c r="O24325">
        <v>37.909062800000001</v>
      </c>
      <c r="P24325">
        <v>-112.7490356</v>
      </c>
      <c r="Q24325" s="2">
        <v>45292</v>
      </c>
      <c r="R24325" t="s">
        <v>112</v>
      </c>
      <c r="S24325" t="str">
        <f t="shared" si="1140"/>
        <v>77-04-99</v>
      </c>
      <c r="T24325" t="str">
        <f t="shared" si="1141"/>
        <v>77-0</v>
      </c>
      <c r="U24325" t="str">
        <f t="shared" si="1142"/>
        <v>4</v>
      </c>
    </row>
    <row r="24326" spans="1:21" x14ac:dyDescent="0.25">
      <c r="A24326" t="s">
        <v>26022</v>
      </c>
      <c r="B24326">
        <v>2026</v>
      </c>
      <c r="C24326" t="s">
        <v>19</v>
      </c>
      <c r="D24326">
        <v>0</v>
      </c>
      <c r="E24326" t="b">
        <v>1</v>
      </c>
      <c r="F24326">
        <v>900</v>
      </c>
      <c r="G24326" t="s">
        <v>23</v>
      </c>
      <c r="I24326">
        <v>6.91</v>
      </c>
      <c r="J24326">
        <v>11</v>
      </c>
      <c r="K24326" t="s">
        <v>21</v>
      </c>
      <c r="L24326">
        <v>100</v>
      </c>
      <c r="M24326" t="s">
        <v>25</v>
      </c>
      <c r="N24326" t="s">
        <v>111</v>
      </c>
      <c r="O24326">
        <v>37.913180199999999</v>
      </c>
      <c r="P24326">
        <v>-112.7475573</v>
      </c>
      <c r="Q24326" s="2">
        <v>45292</v>
      </c>
      <c r="R24326" t="s">
        <v>112</v>
      </c>
      <c r="S24326" t="str">
        <f t="shared" si="1140"/>
        <v>77-04-99</v>
      </c>
      <c r="T24326" t="str">
        <f t="shared" si="1141"/>
        <v>77-0</v>
      </c>
      <c r="U24326" t="str">
        <f t="shared" si="1142"/>
        <v>4</v>
      </c>
    </row>
    <row r="24327" spans="1:21" x14ac:dyDescent="0.25">
      <c r="A24327" t="s">
        <v>26023</v>
      </c>
      <c r="B24327">
        <v>2026</v>
      </c>
      <c r="C24327" t="s">
        <v>19</v>
      </c>
      <c r="D24327">
        <v>0</v>
      </c>
      <c r="E24327" t="b">
        <v>1</v>
      </c>
      <c r="F24327">
        <v>900</v>
      </c>
      <c r="G24327" t="s">
        <v>23</v>
      </c>
      <c r="I24327">
        <v>0.44</v>
      </c>
      <c r="J24327">
        <v>11</v>
      </c>
      <c r="K24327" t="s">
        <v>21</v>
      </c>
      <c r="L24327">
        <v>100</v>
      </c>
      <c r="M24327" t="s">
        <v>25</v>
      </c>
      <c r="N24327" t="s">
        <v>111</v>
      </c>
      <c r="O24327">
        <v>37.915725199999997</v>
      </c>
      <c r="P24327">
        <v>-112.74719450000001</v>
      </c>
      <c r="Q24327" s="2">
        <v>45292</v>
      </c>
      <c r="R24327" t="s">
        <v>112</v>
      </c>
      <c r="S24327" t="str">
        <f t="shared" si="1140"/>
        <v>77-04-99</v>
      </c>
      <c r="T24327" t="str">
        <f t="shared" si="1141"/>
        <v>77-0</v>
      </c>
      <c r="U24327" t="str">
        <f t="shared" si="1142"/>
        <v>4</v>
      </c>
    </row>
    <row r="24328" spans="1:21" x14ac:dyDescent="0.25">
      <c r="A24328" t="s">
        <v>26024</v>
      </c>
      <c r="B24328">
        <v>2026</v>
      </c>
      <c r="C24328" t="s">
        <v>19</v>
      </c>
      <c r="D24328">
        <v>0</v>
      </c>
      <c r="E24328" t="b">
        <v>1</v>
      </c>
      <c r="F24328">
        <v>900</v>
      </c>
      <c r="G24328" t="s">
        <v>23</v>
      </c>
      <c r="I24328">
        <v>6.9</v>
      </c>
      <c r="J24328">
        <v>11</v>
      </c>
      <c r="K24328" t="s">
        <v>21</v>
      </c>
      <c r="L24328">
        <v>100</v>
      </c>
      <c r="M24328" t="s">
        <v>25</v>
      </c>
      <c r="N24328" t="s">
        <v>111</v>
      </c>
      <c r="O24328">
        <v>37.920205699999997</v>
      </c>
      <c r="P24328">
        <v>-112.7430619</v>
      </c>
      <c r="Q24328" s="2">
        <v>45292</v>
      </c>
      <c r="R24328" t="s">
        <v>112</v>
      </c>
      <c r="S24328" t="str">
        <f t="shared" si="1140"/>
        <v>77-04-99</v>
      </c>
      <c r="T24328" t="str">
        <f t="shared" si="1141"/>
        <v>77-0</v>
      </c>
      <c r="U24328" t="str">
        <f t="shared" si="1142"/>
        <v>4</v>
      </c>
    </row>
    <row r="24329" spans="1:21" x14ac:dyDescent="0.25">
      <c r="A24329" t="s">
        <v>26025</v>
      </c>
      <c r="B24329">
        <v>2026</v>
      </c>
      <c r="C24329" t="s">
        <v>19</v>
      </c>
      <c r="D24329">
        <v>0</v>
      </c>
      <c r="E24329" t="b">
        <v>1</v>
      </c>
      <c r="F24329">
        <v>119</v>
      </c>
      <c r="G24329" t="s">
        <v>259</v>
      </c>
      <c r="H24329" t="s">
        <v>26026</v>
      </c>
      <c r="I24329">
        <v>2.5999999999999999E-2</v>
      </c>
      <c r="J24329">
        <v>11</v>
      </c>
      <c r="K24329" t="s">
        <v>21</v>
      </c>
      <c r="L24329">
        <v>116</v>
      </c>
      <c r="M24329" t="s">
        <v>85</v>
      </c>
      <c r="N24329" t="s">
        <v>25472</v>
      </c>
      <c r="O24329">
        <v>37.7324214</v>
      </c>
      <c r="P24329">
        <v>-113.0574958</v>
      </c>
      <c r="Q24329" s="2">
        <v>45292</v>
      </c>
      <c r="R24329" t="s">
        <v>56</v>
      </c>
      <c r="S24329" t="str">
        <f t="shared" si="1140"/>
        <v>16-18-01</v>
      </c>
      <c r="T24329" t="str">
        <f t="shared" si="1141"/>
        <v>16-1</v>
      </c>
      <c r="U24329" t="str">
        <f t="shared" si="1142"/>
        <v>8</v>
      </c>
    </row>
    <row r="24330" spans="1:21" x14ac:dyDescent="0.25">
      <c r="A24330" t="s">
        <v>26027</v>
      </c>
      <c r="B24330">
        <v>2026</v>
      </c>
      <c r="C24330" t="s">
        <v>19</v>
      </c>
      <c r="D24330">
        <v>0</v>
      </c>
      <c r="E24330" t="b">
        <v>1</v>
      </c>
      <c r="F24330">
        <v>119</v>
      </c>
      <c r="G24330" t="s">
        <v>259</v>
      </c>
      <c r="H24330" t="s">
        <v>26028</v>
      </c>
      <c r="I24330">
        <v>2.5999999999999999E-2</v>
      </c>
      <c r="J24330">
        <v>11</v>
      </c>
      <c r="K24330" t="s">
        <v>21</v>
      </c>
      <c r="L24330">
        <v>116</v>
      </c>
      <c r="M24330" t="s">
        <v>85</v>
      </c>
      <c r="N24330" t="s">
        <v>25472</v>
      </c>
      <c r="O24330">
        <v>37.732585800000003</v>
      </c>
      <c r="P24330">
        <v>-113.05737860000001</v>
      </c>
      <c r="Q24330" s="2">
        <v>45292</v>
      </c>
      <c r="R24330" t="s">
        <v>56</v>
      </c>
      <c r="S24330" t="str">
        <f t="shared" si="1140"/>
        <v>16-18-01</v>
      </c>
      <c r="T24330" t="str">
        <f t="shared" si="1141"/>
        <v>16-1</v>
      </c>
      <c r="U24330" t="str">
        <f t="shared" si="1142"/>
        <v>8</v>
      </c>
    </row>
    <row r="24331" spans="1:21" x14ac:dyDescent="0.25">
      <c r="A24331" t="s">
        <v>26029</v>
      </c>
      <c r="B24331">
        <v>2026</v>
      </c>
      <c r="C24331" t="s">
        <v>19</v>
      </c>
      <c r="D24331">
        <v>0</v>
      </c>
      <c r="E24331" t="b">
        <v>1</v>
      </c>
      <c r="F24331">
        <v>119</v>
      </c>
      <c r="G24331" t="s">
        <v>259</v>
      </c>
      <c r="H24331" t="s">
        <v>26028</v>
      </c>
      <c r="I24331">
        <v>2.5000000000000001E-2</v>
      </c>
      <c r="J24331">
        <v>11</v>
      </c>
      <c r="K24331" t="s">
        <v>21</v>
      </c>
      <c r="L24331">
        <v>116</v>
      </c>
      <c r="M24331" t="s">
        <v>85</v>
      </c>
      <c r="N24331" t="s">
        <v>25472</v>
      </c>
      <c r="O24331">
        <v>37.732650200000002</v>
      </c>
      <c r="P24331">
        <v>-113.05736039999999</v>
      </c>
      <c r="Q24331" s="2">
        <v>45292</v>
      </c>
      <c r="R24331" t="s">
        <v>56</v>
      </c>
      <c r="S24331" t="str">
        <f t="shared" si="1140"/>
        <v>16-18-01</v>
      </c>
      <c r="T24331" t="str">
        <f t="shared" si="1141"/>
        <v>16-1</v>
      </c>
      <c r="U24331" t="str">
        <f t="shared" si="1142"/>
        <v>8</v>
      </c>
    </row>
    <row r="24332" spans="1:21" x14ac:dyDescent="0.25">
      <c r="A24332" t="s">
        <v>26030</v>
      </c>
      <c r="B24332">
        <v>2026</v>
      </c>
      <c r="C24332" t="s">
        <v>19</v>
      </c>
      <c r="D24332">
        <v>0</v>
      </c>
      <c r="E24332" t="b">
        <v>1</v>
      </c>
      <c r="F24332">
        <v>119</v>
      </c>
      <c r="G24332" t="s">
        <v>259</v>
      </c>
      <c r="H24332" t="s">
        <v>26028</v>
      </c>
      <c r="I24332">
        <v>2.5000000000000001E-2</v>
      </c>
      <c r="J24332">
        <v>11</v>
      </c>
      <c r="K24332" t="s">
        <v>21</v>
      </c>
      <c r="L24332">
        <v>116</v>
      </c>
      <c r="M24332" t="s">
        <v>85</v>
      </c>
      <c r="N24332" t="s">
        <v>25472</v>
      </c>
      <c r="O24332">
        <v>37.7327145</v>
      </c>
      <c r="P24332">
        <v>-113.05734219999999</v>
      </c>
      <c r="Q24332" s="2">
        <v>45292</v>
      </c>
      <c r="R24332" t="s">
        <v>56</v>
      </c>
      <c r="S24332" t="str">
        <f t="shared" si="1140"/>
        <v>16-18-01</v>
      </c>
      <c r="T24332" t="str">
        <f t="shared" si="1141"/>
        <v>16-1</v>
      </c>
      <c r="U24332" t="str">
        <f t="shared" si="1142"/>
        <v>8</v>
      </c>
    </row>
    <row r="24333" spans="1:21" x14ac:dyDescent="0.25">
      <c r="A24333" t="s">
        <v>26031</v>
      </c>
      <c r="B24333">
        <v>2026</v>
      </c>
      <c r="C24333" t="s">
        <v>19</v>
      </c>
      <c r="D24333">
        <v>0</v>
      </c>
      <c r="E24333" t="b">
        <v>1</v>
      </c>
      <c r="F24333">
        <v>119</v>
      </c>
      <c r="G24333" t="s">
        <v>259</v>
      </c>
      <c r="H24333" t="s">
        <v>26028</v>
      </c>
      <c r="I24333">
        <v>2.5999999999999999E-2</v>
      </c>
      <c r="J24333">
        <v>11</v>
      </c>
      <c r="K24333" t="s">
        <v>21</v>
      </c>
      <c r="L24333">
        <v>116</v>
      </c>
      <c r="M24333" t="s">
        <v>85</v>
      </c>
      <c r="N24333" t="s">
        <v>25472</v>
      </c>
      <c r="O24333">
        <v>37.7327789</v>
      </c>
      <c r="P24333">
        <v>-113.05732399999999</v>
      </c>
      <c r="Q24333" s="2">
        <v>45292</v>
      </c>
      <c r="R24333" t="s">
        <v>56</v>
      </c>
      <c r="S24333" t="str">
        <f t="shared" si="1140"/>
        <v>16-18-01</v>
      </c>
      <c r="T24333" t="str">
        <f t="shared" si="1141"/>
        <v>16-1</v>
      </c>
      <c r="U24333" t="str">
        <f t="shared" si="1142"/>
        <v>8</v>
      </c>
    </row>
    <row r="24334" spans="1:21" x14ac:dyDescent="0.25">
      <c r="A24334" t="s">
        <v>26032</v>
      </c>
      <c r="B24334">
        <v>2026</v>
      </c>
      <c r="C24334" t="s">
        <v>19</v>
      </c>
      <c r="D24334">
        <v>0</v>
      </c>
      <c r="E24334" t="b">
        <v>1</v>
      </c>
      <c r="F24334">
        <v>119</v>
      </c>
      <c r="G24334" t="s">
        <v>259</v>
      </c>
      <c r="H24334" t="s">
        <v>26033</v>
      </c>
      <c r="I24334">
        <v>2.5999999999999999E-2</v>
      </c>
      <c r="J24334">
        <v>11</v>
      </c>
      <c r="K24334" t="s">
        <v>21</v>
      </c>
      <c r="L24334">
        <v>116</v>
      </c>
      <c r="M24334" t="s">
        <v>85</v>
      </c>
      <c r="N24334" t="s">
        <v>25472</v>
      </c>
      <c r="O24334">
        <v>37.732889</v>
      </c>
      <c r="P24334">
        <v>-113.0573563</v>
      </c>
      <c r="Q24334" s="2">
        <v>45292</v>
      </c>
      <c r="R24334" t="s">
        <v>56</v>
      </c>
      <c r="S24334" t="str">
        <f t="shared" si="1140"/>
        <v>16-18-01</v>
      </c>
      <c r="T24334" t="str">
        <f t="shared" si="1141"/>
        <v>16-1</v>
      </c>
      <c r="U24334" t="str">
        <f t="shared" si="1142"/>
        <v>8</v>
      </c>
    </row>
    <row r="24335" spans="1:21" x14ac:dyDescent="0.25">
      <c r="A24335" t="s">
        <v>26034</v>
      </c>
      <c r="B24335">
        <v>2026</v>
      </c>
      <c r="C24335" t="s">
        <v>19</v>
      </c>
      <c r="D24335">
        <v>0</v>
      </c>
      <c r="E24335" t="b">
        <v>1</v>
      </c>
      <c r="F24335">
        <v>119</v>
      </c>
      <c r="G24335" t="s">
        <v>259</v>
      </c>
      <c r="H24335" t="s">
        <v>26033</v>
      </c>
      <c r="I24335">
        <v>2.5000000000000001E-2</v>
      </c>
      <c r="J24335">
        <v>11</v>
      </c>
      <c r="K24335" t="s">
        <v>21</v>
      </c>
      <c r="L24335">
        <v>116</v>
      </c>
      <c r="M24335" t="s">
        <v>85</v>
      </c>
      <c r="N24335" t="s">
        <v>25472</v>
      </c>
      <c r="O24335">
        <v>37.732954900000003</v>
      </c>
      <c r="P24335">
        <v>-113.0573553</v>
      </c>
      <c r="Q24335" s="2">
        <v>45292</v>
      </c>
      <c r="R24335" t="s">
        <v>56</v>
      </c>
      <c r="S24335" t="str">
        <f t="shared" si="1140"/>
        <v>16-18-01</v>
      </c>
      <c r="T24335" t="str">
        <f t="shared" si="1141"/>
        <v>16-1</v>
      </c>
      <c r="U24335" t="str">
        <f t="shared" si="1142"/>
        <v>8</v>
      </c>
    </row>
    <row r="24336" spans="1:21" x14ac:dyDescent="0.25">
      <c r="A24336" t="s">
        <v>26035</v>
      </c>
      <c r="B24336">
        <v>2026</v>
      </c>
      <c r="C24336" t="s">
        <v>19</v>
      </c>
      <c r="D24336">
        <v>0</v>
      </c>
      <c r="E24336" t="b">
        <v>1</v>
      </c>
      <c r="F24336">
        <v>119</v>
      </c>
      <c r="G24336" t="s">
        <v>259</v>
      </c>
      <c r="H24336" t="s">
        <v>26033</v>
      </c>
      <c r="I24336">
        <v>2.5000000000000001E-2</v>
      </c>
      <c r="J24336">
        <v>11</v>
      </c>
      <c r="K24336" t="s">
        <v>21</v>
      </c>
      <c r="L24336">
        <v>116</v>
      </c>
      <c r="M24336" t="s">
        <v>85</v>
      </c>
      <c r="N24336" t="s">
        <v>25472</v>
      </c>
      <c r="O24336">
        <v>37.7330209</v>
      </c>
      <c r="P24336">
        <v>-113.0573543</v>
      </c>
      <c r="Q24336" s="2">
        <v>45292</v>
      </c>
      <c r="R24336" t="s">
        <v>56</v>
      </c>
      <c r="S24336" t="str">
        <f t="shared" si="1140"/>
        <v>16-18-01</v>
      </c>
      <c r="T24336" t="str">
        <f t="shared" si="1141"/>
        <v>16-1</v>
      </c>
      <c r="U24336" t="str">
        <f t="shared" si="1142"/>
        <v>8</v>
      </c>
    </row>
    <row r="24337" spans="1:21" x14ac:dyDescent="0.25">
      <c r="A24337" t="s">
        <v>26036</v>
      </c>
      <c r="B24337">
        <v>2026</v>
      </c>
      <c r="C24337" t="s">
        <v>19</v>
      </c>
      <c r="D24337">
        <v>0</v>
      </c>
      <c r="E24337" t="b">
        <v>1</v>
      </c>
      <c r="F24337">
        <v>119</v>
      </c>
      <c r="G24337" t="s">
        <v>259</v>
      </c>
      <c r="H24337" t="s">
        <v>26033</v>
      </c>
      <c r="I24337">
        <v>2.5999999999999999E-2</v>
      </c>
      <c r="J24337">
        <v>11</v>
      </c>
      <c r="K24337" t="s">
        <v>21</v>
      </c>
      <c r="L24337">
        <v>116</v>
      </c>
      <c r="M24337" t="s">
        <v>85</v>
      </c>
      <c r="N24337" t="s">
        <v>25472</v>
      </c>
      <c r="O24337">
        <v>37.733086800000002</v>
      </c>
      <c r="P24337">
        <v>-113.0573533</v>
      </c>
      <c r="Q24337" s="2">
        <v>45292</v>
      </c>
      <c r="R24337" t="s">
        <v>56</v>
      </c>
      <c r="S24337" t="str">
        <f t="shared" si="1140"/>
        <v>16-18-01</v>
      </c>
      <c r="T24337" t="str">
        <f t="shared" si="1141"/>
        <v>16-1</v>
      </c>
      <c r="U24337" t="str">
        <f t="shared" si="1142"/>
        <v>8</v>
      </c>
    </row>
    <row r="24338" spans="1:21" x14ac:dyDescent="0.25">
      <c r="A24338" t="s">
        <v>26037</v>
      </c>
      <c r="B24338">
        <v>2026</v>
      </c>
      <c r="C24338" t="s">
        <v>19</v>
      </c>
      <c r="D24338">
        <v>0</v>
      </c>
      <c r="E24338" t="b">
        <v>1</v>
      </c>
      <c r="F24338">
        <v>119</v>
      </c>
      <c r="G24338" t="s">
        <v>259</v>
      </c>
      <c r="H24338" t="s">
        <v>26038</v>
      </c>
      <c r="I24338">
        <v>2.5999999999999999E-2</v>
      </c>
      <c r="J24338">
        <v>11</v>
      </c>
      <c r="K24338" t="s">
        <v>21</v>
      </c>
      <c r="L24338">
        <v>116</v>
      </c>
      <c r="M24338" t="s">
        <v>85</v>
      </c>
      <c r="N24338" t="s">
        <v>25472</v>
      </c>
      <c r="O24338">
        <v>37.7335724</v>
      </c>
      <c r="P24338">
        <v>-113.0566829</v>
      </c>
      <c r="Q24338" s="2">
        <v>45292</v>
      </c>
      <c r="R24338" t="s">
        <v>56</v>
      </c>
      <c r="S24338" t="str">
        <f t="shared" si="1140"/>
        <v>16-18-01</v>
      </c>
      <c r="T24338" t="str">
        <f t="shared" si="1141"/>
        <v>16-1</v>
      </c>
      <c r="U24338" t="str">
        <f t="shared" si="1142"/>
        <v>8</v>
      </c>
    </row>
    <row r="24339" spans="1:21" x14ac:dyDescent="0.25">
      <c r="A24339" t="s">
        <v>26039</v>
      </c>
      <c r="B24339">
        <v>2026</v>
      </c>
      <c r="C24339" t="s">
        <v>19</v>
      </c>
      <c r="D24339">
        <v>0</v>
      </c>
      <c r="E24339" t="b">
        <v>1</v>
      </c>
      <c r="F24339">
        <v>119</v>
      </c>
      <c r="G24339" t="s">
        <v>259</v>
      </c>
      <c r="H24339" t="s">
        <v>26038</v>
      </c>
      <c r="I24339">
        <v>2.5000000000000001E-2</v>
      </c>
      <c r="J24339">
        <v>11</v>
      </c>
      <c r="K24339" t="s">
        <v>21</v>
      </c>
      <c r="L24339">
        <v>116</v>
      </c>
      <c r="M24339" t="s">
        <v>85</v>
      </c>
      <c r="N24339" t="s">
        <v>25472</v>
      </c>
      <c r="O24339">
        <v>37.733572899999999</v>
      </c>
      <c r="P24339">
        <v>-113.056766</v>
      </c>
      <c r="Q24339" s="2">
        <v>45292</v>
      </c>
      <c r="R24339" t="s">
        <v>56</v>
      </c>
      <c r="S24339" t="str">
        <f t="shared" si="1140"/>
        <v>16-18-01</v>
      </c>
      <c r="T24339" t="str">
        <f t="shared" si="1141"/>
        <v>16-1</v>
      </c>
      <c r="U24339" t="str">
        <f t="shared" si="1142"/>
        <v>8</v>
      </c>
    </row>
    <row r="24340" spans="1:21" x14ac:dyDescent="0.25">
      <c r="A24340" t="s">
        <v>26040</v>
      </c>
      <c r="B24340">
        <v>2026</v>
      </c>
      <c r="C24340" t="s">
        <v>19</v>
      </c>
      <c r="D24340">
        <v>0</v>
      </c>
      <c r="E24340" t="b">
        <v>1</v>
      </c>
      <c r="F24340">
        <v>119</v>
      </c>
      <c r="G24340" t="s">
        <v>259</v>
      </c>
      <c r="H24340" t="s">
        <v>26038</v>
      </c>
      <c r="I24340">
        <v>2.5000000000000001E-2</v>
      </c>
      <c r="J24340">
        <v>11</v>
      </c>
      <c r="K24340" t="s">
        <v>21</v>
      </c>
      <c r="L24340">
        <v>116</v>
      </c>
      <c r="M24340" t="s">
        <v>85</v>
      </c>
      <c r="N24340" t="s">
        <v>25472</v>
      </c>
      <c r="O24340">
        <v>37.733573300000003</v>
      </c>
      <c r="P24340">
        <v>-113.05684890000001</v>
      </c>
      <c r="Q24340" s="2">
        <v>45292</v>
      </c>
      <c r="R24340" t="s">
        <v>56</v>
      </c>
      <c r="S24340" t="str">
        <f t="shared" si="1140"/>
        <v>16-18-01</v>
      </c>
      <c r="T24340" t="str">
        <f t="shared" si="1141"/>
        <v>16-1</v>
      </c>
      <c r="U24340" t="str">
        <f t="shared" si="1142"/>
        <v>8</v>
      </c>
    </row>
    <row r="24341" spans="1:21" x14ac:dyDescent="0.25">
      <c r="A24341" t="s">
        <v>26041</v>
      </c>
      <c r="B24341">
        <v>2026</v>
      </c>
      <c r="C24341" t="s">
        <v>19</v>
      </c>
      <c r="D24341">
        <v>0</v>
      </c>
      <c r="E24341" t="b">
        <v>1</v>
      </c>
      <c r="F24341">
        <v>119</v>
      </c>
      <c r="G24341" t="s">
        <v>259</v>
      </c>
      <c r="H24341" t="s">
        <v>26038</v>
      </c>
      <c r="I24341">
        <v>2.5000000000000001E-2</v>
      </c>
      <c r="J24341">
        <v>11</v>
      </c>
      <c r="K24341" t="s">
        <v>21</v>
      </c>
      <c r="L24341">
        <v>116</v>
      </c>
      <c r="M24341" t="s">
        <v>85</v>
      </c>
      <c r="N24341" t="s">
        <v>25472</v>
      </c>
      <c r="O24341">
        <v>37.733573700000001</v>
      </c>
      <c r="P24341">
        <v>-113.0569319</v>
      </c>
      <c r="Q24341" s="2">
        <v>45292</v>
      </c>
      <c r="R24341" t="s">
        <v>56</v>
      </c>
      <c r="S24341" t="str">
        <f t="shared" si="1140"/>
        <v>16-18-01</v>
      </c>
      <c r="T24341" t="str">
        <f t="shared" si="1141"/>
        <v>16-1</v>
      </c>
      <c r="U24341" t="str">
        <f t="shared" si="1142"/>
        <v>8</v>
      </c>
    </row>
    <row r="24342" spans="1:21" x14ac:dyDescent="0.25">
      <c r="A24342" t="s">
        <v>26042</v>
      </c>
      <c r="B24342">
        <v>2026</v>
      </c>
      <c r="C24342" t="s">
        <v>19</v>
      </c>
      <c r="D24342">
        <v>0</v>
      </c>
      <c r="E24342" t="b">
        <v>1</v>
      </c>
      <c r="F24342">
        <v>119</v>
      </c>
      <c r="G24342" t="s">
        <v>259</v>
      </c>
      <c r="H24342" t="s">
        <v>26038</v>
      </c>
      <c r="I24342">
        <v>2.5000000000000001E-2</v>
      </c>
      <c r="J24342">
        <v>11</v>
      </c>
      <c r="K24342" t="s">
        <v>21</v>
      </c>
      <c r="L24342">
        <v>116</v>
      </c>
      <c r="M24342" t="s">
        <v>85</v>
      </c>
      <c r="N24342" t="s">
        <v>25472</v>
      </c>
      <c r="O24342">
        <v>37.7335742</v>
      </c>
      <c r="P24342">
        <v>-113.0570149</v>
      </c>
      <c r="Q24342" s="2">
        <v>45292</v>
      </c>
      <c r="R24342" t="s">
        <v>56</v>
      </c>
      <c r="S24342" t="str">
        <f t="shared" si="1140"/>
        <v>16-18-01</v>
      </c>
      <c r="T24342" t="str">
        <f t="shared" si="1141"/>
        <v>16-1</v>
      </c>
      <c r="U24342" t="str">
        <f t="shared" si="1142"/>
        <v>8</v>
      </c>
    </row>
    <row r="24343" spans="1:21" x14ac:dyDescent="0.25">
      <c r="A24343" t="s">
        <v>26043</v>
      </c>
      <c r="B24343">
        <v>2026</v>
      </c>
      <c r="C24343" t="s">
        <v>19</v>
      </c>
      <c r="D24343">
        <v>0</v>
      </c>
      <c r="E24343" t="b">
        <v>1</v>
      </c>
      <c r="F24343">
        <v>119</v>
      </c>
      <c r="G24343" t="s">
        <v>259</v>
      </c>
      <c r="H24343" t="s">
        <v>26038</v>
      </c>
      <c r="I24343">
        <v>2.5999999999999999E-2</v>
      </c>
      <c r="J24343">
        <v>11</v>
      </c>
      <c r="K24343" t="s">
        <v>21</v>
      </c>
      <c r="L24343">
        <v>116</v>
      </c>
      <c r="M24343" t="s">
        <v>85</v>
      </c>
      <c r="N24343" t="s">
        <v>25472</v>
      </c>
      <c r="O24343">
        <v>37.733574699999998</v>
      </c>
      <c r="P24343">
        <v>-113.05709779999999</v>
      </c>
      <c r="Q24343" s="2">
        <v>45292</v>
      </c>
      <c r="R24343" t="s">
        <v>56</v>
      </c>
      <c r="S24343" t="str">
        <f t="shared" si="1140"/>
        <v>16-18-01</v>
      </c>
      <c r="T24343" t="str">
        <f t="shared" si="1141"/>
        <v>16-1</v>
      </c>
      <c r="U24343" t="str">
        <f t="shared" si="1142"/>
        <v>8</v>
      </c>
    </row>
    <row r="24344" spans="1:21" x14ac:dyDescent="0.25">
      <c r="A24344" t="s">
        <v>26044</v>
      </c>
      <c r="B24344">
        <v>2026</v>
      </c>
      <c r="C24344" t="s">
        <v>19</v>
      </c>
      <c r="D24344">
        <v>0</v>
      </c>
      <c r="E24344" t="b">
        <v>1</v>
      </c>
      <c r="F24344">
        <v>119</v>
      </c>
      <c r="G24344" t="s">
        <v>259</v>
      </c>
      <c r="H24344" t="s">
        <v>26045</v>
      </c>
      <c r="I24344">
        <v>2.5999999999999999E-2</v>
      </c>
      <c r="J24344">
        <v>11</v>
      </c>
      <c r="K24344" t="s">
        <v>21</v>
      </c>
      <c r="L24344">
        <v>116</v>
      </c>
      <c r="M24344" t="s">
        <v>85</v>
      </c>
      <c r="N24344" t="s">
        <v>25472</v>
      </c>
      <c r="O24344">
        <v>37.733227900000003</v>
      </c>
      <c r="P24344">
        <v>-113.0568347</v>
      </c>
      <c r="Q24344" s="2">
        <v>45292</v>
      </c>
      <c r="R24344" t="s">
        <v>56</v>
      </c>
      <c r="S24344" t="str">
        <f t="shared" si="1140"/>
        <v>16-18-01</v>
      </c>
      <c r="T24344" t="str">
        <f t="shared" si="1141"/>
        <v>16-1</v>
      </c>
      <c r="U24344" t="str">
        <f t="shared" si="1142"/>
        <v>8</v>
      </c>
    </row>
    <row r="24345" spans="1:21" x14ac:dyDescent="0.25">
      <c r="A24345" t="s">
        <v>26046</v>
      </c>
      <c r="B24345">
        <v>2026</v>
      </c>
      <c r="C24345" t="s">
        <v>19</v>
      </c>
      <c r="D24345">
        <v>0</v>
      </c>
      <c r="E24345" t="b">
        <v>1</v>
      </c>
      <c r="F24345">
        <v>119</v>
      </c>
      <c r="G24345" t="s">
        <v>259</v>
      </c>
      <c r="H24345" t="s">
        <v>26045</v>
      </c>
      <c r="I24345">
        <v>2.5000000000000001E-2</v>
      </c>
      <c r="J24345">
        <v>11</v>
      </c>
      <c r="K24345" t="s">
        <v>21</v>
      </c>
      <c r="L24345">
        <v>116</v>
      </c>
      <c r="M24345" t="s">
        <v>85</v>
      </c>
      <c r="N24345" t="s">
        <v>25472</v>
      </c>
      <c r="O24345">
        <v>37.733228500000003</v>
      </c>
      <c r="P24345">
        <v>-113.05691779999999</v>
      </c>
      <c r="Q24345" s="2">
        <v>45292</v>
      </c>
      <c r="R24345" t="s">
        <v>56</v>
      </c>
      <c r="S24345" t="str">
        <f t="shared" si="1140"/>
        <v>16-18-01</v>
      </c>
      <c r="T24345" t="str">
        <f t="shared" si="1141"/>
        <v>16-1</v>
      </c>
      <c r="U24345" t="str">
        <f t="shared" si="1142"/>
        <v>8</v>
      </c>
    </row>
    <row r="24346" spans="1:21" x14ac:dyDescent="0.25">
      <c r="A24346" t="s">
        <v>26047</v>
      </c>
      <c r="B24346">
        <v>2026</v>
      </c>
      <c r="C24346" t="s">
        <v>19</v>
      </c>
      <c r="D24346">
        <v>0</v>
      </c>
      <c r="E24346" t="b">
        <v>1</v>
      </c>
      <c r="F24346">
        <v>119</v>
      </c>
      <c r="G24346" t="s">
        <v>259</v>
      </c>
      <c r="H24346" t="s">
        <v>26045</v>
      </c>
      <c r="I24346">
        <v>2.5000000000000001E-2</v>
      </c>
      <c r="J24346">
        <v>11</v>
      </c>
      <c r="K24346" t="s">
        <v>21</v>
      </c>
      <c r="L24346">
        <v>116</v>
      </c>
      <c r="M24346" t="s">
        <v>85</v>
      </c>
      <c r="N24346" t="s">
        <v>25472</v>
      </c>
      <c r="O24346">
        <v>37.733229000000001</v>
      </c>
      <c r="P24346">
        <v>-113.0570008</v>
      </c>
      <c r="Q24346" s="2">
        <v>45292</v>
      </c>
      <c r="R24346" t="s">
        <v>56</v>
      </c>
      <c r="S24346" t="str">
        <f t="shared" si="1140"/>
        <v>16-18-01</v>
      </c>
      <c r="T24346" t="str">
        <f t="shared" si="1141"/>
        <v>16-1</v>
      </c>
      <c r="U24346" t="str">
        <f t="shared" si="1142"/>
        <v>8</v>
      </c>
    </row>
    <row r="24347" spans="1:21" x14ac:dyDescent="0.25">
      <c r="A24347" t="s">
        <v>26048</v>
      </c>
      <c r="B24347">
        <v>2026</v>
      </c>
      <c r="C24347" t="s">
        <v>19</v>
      </c>
      <c r="D24347">
        <v>0</v>
      </c>
      <c r="E24347" t="b">
        <v>1</v>
      </c>
      <c r="F24347">
        <v>119</v>
      </c>
      <c r="G24347" t="s">
        <v>259</v>
      </c>
      <c r="H24347" t="s">
        <v>26045</v>
      </c>
      <c r="I24347">
        <v>2.5000000000000001E-2</v>
      </c>
      <c r="J24347">
        <v>11</v>
      </c>
      <c r="K24347" t="s">
        <v>21</v>
      </c>
      <c r="L24347">
        <v>116</v>
      </c>
      <c r="M24347" t="s">
        <v>85</v>
      </c>
      <c r="N24347" t="s">
        <v>25472</v>
      </c>
      <c r="O24347">
        <v>37.7332295</v>
      </c>
      <c r="P24347">
        <v>-113.0570838</v>
      </c>
      <c r="Q24347" s="2">
        <v>45292</v>
      </c>
      <c r="R24347" t="s">
        <v>56</v>
      </c>
      <c r="S24347" t="str">
        <f t="shared" si="1140"/>
        <v>16-18-01</v>
      </c>
      <c r="T24347" t="str">
        <f t="shared" si="1141"/>
        <v>16-1</v>
      </c>
      <c r="U24347" t="str">
        <f t="shared" si="1142"/>
        <v>8</v>
      </c>
    </row>
    <row r="24348" spans="1:21" x14ac:dyDescent="0.25">
      <c r="A24348" t="s">
        <v>26049</v>
      </c>
      <c r="B24348">
        <v>2026</v>
      </c>
      <c r="C24348" t="s">
        <v>19</v>
      </c>
      <c r="D24348">
        <v>0</v>
      </c>
      <c r="E24348" t="b">
        <v>1</v>
      </c>
      <c r="F24348">
        <v>119</v>
      </c>
      <c r="G24348" t="s">
        <v>259</v>
      </c>
      <c r="H24348" t="s">
        <v>26045</v>
      </c>
      <c r="I24348">
        <v>2.5000000000000001E-2</v>
      </c>
      <c r="J24348">
        <v>11</v>
      </c>
      <c r="K24348" t="s">
        <v>21</v>
      </c>
      <c r="L24348">
        <v>116</v>
      </c>
      <c r="M24348" t="s">
        <v>85</v>
      </c>
      <c r="N24348" t="s">
        <v>25472</v>
      </c>
      <c r="O24348">
        <v>37.733229999999999</v>
      </c>
      <c r="P24348">
        <v>-113.0571667</v>
      </c>
      <c r="Q24348" s="2">
        <v>45292</v>
      </c>
      <c r="R24348" t="s">
        <v>56</v>
      </c>
      <c r="S24348" t="str">
        <f t="shared" si="1140"/>
        <v>16-18-01</v>
      </c>
      <c r="T24348" t="str">
        <f t="shared" si="1141"/>
        <v>16-1</v>
      </c>
      <c r="U24348" t="str">
        <f t="shared" si="1142"/>
        <v>8</v>
      </c>
    </row>
    <row r="24349" spans="1:21" x14ac:dyDescent="0.25">
      <c r="A24349" t="s">
        <v>26050</v>
      </c>
      <c r="B24349">
        <v>2026</v>
      </c>
      <c r="C24349" t="s">
        <v>19</v>
      </c>
      <c r="D24349">
        <v>0</v>
      </c>
      <c r="E24349" t="b">
        <v>1</v>
      </c>
      <c r="F24349">
        <v>119</v>
      </c>
      <c r="G24349" t="s">
        <v>259</v>
      </c>
      <c r="H24349" t="s">
        <v>26045</v>
      </c>
      <c r="I24349">
        <v>2.5000000000000001E-2</v>
      </c>
      <c r="J24349">
        <v>11</v>
      </c>
      <c r="K24349" t="s">
        <v>21</v>
      </c>
      <c r="L24349">
        <v>116</v>
      </c>
      <c r="M24349" t="s">
        <v>85</v>
      </c>
      <c r="N24349" t="s">
        <v>25472</v>
      </c>
      <c r="O24349">
        <v>37.733230599999999</v>
      </c>
      <c r="P24349">
        <v>-113.0572497</v>
      </c>
      <c r="Q24349" s="2">
        <v>45292</v>
      </c>
      <c r="R24349" t="s">
        <v>56</v>
      </c>
      <c r="S24349" t="str">
        <f t="shared" si="1140"/>
        <v>16-18-01</v>
      </c>
      <c r="T24349" t="str">
        <f t="shared" si="1141"/>
        <v>16-1</v>
      </c>
      <c r="U24349" t="str">
        <f t="shared" si="1142"/>
        <v>8</v>
      </c>
    </row>
    <row r="24350" spans="1:21" x14ac:dyDescent="0.25">
      <c r="A24350" t="s">
        <v>26051</v>
      </c>
      <c r="B24350">
        <v>2026</v>
      </c>
      <c r="C24350" t="s">
        <v>19</v>
      </c>
      <c r="D24350">
        <v>0</v>
      </c>
      <c r="E24350" t="b">
        <v>1</v>
      </c>
      <c r="F24350">
        <v>119</v>
      </c>
      <c r="G24350" t="s">
        <v>259</v>
      </c>
      <c r="H24350" t="s">
        <v>26045</v>
      </c>
      <c r="I24350">
        <v>2.5000000000000001E-2</v>
      </c>
      <c r="J24350">
        <v>11</v>
      </c>
      <c r="K24350" t="s">
        <v>21</v>
      </c>
      <c r="L24350">
        <v>116</v>
      </c>
      <c r="M24350" t="s">
        <v>85</v>
      </c>
      <c r="N24350" t="s">
        <v>25472</v>
      </c>
      <c r="O24350">
        <v>37.733231099999998</v>
      </c>
      <c r="P24350">
        <v>-113.0573327</v>
      </c>
      <c r="Q24350" s="2">
        <v>45292</v>
      </c>
      <c r="R24350" t="s">
        <v>56</v>
      </c>
      <c r="S24350" t="str">
        <f t="shared" si="1140"/>
        <v>16-18-01</v>
      </c>
      <c r="T24350" t="str">
        <f t="shared" si="1141"/>
        <v>16-1</v>
      </c>
      <c r="U24350" t="str">
        <f t="shared" si="1142"/>
        <v>8</v>
      </c>
    </row>
    <row r="24351" spans="1:21" x14ac:dyDescent="0.25">
      <c r="A24351" t="s">
        <v>26052</v>
      </c>
      <c r="B24351">
        <v>2026</v>
      </c>
      <c r="C24351" t="s">
        <v>19</v>
      </c>
      <c r="D24351">
        <v>0</v>
      </c>
      <c r="E24351" t="b">
        <v>1</v>
      </c>
      <c r="F24351">
        <v>119</v>
      </c>
      <c r="G24351" t="s">
        <v>259</v>
      </c>
      <c r="H24351" t="s">
        <v>26045</v>
      </c>
      <c r="I24351">
        <v>2.5999999999999999E-2</v>
      </c>
      <c r="J24351">
        <v>11</v>
      </c>
      <c r="K24351" t="s">
        <v>21</v>
      </c>
      <c r="L24351">
        <v>116</v>
      </c>
      <c r="M24351" t="s">
        <v>85</v>
      </c>
      <c r="N24351" t="s">
        <v>25472</v>
      </c>
      <c r="O24351">
        <v>37.733231600000003</v>
      </c>
      <c r="P24351">
        <v>-113.0574158</v>
      </c>
      <c r="Q24351" s="2">
        <v>45292</v>
      </c>
      <c r="R24351" t="s">
        <v>56</v>
      </c>
      <c r="S24351" t="str">
        <f t="shared" si="1140"/>
        <v>16-18-01</v>
      </c>
      <c r="T24351" t="str">
        <f t="shared" si="1141"/>
        <v>16-1</v>
      </c>
      <c r="U24351" t="str">
        <f t="shared" si="1142"/>
        <v>8</v>
      </c>
    </row>
    <row r="24352" spans="1:21" x14ac:dyDescent="0.25">
      <c r="A24352" t="s">
        <v>26053</v>
      </c>
      <c r="B24352">
        <v>2026</v>
      </c>
      <c r="C24352" t="s">
        <v>19</v>
      </c>
      <c r="D24352">
        <v>0</v>
      </c>
      <c r="E24352" t="b">
        <v>1</v>
      </c>
      <c r="F24352">
        <v>119</v>
      </c>
      <c r="G24352" t="s">
        <v>259</v>
      </c>
      <c r="H24352" t="s">
        <v>26054</v>
      </c>
      <c r="I24352">
        <v>2.5999999999999999E-2</v>
      </c>
      <c r="J24352">
        <v>11</v>
      </c>
      <c r="K24352" t="s">
        <v>21</v>
      </c>
      <c r="L24352">
        <v>116</v>
      </c>
      <c r="M24352" t="s">
        <v>85</v>
      </c>
      <c r="N24352" t="s">
        <v>25472</v>
      </c>
      <c r="O24352">
        <v>37.7326342</v>
      </c>
      <c r="P24352">
        <v>-113.0568962</v>
      </c>
      <c r="Q24352" s="2">
        <v>45292</v>
      </c>
      <c r="R24352" t="s">
        <v>56</v>
      </c>
      <c r="S24352" t="str">
        <f t="shared" si="1140"/>
        <v>16-18-01</v>
      </c>
      <c r="T24352" t="str">
        <f t="shared" si="1141"/>
        <v>16-1</v>
      </c>
      <c r="U24352" t="str">
        <f t="shared" si="1142"/>
        <v>8</v>
      </c>
    </row>
    <row r="24353" spans="1:21" x14ac:dyDescent="0.25">
      <c r="A24353" t="s">
        <v>26055</v>
      </c>
      <c r="B24353">
        <v>2026</v>
      </c>
      <c r="C24353" t="s">
        <v>19</v>
      </c>
      <c r="D24353">
        <v>0</v>
      </c>
      <c r="E24353" t="b">
        <v>1</v>
      </c>
      <c r="F24353">
        <v>119</v>
      </c>
      <c r="G24353" t="s">
        <v>259</v>
      </c>
      <c r="H24353" t="s">
        <v>26054</v>
      </c>
      <c r="I24353">
        <v>2.5000000000000001E-2</v>
      </c>
      <c r="J24353">
        <v>11</v>
      </c>
      <c r="K24353" t="s">
        <v>21</v>
      </c>
      <c r="L24353">
        <v>116</v>
      </c>
      <c r="M24353" t="s">
        <v>85</v>
      </c>
      <c r="N24353" t="s">
        <v>25472</v>
      </c>
      <c r="O24353">
        <v>37.732700199999996</v>
      </c>
      <c r="P24353">
        <v>-113.05689599999999</v>
      </c>
      <c r="Q24353" s="2">
        <v>45292</v>
      </c>
      <c r="R24353" t="s">
        <v>56</v>
      </c>
      <c r="S24353" t="str">
        <f t="shared" si="1140"/>
        <v>16-18-01</v>
      </c>
      <c r="T24353" t="str">
        <f t="shared" si="1141"/>
        <v>16-1</v>
      </c>
      <c r="U24353" t="str">
        <f t="shared" si="1142"/>
        <v>8</v>
      </c>
    </row>
    <row r="24354" spans="1:21" x14ac:dyDescent="0.25">
      <c r="A24354" t="s">
        <v>26056</v>
      </c>
      <c r="B24354">
        <v>2026</v>
      </c>
      <c r="C24354" t="s">
        <v>19</v>
      </c>
      <c r="D24354">
        <v>0</v>
      </c>
      <c r="E24354" t="b">
        <v>1</v>
      </c>
      <c r="F24354">
        <v>119</v>
      </c>
      <c r="G24354" t="s">
        <v>259</v>
      </c>
      <c r="H24354" t="s">
        <v>26054</v>
      </c>
      <c r="I24354">
        <v>2.5000000000000001E-2</v>
      </c>
      <c r="J24354">
        <v>11</v>
      </c>
      <c r="K24354" t="s">
        <v>21</v>
      </c>
      <c r="L24354">
        <v>116</v>
      </c>
      <c r="M24354" t="s">
        <v>85</v>
      </c>
      <c r="N24354" t="s">
        <v>25472</v>
      </c>
      <c r="O24354">
        <v>37.732766099999999</v>
      </c>
      <c r="P24354">
        <v>-113.05689580000001</v>
      </c>
      <c r="Q24354" s="2">
        <v>45292</v>
      </c>
      <c r="R24354" t="s">
        <v>56</v>
      </c>
      <c r="S24354" t="str">
        <f t="shared" si="1140"/>
        <v>16-18-01</v>
      </c>
      <c r="T24354" t="str">
        <f t="shared" si="1141"/>
        <v>16-1</v>
      </c>
      <c r="U24354" t="str">
        <f t="shared" si="1142"/>
        <v>8</v>
      </c>
    </row>
    <row r="24355" spans="1:21" x14ac:dyDescent="0.25">
      <c r="A24355" t="s">
        <v>26057</v>
      </c>
      <c r="B24355">
        <v>2026</v>
      </c>
      <c r="C24355" t="s">
        <v>19</v>
      </c>
      <c r="D24355">
        <v>0</v>
      </c>
      <c r="E24355" t="b">
        <v>1</v>
      </c>
      <c r="F24355">
        <v>119</v>
      </c>
      <c r="G24355" t="s">
        <v>259</v>
      </c>
      <c r="H24355" t="s">
        <v>26054</v>
      </c>
      <c r="I24355">
        <v>2.5000000000000001E-2</v>
      </c>
      <c r="J24355">
        <v>11</v>
      </c>
      <c r="K24355" t="s">
        <v>21</v>
      </c>
      <c r="L24355">
        <v>116</v>
      </c>
      <c r="M24355" t="s">
        <v>85</v>
      </c>
      <c r="N24355" t="s">
        <v>25472</v>
      </c>
      <c r="O24355">
        <v>37.732832000000002</v>
      </c>
      <c r="P24355">
        <v>-113.0568956</v>
      </c>
      <c r="Q24355" s="2">
        <v>45292</v>
      </c>
      <c r="R24355" t="s">
        <v>56</v>
      </c>
      <c r="S24355" t="str">
        <f t="shared" si="1140"/>
        <v>16-18-01</v>
      </c>
      <c r="T24355" t="str">
        <f t="shared" si="1141"/>
        <v>16-1</v>
      </c>
      <c r="U24355" t="str">
        <f t="shared" si="1142"/>
        <v>8</v>
      </c>
    </row>
    <row r="24356" spans="1:21" x14ac:dyDescent="0.25">
      <c r="A24356" t="s">
        <v>26058</v>
      </c>
      <c r="B24356">
        <v>2026</v>
      </c>
      <c r="C24356" t="s">
        <v>19</v>
      </c>
      <c r="D24356">
        <v>0</v>
      </c>
      <c r="E24356" t="b">
        <v>1</v>
      </c>
      <c r="F24356">
        <v>119</v>
      </c>
      <c r="G24356" t="s">
        <v>259</v>
      </c>
      <c r="H24356" t="s">
        <v>26054</v>
      </c>
      <c r="I24356">
        <v>2.5000000000000001E-2</v>
      </c>
      <c r="J24356">
        <v>11</v>
      </c>
      <c r="K24356" t="s">
        <v>21</v>
      </c>
      <c r="L24356">
        <v>116</v>
      </c>
      <c r="M24356" t="s">
        <v>85</v>
      </c>
      <c r="N24356" t="s">
        <v>25472</v>
      </c>
      <c r="O24356">
        <v>37.732897899999998</v>
      </c>
      <c r="P24356">
        <v>-113.0568954</v>
      </c>
      <c r="Q24356" s="2">
        <v>45292</v>
      </c>
      <c r="R24356" t="s">
        <v>56</v>
      </c>
      <c r="S24356" t="str">
        <f t="shared" si="1140"/>
        <v>16-18-01</v>
      </c>
      <c r="T24356" t="str">
        <f t="shared" si="1141"/>
        <v>16-1</v>
      </c>
      <c r="U24356" t="str">
        <f t="shared" si="1142"/>
        <v>8</v>
      </c>
    </row>
    <row r="24357" spans="1:21" x14ac:dyDescent="0.25">
      <c r="A24357" t="s">
        <v>26059</v>
      </c>
      <c r="B24357">
        <v>2026</v>
      </c>
      <c r="C24357" t="s">
        <v>19</v>
      </c>
      <c r="D24357">
        <v>0</v>
      </c>
      <c r="E24357" t="b">
        <v>1</v>
      </c>
      <c r="F24357">
        <v>119</v>
      </c>
      <c r="G24357" t="s">
        <v>259</v>
      </c>
      <c r="H24357" t="s">
        <v>26054</v>
      </c>
      <c r="I24357">
        <v>2.5000000000000001E-2</v>
      </c>
      <c r="J24357">
        <v>11</v>
      </c>
      <c r="K24357" t="s">
        <v>21</v>
      </c>
      <c r="L24357">
        <v>116</v>
      </c>
      <c r="M24357" t="s">
        <v>85</v>
      </c>
      <c r="N24357" t="s">
        <v>25472</v>
      </c>
      <c r="O24357">
        <v>37.732963900000001</v>
      </c>
      <c r="P24357">
        <v>-113.0568952</v>
      </c>
      <c r="Q24357" s="2">
        <v>45292</v>
      </c>
      <c r="R24357" t="s">
        <v>56</v>
      </c>
      <c r="S24357" t="str">
        <f t="shared" si="1140"/>
        <v>16-18-01</v>
      </c>
      <c r="T24357" t="str">
        <f t="shared" si="1141"/>
        <v>16-1</v>
      </c>
      <c r="U24357" t="str">
        <f t="shared" si="1142"/>
        <v>8</v>
      </c>
    </row>
    <row r="24358" spans="1:21" x14ac:dyDescent="0.25">
      <c r="A24358" t="s">
        <v>26060</v>
      </c>
      <c r="B24358">
        <v>2026</v>
      </c>
      <c r="C24358" t="s">
        <v>19</v>
      </c>
      <c r="D24358">
        <v>0</v>
      </c>
      <c r="E24358" t="b">
        <v>1</v>
      </c>
      <c r="F24358">
        <v>119</v>
      </c>
      <c r="G24358" t="s">
        <v>259</v>
      </c>
      <c r="H24358" t="s">
        <v>26054</v>
      </c>
      <c r="I24358">
        <v>2.5000000000000001E-2</v>
      </c>
      <c r="J24358">
        <v>11</v>
      </c>
      <c r="K24358" t="s">
        <v>21</v>
      </c>
      <c r="L24358">
        <v>116</v>
      </c>
      <c r="M24358" t="s">
        <v>85</v>
      </c>
      <c r="N24358" t="s">
        <v>25472</v>
      </c>
      <c r="O24358">
        <v>37.733029799999997</v>
      </c>
      <c r="P24358">
        <v>-113.0568949</v>
      </c>
      <c r="Q24358" s="2">
        <v>45292</v>
      </c>
      <c r="R24358" t="s">
        <v>56</v>
      </c>
      <c r="S24358" t="str">
        <f t="shared" si="1140"/>
        <v>16-18-01</v>
      </c>
      <c r="T24358" t="str">
        <f t="shared" si="1141"/>
        <v>16-1</v>
      </c>
      <c r="U24358" t="str">
        <f t="shared" si="1142"/>
        <v>8</v>
      </c>
    </row>
    <row r="24359" spans="1:21" x14ac:dyDescent="0.25">
      <c r="A24359" t="s">
        <v>26061</v>
      </c>
      <c r="B24359">
        <v>2026</v>
      </c>
      <c r="C24359" t="s">
        <v>19</v>
      </c>
      <c r="D24359">
        <v>0</v>
      </c>
      <c r="E24359" t="b">
        <v>1</v>
      </c>
      <c r="F24359">
        <v>119</v>
      </c>
      <c r="G24359" t="s">
        <v>259</v>
      </c>
      <c r="H24359" t="s">
        <v>26054</v>
      </c>
      <c r="I24359">
        <v>2.5999999999999999E-2</v>
      </c>
      <c r="J24359">
        <v>11</v>
      </c>
      <c r="K24359" t="s">
        <v>21</v>
      </c>
      <c r="L24359">
        <v>116</v>
      </c>
      <c r="M24359" t="s">
        <v>85</v>
      </c>
      <c r="N24359" t="s">
        <v>25472</v>
      </c>
      <c r="O24359">
        <v>37.733095800000001</v>
      </c>
      <c r="P24359">
        <v>-113.05689460000001</v>
      </c>
      <c r="Q24359" s="2">
        <v>45292</v>
      </c>
      <c r="R24359" t="s">
        <v>56</v>
      </c>
      <c r="S24359" t="str">
        <f t="shared" si="1140"/>
        <v>16-18-01</v>
      </c>
      <c r="T24359" t="str">
        <f t="shared" si="1141"/>
        <v>16-1</v>
      </c>
      <c r="U24359" t="str">
        <f t="shared" si="1142"/>
        <v>8</v>
      </c>
    </row>
    <row r="24360" spans="1:21" x14ac:dyDescent="0.25">
      <c r="A24360" t="s">
        <v>26062</v>
      </c>
      <c r="B24360">
        <v>2026</v>
      </c>
      <c r="C24360" t="s">
        <v>19</v>
      </c>
      <c r="D24360">
        <v>0</v>
      </c>
      <c r="E24360" t="b">
        <v>1</v>
      </c>
      <c r="F24360">
        <v>119</v>
      </c>
      <c r="G24360" t="s">
        <v>259</v>
      </c>
      <c r="H24360" t="s">
        <v>26063</v>
      </c>
      <c r="I24360">
        <v>2.5999999999999999E-2</v>
      </c>
      <c r="J24360">
        <v>11</v>
      </c>
      <c r="K24360" t="s">
        <v>21</v>
      </c>
      <c r="L24360">
        <v>116</v>
      </c>
      <c r="M24360" t="s">
        <v>85</v>
      </c>
      <c r="N24360" t="s">
        <v>25472</v>
      </c>
      <c r="O24360">
        <v>37.732362600000002</v>
      </c>
      <c r="P24360">
        <v>-113.05708540000001</v>
      </c>
      <c r="Q24360" s="2">
        <v>45292</v>
      </c>
      <c r="R24360" t="s">
        <v>56</v>
      </c>
      <c r="S24360" t="str">
        <f t="shared" si="1140"/>
        <v>16-18-01</v>
      </c>
      <c r="T24360" t="str">
        <f t="shared" si="1141"/>
        <v>16-1</v>
      </c>
      <c r="U24360" t="str">
        <f t="shared" si="1142"/>
        <v>8</v>
      </c>
    </row>
    <row r="24361" spans="1:21" x14ac:dyDescent="0.25">
      <c r="A24361" t="s">
        <v>26064</v>
      </c>
      <c r="B24361">
        <v>2026</v>
      </c>
      <c r="C24361" t="s">
        <v>19</v>
      </c>
      <c r="D24361">
        <v>0</v>
      </c>
      <c r="E24361" t="b">
        <v>1</v>
      </c>
      <c r="F24361">
        <v>119</v>
      </c>
      <c r="G24361" t="s">
        <v>259</v>
      </c>
      <c r="H24361" t="s">
        <v>26063</v>
      </c>
      <c r="I24361">
        <v>2.5000000000000001E-2</v>
      </c>
      <c r="J24361">
        <v>11</v>
      </c>
      <c r="K24361" t="s">
        <v>21</v>
      </c>
      <c r="L24361">
        <v>116</v>
      </c>
      <c r="M24361" t="s">
        <v>85</v>
      </c>
      <c r="N24361" t="s">
        <v>25472</v>
      </c>
      <c r="O24361">
        <v>37.732424600000002</v>
      </c>
      <c r="P24361">
        <v>-113.057057</v>
      </c>
      <c r="Q24361" s="2">
        <v>45292</v>
      </c>
      <c r="R24361" t="s">
        <v>56</v>
      </c>
      <c r="S24361" t="str">
        <f t="shared" si="1140"/>
        <v>16-18-01</v>
      </c>
      <c r="T24361" t="str">
        <f t="shared" si="1141"/>
        <v>16-1</v>
      </c>
      <c r="U24361" t="str">
        <f t="shared" si="1142"/>
        <v>8</v>
      </c>
    </row>
    <row r="24362" spans="1:21" x14ac:dyDescent="0.25">
      <c r="A24362" t="s">
        <v>26065</v>
      </c>
      <c r="B24362">
        <v>2026</v>
      </c>
      <c r="C24362" t="s">
        <v>19</v>
      </c>
      <c r="D24362">
        <v>0</v>
      </c>
      <c r="E24362" t="b">
        <v>1</v>
      </c>
      <c r="F24362">
        <v>119</v>
      </c>
      <c r="G24362" t="s">
        <v>259</v>
      </c>
      <c r="H24362" t="s">
        <v>26063</v>
      </c>
      <c r="I24362">
        <v>2.5000000000000001E-2</v>
      </c>
      <c r="J24362">
        <v>11</v>
      </c>
      <c r="K24362" t="s">
        <v>21</v>
      </c>
      <c r="L24362">
        <v>116</v>
      </c>
      <c r="M24362" t="s">
        <v>85</v>
      </c>
      <c r="N24362" t="s">
        <v>25472</v>
      </c>
      <c r="O24362">
        <v>37.732486600000001</v>
      </c>
      <c r="P24362">
        <v>-113.0570286</v>
      </c>
      <c r="Q24362" s="2">
        <v>45292</v>
      </c>
      <c r="R24362" t="s">
        <v>56</v>
      </c>
      <c r="S24362" t="str">
        <f t="shared" si="1140"/>
        <v>16-18-01</v>
      </c>
      <c r="T24362" t="str">
        <f t="shared" si="1141"/>
        <v>16-1</v>
      </c>
      <c r="U24362" t="str">
        <f t="shared" si="1142"/>
        <v>8</v>
      </c>
    </row>
    <row r="24363" spans="1:21" x14ac:dyDescent="0.25">
      <c r="A24363" t="s">
        <v>26066</v>
      </c>
      <c r="B24363">
        <v>2026</v>
      </c>
      <c r="C24363" t="s">
        <v>19</v>
      </c>
      <c r="D24363">
        <v>0</v>
      </c>
      <c r="E24363" t="b">
        <v>1</v>
      </c>
      <c r="F24363">
        <v>119</v>
      </c>
      <c r="G24363" t="s">
        <v>259</v>
      </c>
      <c r="H24363" t="s">
        <v>26063</v>
      </c>
      <c r="I24363">
        <v>2.5999999999999999E-2</v>
      </c>
      <c r="J24363">
        <v>11</v>
      </c>
      <c r="K24363" t="s">
        <v>21</v>
      </c>
      <c r="L24363">
        <v>116</v>
      </c>
      <c r="M24363" t="s">
        <v>85</v>
      </c>
      <c r="N24363" t="s">
        <v>25472</v>
      </c>
      <c r="O24363">
        <v>37.732548600000001</v>
      </c>
      <c r="P24363">
        <v>-113.0570001</v>
      </c>
      <c r="Q24363" s="2">
        <v>45292</v>
      </c>
      <c r="R24363" t="s">
        <v>56</v>
      </c>
      <c r="S24363" t="str">
        <f t="shared" si="1140"/>
        <v>16-18-01</v>
      </c>
      <c r="T24363" t="str">
        <f t="shared" si="1141"/>
        <v>16-1</v>
      </c>
      <c r="U24363" t="str">
        <f t="shared" si="1142"/>
        <v>8</v>
      </c>
    </row>
    <row r="24364" spans="1:21" x14ac:dyDescent="0.25">
      <c r="A24364" t="s">
        <v>26067</v>
      </c>
      <c r="B24364">
        <v>2026</v>
      </c>
      <c r="C24364" t="s">
        <v>19</v>
      </c>
      <c r="D24364">
        <v>0</v>
      </c>
      <c r="E24364" t="b">
        <v>1</v>
      </c>
      <c r="F24364">
        <v>119</v>
      </c>
      <c r="G24364" t="s">
        <v>259</v>
      </c>
      <c r="H24364" t="s">
        <v>26068</v>
      </c>
      <c r="I24364">
        <v>2.5999999999999999E-2</v>
      </c>
      <c r="J24364">
        <v>11</v>
      </c>
      <c r="K24364" t="s">
        <v>21</v>
      </c>
      <c r="L24364">
        <v>116</v>
      </c>
      <c r="M24364" t="s">
        <v>85</v>
      </c>
      <c r="N24364" t="s">
        <v>25472</v>
      </c>
      <c r="O24364">
        <v>37.732051900000002</v>
      </c>
      <c r="P24364">
        <v>-113.05708439999999</v>
      </c>
      <c r="Q24364" s="2">
        <v>45292</v>
      </c>
      <c r="R24364" t="s">
        <v>56</v>
      </c>
      <c r="S24364" t="str">
        <f t="shared" si="1140"/>
        <v>16-18-01</v>
      </c>
      <c r="T24364" t="str">
        <f t="shared" si="1141"/>
        <v>16-1</v>
      </c>
      <c r="U24364" t="str">
        <f t="shared" si="1142"/>
        <v>8</v>
      </c>
    </row>
    <row r="24365" spans="1:21" x14ac:dyDescent="0.25">
      <c r="A24365" t="s">
        <v>26069</v>
      </c>
      <c r="B24365">
        <v>2026</v>
      </c>
      <c r="C24365" t="s">
        <v>19</v>
      </c>
      <c r="D24365">
        <v>0</v>
      </c>
      <c r="E24365" t="b">
        <v>1</v>
      </c>
      <c r="F24365">
        <v>119</v>
      </c>
      <c r="G24365" t="s">
        <v>259</v>
      </c>
      <c r="H24365" t="s">
        <v>26068</v>
      </c>
      <c r="I24365">
        <v>2.5000000000000001E-2</v>
      </c>
      <c r="J24365">
        <v>11</v>
      </c>
      <c r="K24365" t="s">
        <v>21</v>
      </c>
      <c r="L24365">
        <v>116</v>
      </c>
      <c r="M24365" t="s">
        <v>85</v>
      </c>
      <c r="N24365" t="s">
        <v>25472</v>
      </c>
      <c r="O24365">
        <v>37.732117899999999</v>
      </c>
      <c r="P24365">
        <v>-113.0570843</v>
      </c>
      <c r="Q24365" s="2">
        <v>45292</v>
      </c>
      <c r="R24365" t="s">
        <v>56</v>
      </c>
      <c r="S24365" t="str">
        <f t="shared" si="1140"/>
        <v>16-18-01</v>
      </c>
      <c r="T24365" t="str">
        <f t="shared" si="1141"/>
        <v>16-1</v>
      </c>
      <c r="U24365" t="str">
        <f t="shared" si="1142"/>
        <v>8</v>
      </c>
    </row>
    <row r="24366" spans="1:21" x14ac:dyDescent="0.25">
      <c r="A24366" t="s">
        <v>26070</v>
      </c>
      <c r="B24366">
        <v>2026</v>
      </c>
      <c r="C24366" t="s">
        <v>19</v>
      </c>
      <c r="D24366">
        <v>0</v>
      </c>
      <c r="E24366" t="b">
        <v>1</v>
      </c>
      <c r="F24366">
        <v>119</v>
      </c>
      <c r="G24366" t="s">
        <v>259</v>
      </c>
      <c r="H24366" t="s">
        <v>26068</v>
      </c>
      <c r="I24366">
        <v>2.5000000000000001E-2</v>
      </c>
      <c r="J24366">
        <v>11</v>
      </c>
      <c r="K24366" t="s">
        <v>21</v>
      </c>
      <c r="L24366">
        <v>116</v>
      </c>
      <c r="M24366" t="s">
        <v>85</v>
      </c>
      <c r="N24366" t="s">
        <v>25472</v>
      </c>
      <c r="O24366">
        <v>37.732183800000001</v>
      </c>
      <c r="P24366">
        <v>-113.05708420000001</v>
      </c>
      <c r="Q24366" s="2">
        <v>45292</v>
      </c>
      <c r="R24366" t="s">
        <v>56</v>
      </c>
      <c r="S24366" t="str">
        <f t="shared" si="1140"/>
        <v>16-18-01</v>
      </c>
      <c r="T24366" t="str">
        <f t="shared" si="1141"/>
        <v>16-1</v>
      </c>
      <c r="U24366" t="str">
        <f t="shared" si="1142"/>
        <v>8</v>
      </c>
    </row>
    <row r="24367" spans="1:21" x14ac:dyDescent="0.25">
      <c r="A24367" t="s">
        <v>26071</v>
      </c>
      <c r="B24367">
        <v>2026</v>
      </c>
      <c r="C24367" t="s">
        <v>19</v>
      </c>
      <c r="D24367">
        <v>0</v>
      </c>
      <c r="E24367" t="b">
        <v>1</v>
      </c>
      <c r="F24367">
        <v>119</v>
      </c>
      <c r="G24367" t="s">
        <v>259</v>
      </c>
      <c r="H24367" t="s">
        <v>26068</v>
      </c>
      <c r="I24367">
        <v>2.5999999999999999E-2</v>
      </c>
      <c r="J24367">
        <v>11</v>
      </c>
      <c r="K24367" t="s">
        <v>21</v>
      </c>
      <c r="L24367">
        <v>116</v>
      </c>
      <c r="M24367" t="s">
        <v>85</v>
      </c>
      <c r="N24367" t="s">
        <v>25472</v>
      </c>
      <c r="O24367">
        <v>37.732249799999998</v>
      </c>
      <c r="P24367">
        <v>-113.0570841</v>
      </c>
      <c r="Q24367" s="2">
        <v>45292</v>
      </c>
      <c r="R24367" t="s">
        <v>56</v>
      </c>
      <c r="S24367" t="str">
        <f t="shared" si="1140"/>
        <v>16-18-01</v>
      </c>
      <c r="T24367" t="str">
        <f t="shared" si="1141"/>
        <v>16-1</v>
      </c>
      <c r="U24367" t="str">
        <f t="shared" si="1142"/>
        <v>8</v>
      </c>
    </row>
    <row r="24368" spans="1:21" x14ac:dyDescent="0.25">
      <c r="A24368" t="s">
        <v>26072</v>
      </c>
      <c r="B24368">
        <v>2026</v>
      </c>
      <c r="C24368" t="s">
        <v>19</v>
      </c>
      <c r="D24368">
        <v>0</v>
      </c>
      <c r="E24368" t="b">
        <v>1</v>
      </c>
      <c r="F24368">
        <v>119</v>
      </c>
      <c r="G24368" t="s">
        <v>259</v>
      </c>
      <c r="H24368" t="s">
        <v>25471</v>
      </c>
      <c r="I24368">
        <v>2.5999999999999999E-2</v>
      </c>
      <c r="J24368">
        <v>11</v>
      </c>
      <c r="K24368" t="s">
        <v>21</v>
      </c>
      <c r="L24368">
        <v>116</v>
      </c>
      <c r="M24368" t="s">
        <v>85</v>
      </c>
      <c r="N24368" t="s">
        <v>25472</v>
      </c>
      <c r="O24368">
        <v>37.732114799999998</v>
      </c>
      <c r="P24368">
        <v>-113.05666960000001</v>
      </c>
      <c r="Q24368" s="2">
        <v>45292</v>
      </c>
      <c r="R24368" t="s">
        <v>56</v>
      </c>
      <c r="S24368" t="str">
        <f t="shared" si="1140"/>
        <v>16-18-01</v>
      </c>
      <c r="T24368" t="str">
        <f t="shared" si="1141"/>
        <v>16-1</v>
      </c>
      <c r="U24368" t="str">
        <f t="shared" si="1142"/>
        <v>8</v>
      </c>
    </row>
    <row r="24369" spans="1:21" x14ac:dyDescent="0.25">
      <c r="A24369" t="s">
        <v>26073</v>
      </c>
      <c r="B24369">
        <v>2026</v>
      </c>
      <c r="C24369" t="s">
        <v>19</v>
      </c>
      <c r="D24369">
        <v>0</v>
      </c>
      <c r="E24369" t="b">
        <v>1</v>
      </c>
      <c r="F24369">
        <v>900</v>
      </c>
      <c r="G24369" t="s">
        <v>23</v>
      </c>
      <c r="H24369" t="s">
        <v>26074</v>
      </c>
      <c r="I24369">
        <v>1.3</v>
      </c>
      <c r="J24369">
        <v>11</v>
      </c>
      <c r="K24369" t="s">
        <v>21</v>
      </c>
      <c r="L24369">
        <v>100</v>
      </c>
      <c r="M24369" t="s">
        <v>25</v>
      </c>
      <c r="N24369" t="s">
        <v>767</v>
      </c>
      <c r="O24369">
        <v>37.776532699999997</v>
      </c>
      <c r="P24369">
        <v>-113.12205640000001</v>
      </c>
      <c r="Q24369" s="2">
        <v>45292</v>
      </c>
      <c r="R24369" t="s">
        <v>86</v>
      </c>
      <c r="S24369" t="str">
        <f t="shared" si="1140"/>
        <v>41-04-99</v>
      </c>
      <c r="T24369" t="str">
        <f t="shared" si="1141"/>
        <v>41-0</v>
      </c>
      <c r="U24369" t="str">
        <f t="shared" si="1142"/>
        <v>4</v>
      </c>
    </row>
    <row r="24370" spans="1:21" x14ac:dyDescent="0.25">
      <c r="A24370" t="s">
        <v>26075</v>
      </c>
      <c r="B24370">
        <v>2026</v>
      </c>
      <c r="C24370" t="s">
        <v>19</v>
      </c>
      <c r="D24370">
        <v>0</v>
      </c>
      <c r="E24370" t="b">
        <v>1</v>
      </c>
      <c r="F24370">
        <v>900</v>
      </c>
      <c r="G24370" t="s">
        <v>23</v>
      </c>
      <c r="H24370" t="s">
        <v>4456</v>
      </c>
      <c r="I24370">
        <v>2.6</v>
      </c>
      <c r="J24370">
        <v>11</v>
      </c>
      <c r="K24370" t="s">
        <v>21</v>
      </c>
      <c r="L24370">
        <v>100</v>
      </c>
      <c r="M24370" t="s">
        <v>25</v>
      </c>
      <c r="N24370" t="s">
        <v>767</v>
      </c>
      <c r="O24370">
        <v>37.777171000000003</v>
      </c>
      <c r="P24370">
        <v>-113.1155306</v>
      </c>
      <c r="Q24370" s="2">
        <v>45292</v>
      </c>
      <c r="R24370" t="s">
        <v>86</v>
      </c>
      <c r="S24370" t="str">
        <f t="shared" si="1140"/>
        <v>41-04-99</v>
      </c>
      <c r="T24370" t="str">
        <f t="shared" si="1141"/>
        <v>41-0</v>
      </c>
      <c r="U24370" t="str">
        <f t="shared" si="1142"/>
        <v>4</v>
      </c>
    </row>
    <row r="24371" spans="1:21" x14ac:dyDescent="0.25">
      <c r="A24371" t="s">
        <v>26076</v>
      </c>
      <c r="B24371">
        <v>2026</v>
      </c>
      <c r="C24371" t="s">
        <v>19</v>
      </c>
      <c r="D24371">
        <v>0</v>
      </c>
      <c r="E24371" t="b">
        <v>1</v>
      </c>
      <c r="F24371">
        <v>900</v>
      </c>
      <c r="G24371" t="s">
        <v>23</v>
      </c>
      <c r="H24371" t="s">
        <v>4456</v>
      </c>
      <c r="I24371">
        <v>2.6</v>
      </c>
      <c r="J24371">
        <v>11</v>
      </c>
      <c r="K24371" t="s">
        <v>21</v>
      </c>
      <c r="L24371">
        <v>100</v>
      </c>
      <c r="M24371" t="s">
        <v>25</v>
      </c>
      <c r="N24371" t="s">
        <v>767</v>
      </c>
      <c r="O24371">
        <v>37.7771671</v>
      </c>
      <c r="P24371">
        <v>-113.114721</v>
      </c>
      <c r="Q24371" s="2">
        <v>45292</v>
      </c>
      <c r="R24371" t="s">
        <v>86</v>
      </c>
      <c r="S24371" t="str">
        <f t="shared" si="1140"/>
        <v>41-04-99</v>
      </c>
      <c r="T24371" t="str">
        <f t="shared" si="1141"/>
        <v>41-0</v>
      </c>
      <c r="U24371" t="str">
        <f t="shared" si="1142"/>
        <v>4</v>
      </c>
    </row>
    <row r="24372" spans="1:21" x14ac:dyDescent="0.25">
      <c r="A24372" t="s">
        <v>26077</v>
      </c>
      <c r="B24372">
        <v>2026</v>
      </c>
      <c r="C24372" t="s">
        <v>19</v>
      </c>
      <c r="D24372">
        <v>0</v>
      </c>
      <c r="E24372" t="b">
        <v>1</v>
      </c>
      <c r="F24372">
        <v>900</v>
      </c>
      <c r="G24372" t="s">
        <v>23</v>
      </c>
      <c r="H24372" t="s">
        <v>22472</v>
      </c>
      <c r="I24372">
        <v>1.3</v>
      </c>
      <c r="J24372">
        <v>11</v>
      </c>
      <c r="K24372" t="s">
        <v>21</v>
      </c>
      <c r="L24372">
        <v>100</v>
      </c>
      <c r="M24372" t="s">
        <v>25</v>
      </c>
      <c r="N24372" t="s">
        <v>767</v>
      </c>
      <c r="O24372">
        <v>37.7785096</v>
      </c>
      <c r="P24372">
        <v>-113.1183521</v>
      </c>
      <c r="Q24372" s="2">
        <v>45292</v>
      </c>
      <c r="R24372" t="s">
        <v>86</v>
      </c>
      <c r="S24372" t="str">
        <f t="shared" si="1140"/>
        <v>41-04-99</v>
      </c>
      <c r="T24372" t="str">
        <f t="shared" si="1141"/>
        <v>41-0</v>
      </c>
      <c r="U24372" t="str">
        <f t="shared" si="1142"/>
        <v>4</v>
      </c>
    </row>
    <row r="24373" spans="1:21" x14ac:dyDescent="0.25">
      <c r="A24373" t="s">
        <v>26078</v>
      </c>
      <c r="B24373">
        <v>2026</v>
      </c>
      <c r="C24373" t="s">
        <v>19</v>
      </c>
      <c r="D24373">
        <v>0</v>
      </c>
      <c r="E24373" t="b">
        <v>1</v>
      </c>
      <c r="F24373">
        <v>900</v>
      </c>
      <c r="G24373" t="s">
        <v>23</v>
      </c>
      <c r="H24373" t="s">
        <v>22413</v>
      </c>
      <c r="I24373">
        <v>2.6</v>
      </c>
      <c r="J24373">
        <v>11</v>
      </c>
      <c r="K24373" t="s">
        <v>21</v>
      </c>
      <c r="L24373">
        <v>100</v>
      </c>
      <c r="M24373" t="s">
        <v>25</v>
      </c>
      <c r="N24373" t="s">
        <v>767</v>
      </c>
      <c r="O24373">
        <v>37.777152100000002</v>
      </c>
      <c r="P24373">
        <v>-113.1138085</v>
      </c>
      <c r="Q24373" s="2">
        <v>45292</v>
      </c>
      <c r="R24373" t="s">
        <v>86</v>
      </c>
      <c r="S24373" t="str">
        <f t="shared" si="1140"/>
        <v>41-04-99</v>
      </c>
      <c r="T24373" t="str">
        <f t="shared" si="1141"/>
        <v>41-0</v>
      </c>
      <c r="U24373" t="str">
        <f t="shared" si="1142"/>
        <v>4</v>
      </c>
    </row>
    <row r="24374" spans="1:21" x14ac:dyDescent="0.25">
      <c r="A24374" t="s">
        <v>26079</v>
      </c>
      <c r="B24374">
        <v>2026</v>
      </c>
      <c r="C24374" t="s">
        <v>19</v>
      </c>
      <c r="D24374">
        <v>0</v>
      </c>
      <c r="E24374" t="b">
        <v>1</v>
      </c>
      <c r="F24374">
        <v>900</v>
      </c>
      <c r="G24374" t="s">
        <v>23</v>
      </c>
      <c r="H24374" t="s">
        <v>22472</v>
      </c>
      <c r="I24374">
        <v>1.34</v>
      </c>
      <c r="J24374">
        <v>11</v>
      </c>
      <c r="K24374" t="s">
        <v>21</v>
      </c>
      <c r="L24374">
        <v>100</v>
      </c>
      <c r="M24374" t="s">
        <v>25</v>
      </c>
      <c r="N24374" t="s">
        <v>767</v>
      </c>
      <c r="O24374">
        <v>37.779181999999999</v>
      </c>
      <c r="P24374">
        <v>-113.1191594</v>
      </c>
      <c r="Q24374" s="2">
        <v>45292</v>
      </c>
      <c r="R24374" t="s">
        <v>86</v>
      </c>
      <c r="S24374" t="str">
        <f t="shared" si="1140"/>
        <v>41-04-99</v>
      </c>
      <c r="T24374" t="str">
        <f t="shared" si="1141"/>
        <v>41-0</v>
      </c>
      <c r="U24374" t="str">
        <f t="shared" si="1142"/>
        <v>4</v>
      </c>
    </row>
    <row r="24375" spans="1:21" x14ac:dyDescent="0.25">
      <c r="A24375" t="s">
        <v>26080</v>
      </c>
      <c r="B24375">
        <v>2026</v>
      </c>
      <c r="C24375" t="s">
        <v>19</v>
      </c>
      <c r="D24375">
        <v>0</v>
      </c>
      <c r="E24375" t="b">
        <v>1</v>
      </c>
      <c r="F24375">
        <v>900</v>
      </c>
      <c r="G24375" t="s">
        <v>23</v>
      </c>
      <c r="H24375" t="s">
        <v>22472</v>
      </c>
      <c r="I24375">
        <v>1.3</v>
      </c>
      <c r="J24375">
        <v>11</v>
      </c>
      <c r="K24375" t="s">
        <v>21</v>
      </c>
      <c r="L24375">
        <v>100</v>
      </c>
      <c r="M24375" t="s">
        <v>25</v>
      </c>
      <c r="N24375" t="s">
        <v>767</v>
      </c>
      <c r="O24375">
        <v>37.778513500000003</v>
      </c>
      <c r="P24375">
        <v>-113.11916170000001</v>
      </c>
      <c r="Q24375" s="2">
        <v>45292</v>
      </c>
      <c r="R24375" t="s">
        <v>86</v>
      </c>
      <c r="S24375" t="str">
        <f t="shared" si="1140"/>
        <v>41-04-99</v>
      </c>
      <c r="T24375" t="str">
        <f t="shared" si="1141"/>
        <v>41-0</v>
      </c>
      <c r="U24375" t="str">
        <f t="shared" si="1142"/>
        <v>4</v>
      </c>
    </row>
    <row r="24376" spans="1:21" x14ac:dyDescent="0.25">
      <c r="A24376" t="s">
        <v>26081</v>
      </c>
      <c r="B24376">
        <v>2026</v>
      </c>
      <c r="C24376" t="s">
        <v>19</v>
      </c>
      <c r="D24376">
        <v>0</v>
      </c>
      <c r="E24376" t="b">
        <v>1</v>
      </c>
      <c r="F24376">
        <v>900</v>
      </c>
      <c r="G24376" t="s">
        <v>23</v>
      </c>
      <c r="H24376" t="s">
        <v>22434</v>
      </c>
      <c r="I24376">
        <v>2.5099999999999998</v>
      </c>
      <c r="J24376">
        <v>11</v>
      </c>
      <c r="K24376" t="s">
        <v>21</v>
      </c>
      <c r="L24376">
        <v>100</v>
      </c>
      <c r="M24376" t="s">
        <v>25</v>
      </c>
      <c r="N24376" t="s">
        <v>767</v>
      </c>
      <c r="O24376">
        <v>37.797500900000003</v>
      </c>
      <c r="P24376">
        <v>-113.1367146</v>
      </c>
      <c r="Q24376" s="2">
        <v>45292</v>
      </c>
      <c r="R24376" t="s">
        <v>86</v>
      </c>
      <c r="S24376" t="str">
        <f t="shared" si="1140"/>
        <v>41-04-99</v>
      </c>
      <c r="T24376" t="str">
        <f t="shared" si="1141"/>
        <v>41-0</v>
      </c>
      <c r="U24376" t="str">
        <f t="shared" si="1142"/>
        <v>4</v>
      </c>
    </row>
    <row r="24377" spans="1:21" x14ac:dyDescent="0.25">
      <c r="A24377" t="s">
        <v>26082</v>
      </c>
      <c r="B24377">
        <v>2026</v>
      </c>
      <c r="C24377" t="s">
        <v>19</v>
      </c>
      <c r="D24377">
        <v>0</v>
      </c>
      <c r="E24377" t="b">
        <v>1</v>
      </c>
      <c r="F24377">
        <v>900</v>
      </c>
      <c r="G24377" t="s">
        <v>23</v>
      </c>
      <c r="H24377" t="s">
        <v>22485</v>
      </c>
      <c r="I24377">
        <v>1.21</v>
      </c>
      <c r="J24377">
        <v>11</v>
      </c>
      <c r="K24377" t="s">
        <v>21</v>
      </c>
      <c r="L24377">
        <v>100</v>
      </c>
      <c r="M24377" t="s">
        <v>25</v>
      </c>
      <c r="N24377" t="s">
        <v>767</v>
      </c>
      <c r="O24377">
        <v>37.802877899999999</v>
      </c>
      <c r="P24377">
        <v>-113.13583850000001</v>
      </c>
      <c r="Q24377" s="2">
        <v>45292</v>
      </c>
      <c r="R24377" t="s">
        <v>86</v>
      </c>
      <c r="S24377" t="str">
        <f t="shared" si="1140"/>
        <v>41-04-99</v>
      </c>
      <c r="T24377" t="str">
        <f t="shared" si="1141"/>
        <v>41-0</v>
      </c>
      <c r="U24377" t="str">
        <f t="shared" si="1142"/>
        <v>4</v>
      </c>
    </row>
    <row r="24378" spans="1:21" x14ac:dyDescent="0.25">
      <c r="A24378" t="s">
        <v>26083</v>
      </c>
      <c r="B24378">
        <v>2026</v>
      </c>
      <c r="C24378" t="s">
        <v>19</v>
      </c>
      <c r="D24378">
        <v>0</v>
      </c>
      <c r="E24378" t="b">
        <v>1</v>
      </c>
      <c r="F24378">
        <v>900</v>
      </c>
      <c r="G24378" t="s">
        <v>23</v>
      </c>
      <c r="H24378" t="s">
        <v>24630</v>
      </c>
      <c r="I24378">
        <v>1.25</v>
      </c>
      <c r="J24378">
        <v>11</v>
      </c>
      <c r="K24378" t="s">
        <v>21</v>
      </c>
      <c r="L24378">
        <v>100</v>
      </c>
      <c r="M24378" t="s">
        <v>25</v>
      </c>
      <c r="N24378" t="s">
        <v>767</v>
      </c>
      <c r="O24378">
        <v>37.805453499999999</v>
      </c>
      <c r="P24378">
        <v>-113.13759229999999</v>
      </c>
      <c r="Q24378" s="2">
        <v>45292</v>
      </c>
      <c r="R24378" t="s">
        <v>86</v>
      </c>
      <c r="S24378" t="str">
        <f t="shared" si="1140"/>
        <v>41-04-99</v>
      </c>
      <c r="T24378" t="str">
        <f t="shared" si="1141"/>
        <v>41-0</v>
      </c>
      <c r="U24378" t="str">
        <f t="shared" si="1142"/>
        <v>4</v>
      </c>
    </row>
    <row r="24379" spans="1:21" x14ac:dyDescent="0.25">
      <c r="A24379" t="s">
        <v>26084</v>
      </c>
      <c r="B24379">
        <v>2026</v>
      </c>
      <c r="C24379" t="s">
        <v>19</v>
      </c>
      <c r="D24379">
        <v>0</v>
      </c>
      <c r="E24379" t="b">
        <v>1</v>
      </c>
      <c r="F24379">
        <v>900</v>
      </c>
      <c r="G24379" t="s">
        <v>23</v>
      </c>
      <c r="H24379" t="s">
        <v>23977</v>
      </c>
      <c r="I24379">
        <v>1.24</v>
      </c>
      <c r="J24379">
        <v>11</v>
      </c>
      <c r="K24379" t="s">
        <v>21</v>
      </c>
      <c r="L24379">
        <v>100</v>
      </c>
      <c r="M24379" t="s">
        <v>25</v>
      </c>
      <c r="N24379" t="s">
        <v>767</v>
      </c>
      <c r="O24379">
        <v>37.805476800000001</v>
      </c>
      <c r="P24379">
        <v>-113.1253363</v>
      </c>
      <c r="Q24379" s="2">
        <v>45292</v>
      </c>
      <c r="R24379" t="s">
        <v>86</v>
      </c>
      <c r="S24379" t="str">
        <f t="shared" si="1140"/>
        <v>41-04-99</v>
      </c>
      <c r="T24379" t="str">
        <f t="shared" si="1141"/>
        <v>41-0</v>
      </c>
      <c r="U24379" t="str">
        <f t="shared" si="1142"/>
        <v>4</v>
      </c>
    </row>
    <row r="24380" spans="1:21" x14ac:dyDescent="0.25">
      <c r="A24380" t="s">
        <v>26085</v>
      </c>
      <c r="B24380">
        <v>2026</v>
      </c>
      <c r="C24380" t="s">
        <v>19</v>
      </c>
      <c r="D24380">
        <v>0</v>
      </c>
      <c r="E24380" t="b">
        <v>1</v>
      </c>
      <c r="F24380">
        <v>900</v>
      </c>
      <c r="G24380" t="s">
        <v>23</v>
      </c>
      <c r="H24380" t="s">
        <v>21521</v>
      </c>
      <c r="I24380">
        <v>1.21</v>
      </c>
      <c r="J24380">
        <v>11</v>
      </c>
      <c r="K24380" t="s">
        <v>21</v>
      </c>
      <c r="L24380">
        <v>100</v>
      </c>
      <c r="M24380" t="s">
        <v>25</v>
      </c>
      <c r="N24380" t="s">
        <v>767</v>
      </c>
      <c r="O24380">
        <v>37.803529400000002</v>
      </c>
      <c r="P24380">
        <v>-113.130591</v>
      </c>
      <c r="Q24380" s="2">
        <v>45292</v>
      </c>
      <c r="R24380" t="s">
        <v>86</v>
      </c>
      <c r="S24380" t="str">
        <f t="shared" si="1140"/>
        <v>41-04-99</v>
      </c>
      <c r="T24380" t="str">
        <f t="shared" si="1141"/>
        <v>41-0</v>
      </c>
      <c r="U24380" t="str">
        <f t="shared" si="1142"/>
        <v>4</v>
      </c>
    </row>
    <row r="24381" spans="1:21" x14ac:dyDescent="0.25">
      <c r="A24381" t="s">
        <v>26086</v>
      </c>
      <c r="B24381">
        <v>2026</v>
      </c>
      <c r="C24381" t="s">
        <v>19</v>
      </c>
      <c r="D24381">
        <v>0</v>
      </c>
      <c r="E24381" t="b">
        <v>1</v>
      </c>
      <c r="F24381">
        <v>900</v>
      </c>
      <c r="G24381" t="s">
        <v>23</v>
      </c>
      <c r="H24381" t="s">
        <v>22214</v>
      </c>
      <c r="I24381">
        <v>1.23</v>
      </c>
      <c r="J24381">
        <v>11</v>
      </c>
      <c r="K24381" t="s">
        <v>21</v>
      </c>
      <c r="L24381">
        <v>100</v>
      </c>
      <c r="M24381" t="s">
        <v>25</v>
      </c>
      <c r="N24381" t="s">
        <v>767</v>
      </c>
      <c r="O24381">
        <v>37.805476300000002</v>
      </c>
      <c r="P24381">
        <v>-113.12885300000001</v>
      </c>
      <c r="Q24381" s="2">
        <v>45292</v>
      </c>
      <c r="R24381" t="s">
        <v>86</v>
      </c>
      <c r="S24381" t="str">
        <f t="shared" si="1140"/>
        <v>41-04-99</v>
      </c>
      <c r="T24381" t="str">
        <f t="shared" si="1141"/>
        <v>41-0</v>
      </c>
      <c r="U24381" t="str">
        <f t="shared" si="1142"/>
        <v>4</v>
      </c>
    </row>
    <row r="24382" spans="1:21" x14ac:dyDescent="0.25">
      <c r="A24382" t="s">
        <v>26087</v>
      </c>
      <c r="B24382">
        <v>2026</v>
      </c>
      <c r="C24382" t="s">
        <v>19</v>
      </c>
      <c r="D24382">
        <v>0</v>
      </c>
      <c r="E24382" t="b">
        <v>1</v>
      </c>
      <c r="F24382">
        <v>900</v>
      </c>
      <c r="G24382" t="s">
        <v>23</v>
      </c>
      <c r="H24382" t="s">
        <v>23979</v>
      </c>
      <c r="I24382">
        <v>0.74</v>
      </c>
      <c r="J24382">
        <v>11</v>
      </c>
      <c r="K24382" t="s">
        <v>21</v>
      </c>
      <c r="L24382">
        <v>100</v>
      </c>
      <c r="M24382" t="s">
        <v>25</v>
      </c>
      <c r="N24382" t="s">
        <v>767</v>
      </c>
      <c r="O24382">
        <v>37.803597699999997</v>
      </c>
      <c r="P24382">
        <v>-113.132238</v>
      </c>
      <c r="Q24382" s="2">
        <v>45292</v>
      </c>
      <c r="R24382" t="s">
        <v>86</v>
      </c>
      <c r="S24382" t="str">
        <f t="shared" si="1140"/>
        <v>41-04-99</v>
      </c>
      <c r="T24382" t="str">
        <f t="shared" si="1141"/>
        <v>41-0</v>
      </c>
      <c r="U24382" t="str">
        <f t="shared" si="1142"/>
        <v>4</v>
      </c>
    </row>
    <row r="24383" spans="1:21" x14ac:dyDescent="0.25">
      <c r="A24383" t="s">
        <v>26088</v>
      </c>
      <c r="B24383">
        <v>2026</v>
      </c>
      <c r="C24383" t="s">
        <v>19</v>
      </c>
      <c r="D24383">
        <v>0</v>
      </c>
      <c r="E24383" t="b">
        <v>1</v>
      </c>
      <c r="F24383">
        <v>900</v>
      </c>
      <c r="G24383" t="s">
        <v>23</v>
      </c>
      <c r="H24383" t="s">
        <v>24590</v>
      </c>
      <c r="I24383">
        <v>0</v>
      </c>
      <c r="J24383">
        <v>11</v>
      </c>
      <c r="K24383" t="s">
        <v>21</v>
      </c>
      <c r="L24383">
        <v>100</v>
      </c>
      <c r="M24383" t="s">
        <v>25</v>
      </c>
      <c r="N24383" t="s">
        <v>767</v>
      </c>
      <c r="O24383">
        <v>37.807133399999998</v>
      </c>
      <c r="P24383">
        <v>-113.11862309999999</v>
      </c>
      <c r="Q24383" s="2">
        <v>45292</v>
      </c>
      <c r="R24383" t="s">
        <v>86</v>
      </c>
      <c r="S24383" t="str">
        <f t="shared" si="1140"/>
        <v>41-04-99</v>
      </c>
      <c r="T24383" t="str">
        <f t="shared" si="1141"/>
        <v>41-0</v>
      </c>
      <c r="U24383" t="str">
        <f t="shared" si="1142"/>
        <v>4</v>
      </c>
    </row>
    <row r="24384" spans="1:21" x14ac:dyDescent="0.25">
      <c r="A24384" t="s">
        <v>26089</v>
      </c>
      <c r="B24384">
        <v>2026</v>
      </c>
      <c r="C24384" t="s">
        <v>19</v>
      </c>
      <c r="D24384">
        <v>0</v>
      </c>
      <c r="E24384" t="b">
        <v>1</v>
      </c>
      <c r="F24384">
        <v>900</v>
      </c>
      <c r="G24384" t="s">
        <v>23</v>
      </c>
      <c r="H24384" t="s">
        <v>24590</v>
      </c>
      <c r="I24384">
        <v>1.1100000000000001</v>
      </c>
      <c r="J24384">
        <v>11</v>
      </c>
      <c r="K24384" t="s">
        <v>21</v>
      </c>
      <c r="L24384">
        <v>100</v>
      </c>
      <c r="M24384" t="s">
        <v>25</v>
      </c>
      <c r="N24384" t="s">
        <v>767</v>
      </c>
      <c r="O24384">
        <v>37.806419400000003</v>
      </c>
      <c r="P24384">
        <v>-113.11863150000001</v>
      </c>
      <c r="Q24384" s="2">
        <v>45292</v>
      </c>
      <c r="R24384" t="s">
        <v>86</v>
      </c>
      <c r="S24384" t="str">
        <f t="shared" si="1140"/>
        <v>41-04-99</v>
      </c>
      <c r="T24384" t="str">
        <f t="shared" si="1141"/>
        <v>41-0</v>
      </c>
      <c r="U24384" t="str">
        <f t="shared" si="1142"/>
        <v>4</v>
      </c>
    </row>
    <row r="24385" spans="1:21" x14ac:dyDescent="0.25">
      <c r="A24385" t="s">
        <v>26090</v>
      </c>
      <c r="B24385">
        <v>2026</v>
      </c>
      <c r="C24385" t="s">
        <v>19</v>
      </c>
      <c r="D24385">
        <v>0</v>
      </c>
      <c r="E24385" t="b">
        <v>1</v>
      </c>
      <c r="F24385">
        <v>900</v>
      </c>
      <c r="G24385" t="s">
        <v>23</v>
      </c>
      <c r="H24385" t="s">
        <v>24590</v>
      </c>
      <c r="I24385">
        <v>2.5</v>
      </c>
      <c r="J24385">
        <v>11</v>
      </c>
      <c r="K24385" t="s">
        <v>21</v>
      </c>
      <c r="L24385">
        <v>100</v>
      </c>
      <c r="M24385" t="s">
        <v>25</v>
      </c>
      <c r="N24385" t="s">
        <v>767</v>
      </c>
      <c r="O24385">
        <v>37.8078474</v>
      </c>
      <c r="P24385">
        <v>-113.1186146</v>
      </c>
      <c r="Q24385" s="2">
        <v>45292</v>
      </c>
      <c r="R24385" t="s">
        <v>86</v>
      </c>
      <c r="S24385" t="str">
        <f t="shared" si="1140"/>
        <v>41-04-99</v>
      </c>
      <c r="T24385" t="str">
        <f t="shared" si="1141"/>
        <v>41-0</v>
      </c>
      <c r="U24385" t="str">
        <f t="shared" si="1142"/>
        <v>4</v>
      </c>
    </row>
    <row r="24386" spans="1:21" x14ac:dyDescent="0.25">
      <c r="A24386" t="s">
        <v>26091</v>
      </c>
      <c r="B24386">
        <v>2026</v>
      </c>
      <c r="C24386" t="s">
        <v>19</v>
      </c>
      <c r="D24386">
        <v>0</v>
      </c>
      <c r="E24386" t="b">
        <v>1</v>
      </c>
      <c r="F24386">
        <v>900</v>
      </c>
      <c r="G24386" t="s">
        <v>23</v>
      </c>
      <c r="H24386" t="s">
        <v>22447</v>
      </c>
      <c r="I24386">
        <v>2.4500000000000002</v>
      </c>
      <c r="J24386">
        <v>11</v>
      </c>
      <c r="K24386" t="s">
        <v>21</v>
      </c>
      <c r="L24386">
        <v>100</v>
      </c>
      <c r="M24386" t="s">
        <v>25</v>
      </c>
      <c r="N24386" t="s">
        <v>767</v>
      </c>
      <c r="O24386">
        <v>37.793971999999997</v>
      </c>
      <c r="P24386">
        <v>-113.1153532</v>
      </c>
      <c r="Q24386" s="2">
        <v>45292</v>
      </c>
      <c r="R24386" t="s">
        <v>86</v>
      </c>
      <c r="S24386" t="str">
        <f t="shared" si="1140"/>
        <v>41-04-99</v>
      </c>
      <c r="T24386" t="str">
        <f t="shared" si="1141"/>
        <v>41-0</v>
      </c>
      <c r="U24386" t="str">
        <f t="shared" si="1142"/>
        <v>4</v>
      </c>
    </row>
    <row r="24387" spans="1:21" x14ac:dyDescent="0.25">
      <c r="A24387" t="s">
        <v>26092</v>
      </c>
      <c r="B24387">
        <v>2026</v>
      </c>
      <c r="C24387" t="s">
        <v>19</v>
      </c>
      <c r="D24387">
        <v>0</v>
      </c>
      <c r="E24387" t="b">
        <v>1</v>
      </c>
      <c r="F24387">
        <v>900</v>
      </c>
      <c r="G24387" t="s">
        <v>23</v>
      </c>
      <c r="H24387" t="s">
        <v>22227</v>
      </c>
      <c r="I24387">
        <v>1.23</v>
      </c>
      <c r="J24387">
        <v>11</v>
      </c>
      <c r="K24387" t="s">
        <v>21</v>
      </c>
      <c r="L24387">
        <v>100</v>
      </c>
      <c r="M24387" t="s">
        <v>25</v>
      </c>
      <c r="N24387" t="s">
        <v>767</v>
      </c>
      <c r="O24387">
        <v>37.782825699999997</v>
      </c>
      <c r="P24387">
        <v>-113.1204839</v>
      </c>
      <c r="Q24387" s="2">
        <v>45292</v>
      </c>
      <c r="R24387" t="s">
        <v>86</v>
      </c>
      <c r="S24387" t="str">
        <f t="shared" ref="S24387:S24450" si="1143">IF(N24387=9999,9999,TEXT(N24387,"mm-dd-yy"))</f>
        <v>41-04-99</v>
      </c>
      <c r="T24387" t="str">
        <f t="shared" ref="T24387:T24450" si="1144">LEFT(S24387,4)</f>
        <v>41-0</v>
      </c>
      <c r="U24387" t="str">
        <f t="shared" ref="U24387:U24450" si="1145">IF(S24387=9999,9999,RIGHT(LEFT(S24387,5),1))</f>
        <v>4</v>
      </c>
    </row>
    <row r="24388" spans="1:21" x14ac:dyDescent="0.25">
      <c r="A24388" t="s">
        <v>26093</v>
      </c>
      <c r="B24388">
        <v>2026</v>
      </c>
      <c r="C24388" t="s">
        <v>19</v>
      </c>
      <c r="D24388">
        <v>0</v>
      </c>
      <c r="E24388" t="b">
        <v>1</v>
      </c>
      <c r="F24388">
        <v>900</v>
      </c>
      <c r="G24388" t="s">
        <v>23</v>
      </c>
      <c r="H24388" t="s">
        <v>23161</v>
      </c>
      <c r="I24388">
        <v>1.23</v>
      </c>
      <c r="J24388">
        <v>11</v>
      </c>
      <c r="K24388" t="s">
        <v>21</v>
      </c>
      <c r="L24388">
        <v>100</v>
      </c>
      <c r="M24388" t="s">
        <v>25</v>
      </c>
      <c r="N24388" t="s">
        <v>767</v>
      </c>
      <c r="O24388">
        <v>37.793226099999998</v>
      </c>
      <c r="P24388">
        <v>-113.12211259999999</v>
      </c>
      <c r="Q24388" s="2">
        <v>45292</v>
      </c>
      <c r="R24388" t="s">
        <v>86</v>
      </c>
      <c r="S24388" t="str">
        <f t="shared" si="1143"/>
        <v>41-04-99</v>
      </c>
      <c r="T24388" t="str">
        <f t="shared" si="1144"/>
        <v>41-0</v>
      </c>
      <c r="U24388" t="str">
        <f t="shared" si="1145"/>
        <v>4</v>
      </c>
    </row>
    <row r="24389" spans="1:21" x14ac:dyDescent="0.25">
      <c r="A24389" t="s">
        <v>26094</v>
      </c>
      <c r="B24389">
        <v>2026</v>
      </c>
      <c r="C24389" t="s">
        <v>19</v>
      </c>
      <c r="D24389">
        <v>0</v>
      </c>
      <c r="E24389" t="b">
        <v>1</v>
      </c>
      <c r="F24389">
        <v>900</v>
      </c>
      <c r="G24389" t="s">
        <v>23</v>
      </c>
      <c r="H24389" t="s">
        <v>23161</v>
      </c>
      <c r="I24389">
        <v>1.23</v>
      </c>
      <c r="J24389">
        <v>11</v>
      </c>
      <c r="K24389" t="s">
        <v>21</v>
      </c>
      <c r="L24389">
        <v>100</v>
      </c>
      <c r="M24389" t="s">
        <v>25</v>
      </c>
      <c r="N24389" t="s">
        <v>767</v>
      </c>
      <c r="O24389">
        <v>37.793233999999998</v>
      </c>
      <c r="P24389">
        <v>-113.1228394</v>
      </c>
      <c r="Q24389" s="2">
        <v>45292</v>
      </c>
      <c r="R24389" t="s">
        <v>86</v>
      </c>
      <c r="S24389" t="str">
        <f t="shared" si="1143"/>
        <v>41-04-99</v>
      </c>
      <c r="T24389" t="str">
        <f t="shared" si="1144"/>
        <v>41-0</v>
      </c>
      <c r="U24389" t="str">
        <f t="shared" si="1145"/>
        <v>4</v>
      </c>
    </row>
    <row r="24390" spans="1:21" x14ac:dyDescent="0.25">
      <c r="A24390" t="s">
        <v>26095</v>
      </c>
      <c r="B24390">
        <v>2026</v>
      </c>
      <c r="C24390" t="s">
        <v>35</v>
      </c>
      <c r="D24390">
        <v>0</v>
      </c>
      <c r="E24390" t="b">
        <v>1</v>
      </c>
      <c r="F24390">
        <v>900</v>
      </c>
      <c r="G24390" t="s">
        <v>23</v>
      </c>
      <c r="H24390" t="s">
        <v>22235</v>
      </c>
      <c r="I24390">
        <v>2.46</v>
      </c>
      <c r="J24390">
        <v>11</v>
      </c>
      <c r="K24390" t="s">
        <v>21</v>
      </c>
      <c r="L24390">
        <v>100</v>
      </c>
      <c r="M24390" t="s">
        <v>25</v>
      </c>
      <c r="N24390" t="s">
        <v>767</v>
      </c>
      <c r="O24390">
        <v>37.779987900000002</v>
      </c>
      <c r="P24390">
        <v>-113.122275</v>
      </c>
      <c r="Q24390" s="2">
        <v>45292</v>
      </c>
      <c r="R24390" t="s">
        <v>86</v>
      </c>
      <c r="S24390" t="str">
        <f t="shared" si="1143"/>
        <v>41-04-99</v>
      </c>
      <c r="T24390" t="str">
        <f t="shared" si="1144"/>
        <v>41-0</v>
      </c>
      <c r="U24390" t="str">
        <f t="shared" si="1145"/>
        <v>4</v>
      </c>
    </row>
    <row r="24391" spans="1:21" x14ac:dyDescent="0.25">
      <c r="A24391" t="s">
        <v>26096</v>
      </c>
      <c r="B24391">
        <v>2026</v>
      </c>
      <c r="C24391" t="s">
        <v>19</v>
      </c>
      <c r="D24391">
        <v>0</v>
      </c>
      <c r="E24391" t="b">
        <v>1</v>
      </c>
      <c r="F24391">
        <v>900</v>
      </c>
      <c r="G24391" t="s">
        <v>23</v>
      </c>
      <c r="H24391" t="s">
        <v>22451</v>
      </c>
      <c r="I24391">
        <v>1.25</v>
      </c>
      <c r="J24391">
        <v>11</v>
      </c>
      <c r="K24391" t="s">
        <v>21</v>
      </c>
      <c r="L24391">
        <v>100</v>
      </c>
      <c r="M24391" t="s">
        <v>25</v>
      </c>
      <c r="N24391" t="s">
        <v>767</v>
      </c>
      <c r="O24391">
        <v>37.780656399999998</v>
      </c>
      <c r="P24391">
        <v>-113.1281891</v>
      </c>
      <c r="Q24391" s="2">
        <v>45292</v>
      </c>
      <c r="R24391" t="s">
        <v>86</v>
      </c>
      <c r="S24391" t="str">
        <f t="shared" si="1143"/>
        <v>41-04-99</v>
      </c>
      <c r="T24391" t="str">
        <f t="shared" si="1144"/>
        <v>41-0</v>
      </c>
      <c r="U24391" t="str">
        <f t="shared" si="1145"/>
        <v>4</v>
      </c>
    </row>
    <row r="24392" spans="1:21" x14ac:dyDescent="0.25">
      <c r="A24392" t="s">
        <v>26097</v>
      </c>
      <c r="B24392">
        <v>2026</v>
      </c>
      <c r="C24392" t="s">
        <v>19</v>
      </c>
      <c r="D24392">
        <v>0</v>
      </c>
      <c r="E24392" t="b">
        <v>1</v>
      </c>
      <c r="F24392">
        <v>900</v>
      </c>
      <c r="G24392" t="s">
        <v>23</v>
      </c>
      <c r="H24392" t="s">
        <v>22451</v>
      </c>
      <c r="I24392">
        <v>1.25</v>
      </c>
      <c r="J24392">
        <v>11</v>
      </c>
      <c r="K24392" t="s">
        <v>21</v>
      </c>
      <c r="L24392">
        <v>100</v>
      </c>
      <c r="M24392" t="s">
        <v>25</v>
      </c>
      <c r="N24392" t="s">
        <v>767</v>
      </c>
      <c r="O24392">
        <v>37.779959400000003</v>
      </c>
      <c r="P24392">
        <v>-113.1281943</v>
      </c>
      <c r="Q24392" s="2">
        <v>45292</v>
      </c>
      <c r="R24392" t="s">
        <v>86</v>
      </c>
      <c r="S24392" t="str">
        <f t="shared" si="1143"/>
        <v>41-04-99</v>
      </c>
      <c r="T24392" t="str">
        <f t="shared" si="1144"/>
        <v>41-0</v>
      </c>
      <c r="U24392" t="str">
        <f t="shared" si="1145"/>
        <v>4</v>
      </c>
    </row>
    <row r="24393" spans="1:21" x14ac:dyDescent="0.25">
      <c r="A24393" t="s">
        <v>26098</v>
      </c>
      <c r="B24393">
        <v>2026</v>
      </c>
      <c r="C24393" t="s">
        <v>19</v>
      </c>
      <c r="D24393">
        <v>0</v>
      </c>
      <c r="E24393" t="b">
        <v>1</v>
      </c>
      <c r="F24393">
        <v>900</v>
      </c>
      <c r="G24393" t="s">
        <v>23</v>
      </c>
      <c r="H24393" t="s">
        <v>21628</v>
      </c>
      <c r="I24393">
        <v>1.08</v>
      </c>
      <c r="J24393">
        <v>11</v>
      </c>
      <c r="K24393" t="s">
        <v>21</v>
      </c>
      <c r="L24393">
        <v>100</v>
      </c>
      <c r="M24393" t="s">
        <v>25</v>
      </c>
      <c r="N24393" t="s">
        <v>767</v>
      </c>
      <c r="O24393">
        <v>37.7876878</v>
      </c>
      <c r="P24393">
        <v>-113.127377</v>
      </c>
      <c r="Q24393" s="2">
        <v>45292</v>
      </c>
      <c r="R24393" t="s">
        <v>86</v>
      </c>
      <c r="S24393" t="str">
        <f t="shared" si="1143"/>
        <v>41-04-99</v>
      </c>
      <c r="T24393" t="str">
        <f t="shared" si="1144"/>
        <v>41-0</v>
      </c>
      <c r="U24393" t="str">
        <f t="shared" si="1145"/>
        <v>4</v>
      </c>
    </row>
    <row r="24394" spans="1:21" x14ac:dyDescent="0.25">
      <c r="A24394" t="s">
        <v>26099</v>
      </c>
      <c r="B24394">
        <v>2026</v>
      </c>
      <c r="C24394" t="s">
        <v>19</v>
      </c>
      <c r="D24394">
        <v>0</v>
      </c>
      <c r="E24394" t="b">
        <v>1</v>
      </c>
      <c r="F24394">
        <v>900</v>
      </c>
      <c r="G24394" t="s">
        <v>23</v>
      </c>
      <c r="H24394" t="s">
        <v>22393</v>
      </c>
      <c r="I24394">
        <v>1.25</v>
      </c>
      <c r="J24394">
        <v>11</v>
      </c>
      <c r="K24394" t="s">
        <v>21</v>
      </c>
      <c r="L24394">
        <v>100</v>
      </c>
      <c r="M24394" t="s">
        <v>25</v>
      </c>
      <c r="N24394" t="s">
        <v>767</v>
      </c>
      <c r="O24394">
        <v>37.779935600000002</v>
      </c>
      <c r="P24394">
        <v>-113.13948689999999</v>
      </c>
      <c r="Q24394" s="2">
        <v>45292</v>
      </c>
      <c r="R24394" t="s">
        <v>86</v>
      </c>
      <c r="S24394" t="str">
        <f t="shared" si="1143"/>
        <v>41-04-99</v>
      </c>
      <c r="T24394" t="str">
        <f t="shared" si="1144"/>
        <v>41-0</v>
      </c>
      <c r="U24394" t="str">
        <f t="shared" si="1145"/>
        <v>4</v>
      </c>
    </row>
    <row r="24395" spans="1:21" x14ac:dyDescent="0.25">
      <c r="A24395" t="s">
        <v>26100</v>
      </c>
      <c r="B24395">
        <v>2026</v>
      </c>
      <c r="C24395" t="s">
        <v>19</v>
      </c>
      <c r="D24395">
        <v>0</v>
      </c>
      <c r="E24395" t="b">
        <v>1</v>
      </c>
      <c r="F24395">
        <v>900</v>
      </c>
      <c r="G24395" t="s">
        <v>23</v>
      </c>
      <c r="H24395" t="s">
        <v>22238</v>
      </c>
      <c r="I24395">
        <v>1.25</v>
      </c>
      <c r="J24395">
        <v>11</v>
      </c>
      <c r="K24395" t="s">
        <v>21</v>
      </c>
      <c r="L24395">
        <v>100</v>
      </c>
      <c r="M24395" t="s">
        <v>25</v>
      </c>
      <c r="N24395" t="s">
        <v>767</v>
      </c>
      <c r="O24395">
        <v>37.782745900000002</v>
      </c>
      <c r="P24395">
        <v>-113.12989690000001</v>
      </c>
      <c r="Q24395" s="2">
        <v>45292</v>
      </c>
      <c r="R24395" t="s">
        <v>86</v>
      </c>
      <c r="S24395" t="str">
        <f t="shared" si="1143"/>
        <v>41-04-99</v>
      </c>
      <c r="T24395" t="str">
        <f t="shared" si="1144"/>
        <v>41-0</v>
      </c>
      <c r="U24395" t="str">
        <f t="shared" si="1145"/>
        <v>4</v>
      </c>
    </row>
    <row r="24396" spans="1:21" x14ac:dyDescent="0.25">
      <c r="A24396" t="s">
        <v>26101</v>
      </c>
      <c r="B24396">
        <v>2026</v>
      </c>
      <c r="C24396" t="s">
        <v>19</v>
      </c>
      <c r="D24396">
        <v>0</v>
      </c>
      <c r="E24396" t="b">
        <v>1</v>
      </c>
      <c r="F24396">
        <v>900</v>
      </c>
      <c r="G24396" t="s">
        <v>23</v>
      </c>
      <c r="H24396" t="s">
        <v>21550</v>
      </c>
      <c r="I24396">
        <v>1.25</v>
      </c>
      <c r="J24396">
        <v>11</v>
      </c>
      <c r="K24396" t="s">
        <v>21</v>
      </c>
      <c r="L24396">
        <v>100</v>
      </c>
      <c r="M24396" t="s">
        <v>25</v>
      </c>
      <c r="N24396" t="s">
        <v>767</v>
      </c>
      <c r="O24396">
        <v>37.788997199999997</v>
      </c>
      <c r="P24396">
        <v>-113.13942110000001</v>
      </c>
      <c r="Q24396" s="2">
        <v>45292</v>
      </c>
      <c r="R24396" t="s">
        <v>86</v>
      </c>
      <c r="S24396" t="str">
        <f t="shared" si="1143"/>
        <v>41-04-99</v>
      </c>
      <c r="T24396" t="str">
        <f t="shared" si="1144"/>
        <v>41-0</v>
      </c>
      <c r="U24396" t="str">
        <f t="shared" si="1145"/>
        <v>4</v>
      </c>
    </row>
    <row r="24397" spans="1:21" x14ac:dyDescent="0.25">
      <c r="A24397" t="s">
        <v>26102</v>
      </c>
      <c r="B24397">
        <v>2026</v>
      </c>
      <c r="C24397" t="s">
        <v>19</v>
      </c>
      <c r="D24397">
        <v>0</v>
      </c>
      <c r="E24397" t="b">
        <v>1</v>
      </c>
      <c r="F24397">
        <v>900</v>
      </c>
      <c r="G24397" t="s">
        <v>23</v>
      </c>
      <c r="H24397" t="s">
        <v>22562</v>
      </c>
      <c r="I24397">
        <v>2.5</v>
      </c>
      <c r="J24397">
        <v>11</v>
      </c>
      <c r="K24397" t="s">
        <v>21</v>
      </c>
      <c r="L24397">
        <v>100</v>
      </c>
      <c r="M24397" t="s">
        <v>25</v>
      </c>
      <c r="N24397" t="s">
        <v>767</v>
      </c>
      <c r="O24397">
        <v>37.779983399999999</v>
      </c>
      <c r="P24397">
        <v>-113.1264743</v>
      </c>
      <c r="Q24397" s="2">
        <v>45292</v>
      </c>
      <c r="R24397" t="s">
        <v>86</v>
      </c>
      <c r="S24397" t="str">
        <f t="shared" si="1143"/>
        <v>41-04-99</v>
      </c>
      <c r="T24397" t="str">
        <f t="shared" si="1144"/>
        <v>41-0</v>
      </c>
      <c r="U24397" t="str">
        <f t="shared" si="1145"/>
        <v>4</v>
      </c>
    </row>
    <row r="24398" spans="1:21" x14ac:dyDescent="0.25">
      <c r="A24398" t="s">
        <v>26103</v>
      </c>
      <c r="B24398">
        <v>2026</v>
      </c>
      <c r="C24398" t="s">
        <v>19</v>
      </c>
      <c r="D24398">
        <v>0</v>
      </c>
      <c r="E24398" t="b">
        <v>1</v>
      </c>
      <c r="F24398">
        <v>900</v>
      </c>
      <c r="G24398" t="s">
        <v>23</v>
      </c>
      <c r="H24398" t="s">
        <v>21628</v>
      </c>
      <c r="I24398">
        <v>1.25</v>
      </c>
      <c r="J24398">
        <v>11</v>
      </c>
      <c r="K24398" t="s">
        <v>21</v>
      </c>
      <c r="L24398">
        <v>100</v>
      </c>
      <c r="M24398" t="s">
        <v>25</v>
      </c>
      <c r="N24398" t="s">
        <v>767</v>
      </c>
      <c r="O24398">
        <v>37.789040399999998</v>
      </c>
      <c r="P24398">
        <v>-113.12812599999999</v>
      </c>
      <c r="Q24398" s="2">
        <v>45292</v>
      </c>
      <c r="R24398" t="s">
        <v>86</v>
      </c>
      <c r="S24398" t="str">
        <f t="shared" si="1143"/>
        <v>41-04-99</v>
      </c>
      <c r="T24398" t="str">
        <f t="shared" si="1144"/>
        <v>41-0</v>
      </c>
      <c r="U24398" t="str">
        <f t="shared" si="1145"/>
        <v>4</v>
      </c>
    </row>
    <row r="24399" spans="1:21" x14ac:dyDescent="0.25">
      <c r="A24399" t="s">
        <v>26104</v>
      </c>
      <c r="B24399">
        <v>2026</v>
      </c>
      <c r="C24399" t="s">
        <v>19</v>
      </c>
      <c r="D24399">
        <v>0</v>
      </c>
      <c r="E24399" t="b">
        <v>1</v>
      </c>
      <c r="F24399">
        <v>900</v>
      </c>
      <c r="G24399" t="s">
        <v>23</v>
      </c>
      <c r="H24399" t="s">
        <v>21628</v>
      </c>
      <c r="I24399">
        <v>1.25</v>
      </c>
      <c r="J24399">
        <v>11</v>
      </c>
      <c r="K24399" t="s">
        <v>21</v>
      </c>
      <c r="L24399">
        <v>100</v>
      </c>
      <c r="M24399" t="s">
        <v>25</v>
      </c>
      <c r="N24399" t="s">
        <v>767</v>
      </c>
      <c r="O24399">
        <v>37.7897374</v>
      </c>
      <c r="P24399">
        <v>-113.1281208</v>
      </c>
      <c r="Q24399" s="2">
        <v>45292</v>
      </c>
      <c r="R24399" t="s">
        <v>86</v>
      </c>
      <c r="S24399" t="str">
        <f t="shared" si="1143"/>
        <v>41-04-99</v>
      </c>
      <c r="T24399" t="str">
        <f t="shared" si="1144"/>
        <v>41-0</v>
      </c>
      <c r="U24399" t="str">
        <f t="shared" si="1145"/>
        <v>4</v>
      </c>
    </row>
    <row r="24400" spans="1:21" x14ac:dyDescent="0.25">
      <c r="A24400" t="s">
        <v>26105</v>
      </c>
      <c r="B24400">
        <v>2026</v>
      </c>
      <c r="C24400" t="s">
        <v>19</v>
      </c>
      <c r="D24400">
        <v>0</v>
      </c>
      <c r="E24400" t="b">
        <v>1</v>
      </c>
      <c r="F24400">
        <v>900</v>
      </c>
      <c r="G24400" t="s">
        <v>23</v>
      </c>
      <c r="H24400" t="s">
        <v>22401</v>
      </c>
      <c r="I24400">
        <v>2.5</v>
      </c>
      <c r="J24400">
        <v>11</v>
      </c>
      <c r="K24400" t="s">
        <v>21</v>
      </c>
      <c r="L24400">
        <v>100</v>
      </c>
      <c r="M24400" t="s">
        <v>25</v>
      </c>
      <c r="N24400" t="s">
        <v>767</v>
      </c>
      <c r="O24400">
        <v>37.779956400000003</v>
      </c>
      <c r="P24400">
        <v>-113.1316391</v>
      </c>
      <c r="Q24400" s="2">
        <v>45292</v>
      </c>
      <c r="R24400" t="s">
        <v>86</v>
      </c>
      <c r="S24400" t="str">
        <f t="shared" si="1143"/>
        <v>41-04-99</v>
      </c>
      <c r="T24400" t="str">
        <f t="shared" si="1144"/>
        <v>41-0</v>
      </c>
      <c r="U24400" t="str">
        <f t="shared" si="1145"/>
        <v>4</v>
      </c>
    </row>
    <row r="24401" spans="1:21" x14ac:dyDescent="0.25">
      <c r="A24401" t="s">
        <v>26106</v>
      </c>
      <c r="B24401">
        <v>2026</v>
      </c>
      <c r="C24401" t="s">
        <v>19</v>
      </c>
      <c r="D24401">
        <v>0</v>
      </c>
      <c r="E24401" t="b">
        <v>1</v>
      </c>
      <c r="F24401">
        <v>900</v>
      </c>
      <c r="G24401" t="s">
        <v>23</v>
      </c>
      <c r="H24401" t="s">
        <v>22401</v>
      </c>
      <c r="I24401">
        <v>1.17</v>
      </c>
      <c r="J24401">
        <v>11</v>
      </c>
      <c r="K24401" t="s">
        <v>21</v>
      </c>
      <c r="L24401">
        <v>100</v>
      </c>
      <c r="M24401" t="s">
        <v>25</v>
      </c>
      <c r="N24401" t="s">
        <v>767</v>
      </c>
      <c r="O24401">
        <v>37.7868943</v>
      </c>
      <c r="P24401">
        <v>-113.13158660000001</v>
      </c>
      <c r="Q24401" s="2">
        <v>45292</v>
      </c>
      <c r="R24401" t="s">
        <v>86</v>
      </c>
      <c r="S24401" t="str">
        <f t="shared" si="1143"/>
        <v>41-04-99</v>
      </c>
      <c r="T24401" t="str">
        <f t="shared" si="1144"/>
        <v>41-0</v>
      </c>
      <c r="U24401" t="str">
        <f t="shared" si="1145"/>
        <v>4</v>
      </c>
    </row>
    <row r="24402" spans="1:21" x14ac:dyDescent="0.25">
      <c r="A24402" t="s">
        <v>26107</v>
      </c>
      <c r="B24402">
        <v>2026</v>
      </c>
      <c r="C24402" t="s">
        <v>19</v>
      </c>
      <c r="D24402">
        <v>0</v>
      </c>
      <c r="E24402" t="b">
        <v>1</v>
      </c>
      <c r="F24402">
        <v>900</v>
      </c>
      <c r="G24402" t="s">
        <v>23</v>
      </c>
      <c r="H24402" t="s">
        <v>22401</v>
      </c>
      <c r="I24402">
        <v>1.17</v>
      </c>
      <c r="J24402">
        <v>11</v>
      </c>
      <c r="K24402" t="s">
        <v>21</v>
      </c>
      <c r="L24402">
        <v>100</v>
      </c>
      <c r="M24402" t="s">
        <v>25</v>
      </c>
      <c r="N24402" t="s">
        <v>767</v>
      </c>
      <c r="O24402">
        <v>37.786229400000003</v>
      </c>
      <c r="P24402">
        <v>-113.1315926</v>
      </c>
      <c r="Q24402" s="2">
        <v>45292</v>
      </c>
      <c r="R24402" t="s">
        <v>86</v>
      </c>
      <c r="S24402" t="str">
        <f t="shared" si="1143"/>
        <v>41-04-99</v>
      </c>
      <c r="T24402" t="str">
        <f t="shared" si="1144"/>
        <v>41-0</v>
      </c>
      <c r="U24402" t="str">
        <f t="shared" si="1145"/>
        <v>4</v>
      </c>
    </row>
    <row r="24403" spans="1:21" x14ac:dyDescent="0.25">
      <c r="A24403" t="s">
        <v>26108</v>
      </c>
      <c r="B24403">
        <v>2026</v>
      </c>
      <c r="C24403" t="s">
        <v>19</v>
      </c>
      <c r="D24403">
        <v>0</v>
      </c>
      <c r="E24403" t="b">
        <v>1</v>
      </c>
      <c r="F24403">
        <v>900</v>
      </c>
      <c r="G24403" t="s">
        <v>23</v>
      </c>
      <c r="H24403" t="s">
        <v>23966</v>
      </c>
      <c r="I24403">
        <v>1.3</v>
      </c>
      <c r="J24403">
        <v>11</v>
      </c>
      <c r="K24403" t="s">
        <v>21</v>
      </c>
      <c r="L24403">
        <v>100</v>
      </c>
      <c r="M24403" t="s">
        <v>25</v>
      </c>
      <c r="N24403" t="s">
        <v>767</v>
      </c>
      <c r="O24403">
        <v>37.776506599999998</v>
      </c>
      <c r="P24403">
        <v>-113.1165151</v>
      </c>
      <c r="Q24403" s="2">
        <v>45292</v>
      </c>
      <c r="R24403" t="s">
        <v>86</v>
      </c>
      <c r="S24403" t="str">
        <f t="shared" si="1143"/>
        <v>41-04-99</v>
      </c>
      <c r="T24403" t="str">
        <f t="shared" si="1144"/>
        <v>41-0</v>
      </c>
      <c r="U24403" t="str">
        <f t="shared" si="1145"/>
        <v>4</v>
      </c>
    </row>
    <row r="24404" spans="1:21" x14ac:dyDescent="0.25">
      <c r="A24404" t="s">
        <v>26109</v>
      </c>
      <c r="B24404">
        <v>2026</v>
      </c>
      <c r="C24404" t="s">
        <v>19</v>
      </c>
      <c r="D24404">
        <v>0</v>
      </c>
      <c r="E24404" t="b">
        <v>1</v>
      </c>
      <c r="F24404">
        <v>900</v>
      </c>
      <c r="G24404" t="s">
        <v>23</v>
      </c>
      <c r="H24404" t="s">
        <v>23993</v>
      </c>
      <c r="I24404">
        <v>1.26</v>
      </c>
      <c r="J24404">
        <v>11</v>
      </c>
      <c r="K24404" t="s">
        <v>21</v>
      </c>
      <c r="L24404">
        <v>100</v>
      </c>
      <c r="M24404" t="s">
        <v>25</v>
      </c>
      <c r="N24404" t="s">
        <v>767</v>
      </c>
      <c r="O24404">
        <v>37.776536399999998</v>
      </c>
      <c r="P24404">
        <v>-113.1121412</v>
      </c>
      <c r="Q24404" s="2">
        <v>45292</v>
      </c>
      <c r="R24404" t="s">
        <v>86</v>
      </c>
      <c r="S24404" t="str">
        <f t="shared" si="1143"/>
        <v>41-04-99</v>
      </c>
      <c r="T24404" t="str">
        <f t="shared" si="1144"/>
        <v>41-0</v>
      </c>
      <c r="U24404" t="str">
        <f t="shared" si="1145"/>
        <v>4</v>
      </c>
    </row>
    <row r="24405" spans="1:21" x14ac:dyDescent="0.25">
      <c r="A24405" t="s">
        <v>26110</v>
      </c>
      <c r="B24405">
        <v>2026</v>
      </c>
      <c r="C24405" t="s">
        <v>19</v>
      </c>
      <c r="D24405">
        <v>0</v>
      </c>
      <c r="E24405" t="b">
        <v>1</v>
      </c>
      <c r="F24405">
        <v>900</v>
      </c>
      <c r="G24405" t="s">
        <v>23</v>
      </c>
      <c r="H24405" t="s">
        <v>23966</v>
      </c>
      <c r="I24405">
        <v>1.3</v>
      </c>
      <c r="J24405">
        <v>11</v>
      </c>
      <c r="K24405" t="s">
        <v>21</v>
      </c>
      <c r="L24405">
        <v>100</v>
      </c>
      <c r="M24405" t="s">
        <v>25</v>
      </c>
      <c r="N24405" t="s">
        <v>767</v>
      </c>
      <c r="O24405">
        <v>37.778504499999997</v>
      </c>
      <c r="P24405">
        <v>-113.1173177</v>
      </c>
      <c r="Q24405" s="2">
        <v>45397.25</v>
      </c>
      <c r="R24405" t="s">
        <v>86</v>
      </c>
      <c r="S24405" t="str">
        <f t="shared" si="1143"/>
        <v>41-04-99</v>
      </c>
      <c r="T24405" t="str">
        <f t="shared" si="1144"/>
        <v>41-0</v>
      </c>
      <c r="U24405" t="str">
        <f t="shared" si="1145"/>
        <v>4</v>
      </c>
    </row>
    <row r="24406" spans="1:21" x14ac:dyDescent="0.25">
      <c r="A24406" t="s">
        <v>26111</v>
      </c>
      <c r="B24406">
        <v>2026</v>
      </c>
      <c r="C24406" t="s">
        <v>19</v>
      </c>
      <c r="D24406">
        <v>0</v>
      </c>
      <c r="E24406" t="b">
        <v>1</v>
      </c>
      <c r="F24406">
        <v>900</v>
      </c>
      <c r="G24406" t="s">
        <v>23</v>
      </c>
      <c r="H24406" t="s">
        <v>22413</v>
      </c>
      <c r="I24406">
        <v>1.25</v>
      </c>
      <c r="J24406">
        <v>11</v>
      </c>
      <c r="K24406" t="s">
        <v>21</v>
      </c>
      <c r="L24406">
        <v>100</v>
      </c>
      <c r="M24406" t="s">
        <v>25</v>
      </c>
      <c r="N24406" t="s">
        <v>767</v>
      </c>
      <c r="O24406">
        <v>37.777150300000002</v>
      </c>
      <c r="P24406">
        <v>-113.1130397</v>
      </c>
      <c r="Q24406" s="2">
        <v>45292</v>
      </c>
      <c r="R24406" t="s">
        <v>86</v>
      </c>
      <c r="S24406" t="str">
        <f t="shared" si="1143"/>
        <v>41-04-99</v>
      </c>
      <c r="T24406" t="str">
        <f t="shared" si="1144"/>
        <v>41-0</v>
      </c>
      <c r="U24406" t="str">
        <f t="shared" si="1145"/>
        <v>4</v>
      </c>
    </row>
    <row r="24407" spans="1:21" x14ac:dyDescent="0.25">
      <c r="A24407" t="s">
        <v>26112</v>
      </c>
      <c r="B24407">
        <v>2026</v>
      </c>
      <c r="C24407" t="s">
        <v>19</v>
      </c>
      <c r="D24407">
        <v>0</v>
      </c>
      <c r="E24407" t="b">
        <v>1</v>
      </c>
      <c r="F24407">
        <v>900</v>
      </c>
      <c r="G24407" t="s">
        <v>23</v>
      </c>
      <c r="H24407" t="s">
        <v>26074</v>
      </c>
      <c r="I24407">
        <v>1.3</v>
      </c>
      <c r="J24407">
        <v>11</v>
      </c>
      <c r="K24407" t="s">
        <v>21</v>
      </c>
      <c r="L24407">
        <v>100</v>
      </c>
      <c r="M24407" t="s">
        <v>25</v>
      </c>
      <c r="N24407" t="s">
        <v>767</v>
      </c>
      <c r="O24407">
        <v>37.777865900000002</v>
      </c>
      <c r="P24407">
        <v>-113.12286140000001</v>
      </c>
      <c r="Q24407" s="2">
        <v>45292</v>
      </c>
      <c r="R24407" t="s">
        <v>86</v>
      </c>
      <c r="S24407" t="str">
        <f t="shared" si="1143"/>
        <v>41-04-99</v>
      </c>
      <c r="T24407" t="str">
        <f t="shared" si="1144"/>
        <v>41-0</v>
      </c>
      <c r="U24407" t="str">
        <f t="shared" si="1145"/>
        <v>4</v>
      </c>
    </row>
    <row r="24408" spans="1:21" x14ac:dyDescent="0.25">
      <c r="A24408" t="s">
        <v>26113</v>
      </c>
      <c r="B24408">
        <v>2026</v>
      </c>
      <c r="C24408" t="s">
        <v>19</v>
      </c>
      <c r="D24408">
        <v>0</v>
      </c>
      <c r="E24408" t="b">
        <v>1</v>
      </c>
      <c r="F24408">
        <v>900</v>
      </c>
      <c r="G24408" t="s">
        <v>23</v>
      </c>
      <c r="H24408" t="s">
        <v>26074</v>
      </c>
      <c r="I24408">
        <v>1.3</v>
      </c>
      <c r="J24408">
        <v>11</v>
      </c>
      <c r="K24408" t="s">
        <v>21</v>
      </c>
      <c r="L24408">
        <v>100</v>
      </c>
      <c r="M24408" t="s">
        <v>25</v>
      </c>
      <c r="N24408" t="s">
        <v>767</v>
      </c>
      <c r="O24408">
        <v>37.7778621</v>
      </c>
      <c r="P24408">
        <v>-113.12205179999999</v>
      </c>
      <c r="Q24408" s="2">
        <v>45292</v>
      </c>
      <c r="R24408" t="s">
        <v>86</v>
      </c>
      <c r="S24408" t="str">
        <f t="shared" si="1143"/>
        <v>41-04-99</v>
      </c>
      <c r="T24408" t="str">
        <f t="shared" si="1144"/>
        <v>41-0</v>
      </c>
      <c r="U24408" t="str">
        <f t="shared" si="1145"/>
        <v>4</v>
      </c>
    </row>
    <row r="24409" spans="1:21" x14ac:dyDescent="0.25">
      <c r="A24409" t="s">
        <v>26114</v>
      </c>
      <c r="B24409">
        <v>2026</v>
      </c>
      <c r="C24409" t="s">
        <v>19</v>
      </c>
      <c r="D24409">
        <v>0</v>
      </c>
      <c r="E24409" t="b">
        <v>1</v>
      </c>
      <c r="F24409">
        <v>900</v>
      </c>
      <c r="G24409" t="s">
        <v>23</v>
      </c>
      <c r="H24409" t="s">
        <v>23966</v>
      </c>
      <c r="I24409">
        <v>1.3</v>
      </c>
      <c r="J24409">
        <v>11</v>
      </c>
      <c r="K24409" t="s">
        <v>21</v>
      </c>
      <c r="L24409">
        <v>100</v>
      </c>
      <c r="M24409" t="s">
        <v>25</v>
      </c>
      <c r="N24409" t="s">
        <v>767</v>
      </c>
      <c r="O24409">
        <v>37.778500600000001</v>
      </c>
      <c r="P24409">
        <v>-113.1165081</v>
      </c>
      <c r="Q24409" s="2">
        <v>45292</v>
      </c>
      <c r="R24409" t="s">
        <v>86</v>
      </c>
      <c r="S24409" t="str">
        <f t="shared" si="1143"/>
        <v>41-04-99</v>
      </c>
      <c r="T24409" t="str">
        <f t="shared" si="1144"/>
        <v>41-0</v>
      </c>
      <c r="U24409" t="str">
        <f t="shared" si="1145"/>
        <v>4</v>
      </c>
    </row>
    <row r="24410" spans="1:21" x14ac:dyDescent="0.25">
      <c r="A24410" t="s">
        <v>26115</v>
      </c>
      <c r="B24410">
        <v>2026</v>
      </c>
      <c r="C24410" t="s">
        <v>19</v>
      </c>
      <c r="D24410">
        <v>0</v>
      </c>
      <c r="E24410" t="b">
        <v>1</v>
      </c>
      <c r="F24410">
        <v>900</v>
      </c>
      <c r="G24410" t="s">
        <v>23</v>
      </c>
      <c r="H24410" t="s">
        <v>21535</v>
      </c>
      <c r="I24410">
        <v>1.25</v>
      </c>
      <c r="J24410">
        <v>11</v>
      </c>
      <c r="K24410" t="s">
        <v>21</v>
      </c>
      <c r="L24410">
        <v>100</v>
      </c>
      <c r="M24410" t="s">
        <v>25</v>
      </c>
      <c r="N24410" t="s">
        <v>767</v>
      </c>
      <c r="O24410">
        <v>37.796840400000001</v>
      </c>
      <c r="P24410">
        <v>-113.1324975</v>
      </c>
      <c r="Q24410" s="2">
        <v>45292</v>
      </c>
      <c r="R24410" t="s">
        <v>86</v>
      </c>
      <c r="S24410" t="str">
        <f t="shared" si="1143"/>
        <v>41-04-99</v>
      </c>
      <c r="T24410" t="str">
        <f t="shared" si="1144"/>
        <v>41-0</v>
      </c>
      <c r="U24410" t="str">
        <f t="shared" si="1145"/>
        <v>4</v>
      </c>
    </row>
    <row r="24411" spans="1:21" x14ac:dyDescent="0.25">
      <c r="A24411" t="s">
        <v>26116</v>
      </c>
      <c r="B24411">
        <v>2026</v>
      </c>
      <c r="C24411" t="s">
        <v>19</v>
      </c>
      <c r="D24411">
        <v>0</v>
      </c>
      <c r="E24411" t="b">
        <v>1</v>
      </c>
      <c r="F24411">
        <v>900</v>
      </c>
      <c r="G24411" t="s">
        <v>23</v>
      </c>
      <c r="H24411" t="s">
        <v>22426</v>
      </c>
      <c r="I24411">
        <v>2.5</v>
      </c>
      <c r="J24411">
        <v>11</v>
      </c>
      <c r="K24411" t="s">
        <v>21</v>
      </c>
      <c r="L24411">
        <v>100</v>
      </c>
      <c r="M24411" t="s">
        <v>25</v>
      </c>
      <c r="N24411" t="s">
        <v>767</v>
      </c>
      <c r="O24411">
        <v>37.795488300000002</v>
      </c>
      <c r="P24411">
        <v>-113.1315383</v>
      </c>
      <c r="Q24411" s="2">
        <v>45292</v>
      </c>
      <c r="R24411" t="s">
        <v>86</v>
      </c>
      <c r="S24411" t="str">
        <f t="shared" si="1143"/>
        <v>41-04-99</v>
      </c>
      <c r="T24411" t="str">
        <f t="shared" si="1144"/>
        <v>41-0</v>
      </c>
      <c r="U24411" t="str">
        <f t="shared" si="1145"/>
        <v>4</v>
      </c>
    </row>
    <row r="24412" spans="1:21" x14ac:dyDescent="0.25">
      <c r="A24412" t="s">
        <v>26117</v>
      </c>
      <c r="B24412">
        <v>2026</v>
      </c>
      <c r="C24412" t="s">
        <v>19</v>
      </c>
      <c r="D24412">
        <v>0</v>
      </c>
      <c r="E24412" t="b">
        <v>1</v>
      </c>
      <c r="F24412">
        <v>900</v>
      </c>
      <c r="G24412" t="s">
        <v>23</v>
      </c>
      <c r="H24412" t="s">
        <v>23977</v>
      </c>
      <c r="I24412">
        <v>2.48</v>
      </c>
      <c r="J24412">
        <v>11</v>
      </c>
      <c r="K24412" t="s">
        <v>21</v>
      </c>
      <c r="L24412">
        <v>100</v>
      </c>
      <c r="M24412" t="s">
        <v>25</v>
      </c>
      <c r="N24412" t="s">
        <v>767</v>
      </c>
      <c r="O24412">
        <v>37.802887499999997</v>
      </c>
      <c r="P24412">
        <v>-113.1252927</v>
      </c>
      <c r="Q24412" s="2">
        <v>45292</v>
      </c>
      <c r="R24412" t="s">
        <v>86</v>
      </c>
      <c r="S24412" t="str">
        <f t="shared" si="1143"/>
        <v>41-04-99</v>
      </c>
      <c r="T24412" t="str">
        <f t="shared" si="1144"/>
        <v>41-0</v>
      </c>
      <c r="U24412" t="str">
        <f t="shared" si="1145"/>
        <v>4</v>
      </c>
    </row>
    <row r="24413" spans="1:21" x14ac:dyDescent="0.25">
      <c r="A24413" t="s">
        <v>26118</v>
      </c>
      <c r="B24413">
        <v>2026</v>
      </c>
      <c r="C24413" t="s">
        <v>19</v>
      </c>
      <c r="D24413">
        <v>0</v>
      </c>
      <c r="E24413" t="b">
        <v>1</v>
      </c>
      <c r="F24413">
        <v>900</v>
      </c>
      <c r="G24413" t="s">
        <v>23</v>
      </c>
      <c r="H24413" t="s">
        <v>23979</v>
      </c>
      <c r="I24413">
        <v>2.4300000000000002</v>
      </c>
      <c r="J24413">
        <v>11</v>
      </c>
      <c r="K24413" t="s">
        <v>21</v>
      </c>
      <c r="L24413">
        <v>100</v>
      </c>
      <c r="M24413" t="s">
        <v>25</v>
      </c>
      <c r="N24413" t="s">
        <v>767</v>
      </c>
      <c r="O24413">
        <v>37.804177199999998</v>
      </c>
      <c r="P24413">
        <v>-113.13158799999999</v>
      </c>
      <c r="Q24413" s="2">
        <v>45292</v>
      </c>
      <c r="R24413" t="s">
        <v>86</v>
      </c>
      <c r="S24413" t="str">
        <f t="shared" si="1143"/>
        <v>41-04-99</v>
      </c>
      <c r="T24413" t="str">
        <f t="shared" si="1144"/>
        <v>41-0</v>
      </c>
      <c r="U24413" t="str">
        <f t="shared" si="1145"/>
        <v>4</v>
      </c>
    </row>
    <row r="24414" spans="1:21" x14ac:dyDescent="0.25">
      <c r="A24414" t="s">
        <v>26119</v>
      </c>
      <c r="B24414">
        <v>2026</v>
      </c>
      <c r="C24414" t="s">
        <v>19</v>
      </c>
      <c r="D24414">
        <v>0</v>
      </c>
      <c r="E24414" t="b">
        <v>1</v>
      </c>
      <c r="F24414">
        <v>900</v>
      </c>
      <c r="G24414" t="s">
        <v>23</v>
      </c>
      <c r="H24414" t="s">
        <v>22212</v>
      </c>
      <c r="I24414">
        <v>2.5499999999999998</v>
      </c>
      <c r="J24414">
        <v>11</v>
      </c>
      <c r="K24414" t="s">
        <v>21</v>
      </c>
      <c r="L24414">
        <v>100</v>
      </c>
      <c r="M24414" t="s">
        <v>25</v>
      </c>
      <c r="N24414" t="s">
        <v>767</v>
      </c>
      <c r="O24414">
        <v>37.808900399999999</v>
      </c>
      <c r="P24414">
        <v>-113.1253772</v>
      </c>
      <c r="Q24414" s="2">
        <v>45292</v>
      </c>
      <c r="R24414" t="s">
        <v>86</v>
      </c>
      <c r="S24414" t="str">
        <f t="shared" si="1143"/>
        <v>41-04-99</v>
      </c>
      <c r="T24414" t="str">
        <f t="shared" si="1144"/>
        <v>41-0</v>
      </c>
      <c r="U24414" t="str">
        <f t="shared" si="1145"/>
        <v>4</v>
      </c>
    </row>
    <row r="24415" spans="1:21" x14ac:dyDescent="0.25">
      <c r="A24415" t="s">
        <v>26120</v>
      </c>
      <c r="B24415">
        <v>2026</v>
      </c>
      <c r="C24415" t="s">
        <v>19</v>
      </c>
      <c r="D24415">
        <v>0</v>
      </c>
      <c r="E24415" t="b">
        <v>1</v>
      </c>
      <c r="F24415">
        <v>900</v>
      </c>
      <c r="G24415" t="s">
        <v>23</v>
      </c>
      <c r="H24415" t="s">
        <v>22441</v>
      </c>
      <c r="I24415">
        <v>1.25</v>
      </c>
      <c r="J24415">
        <v>11</v>
      </c>
      <c r="K24415" t="s">
        <v>21</v>
      </c>
      <c r="L24415">
        <v>100</v>
      </c>
      <c r="M24415" t="s">
        <v>25</v>
      </c>
      <c r="N24415" t="s">
        <v>767</v>
      </c>
      <c r="O24415">
        <v>37.8021338</v>
      </c>
      <c r="P24415">
        <v>-113.12357</v>
      </c>
      <c r="Q24415" s="2">
        <v>45292</v>
      </c>
      <c r="R24415" t="s">
        <v>86</v>
      </c>
      <c r="S24415" t="str">
        <f t="shared" si="1143"/>
        <v>41-04-99</v>
      </c>
      <c r="T24415" t="str">
        <f t="shared" si="1144"/>
        <v>41-0</v>
      </c>
      <c r="U24415" t="str">
        <f t="shared" si="1145"/>
        <v>4</v>
      </c>
    </row>
    <row r="24416" spans="1:21" x14ac:dyDescent="0.25">
      <c r="A24416" t="s">
        <v>26121</v>
      </c>
      <c r="B24416">
        <v>2026</v>
      </c>
      <c r="C24416" t="s">
        <v>19</v>
      </c>
      <c r="D24416">
        <v>0</v>
      </c>
      <c r="E24416" t="b">
        <v>1</v>
      </c>
      <c r="F24416">
        <v>900</v>
      </c>
      <c r="G24416" t="s">
        <v>23</v>
      </c>
      <c r="H24416" t="s">
        <v>24030</v>
      </c>
      <c r="I24416">
        <v>2.5</v>
      </c>
      <c r="J24416">
        <v>11</v>
      </c>
      <c r="K24416" t="s">
        <v>21</v>
      </c>
      <c r="L24416">
        <v>100</v>
      </c>
      <c r="M24416" t="s">
        <v>25</v>
      </c>
      <c r="N24416" t="s">
        <v>767</v>
      </c>
      <c r="O24416">
        <v>37.799332300000003</v>
      </c>
      <c r="P24416">
        <v>-113.1218868</v>
      </c>
      <c r="Q24416" s="2">
        <v>45292</v>
      </c>
      <c r="R24416" t="s">
        <v>86</v>
      </c>
      <c r="S24416" t="str">
        <f t="shared" si="1143"/>
        <v>41-04-99</v>
      </c>
      <c r="T24416" t="str">
        <f t="shared" si="1144"/>
        <v>41-0</v>
      </c>
      <c r="U24416" t="str">
        <f t="shared" si="1145"/>
        <v>4</v>
      </c>
    </row>
    <row r="24417" spans="1:21" x14ac:dyDescent="0.25">
      <c r="A24417" t="s">
        <v>26122</v>
      </c>
      <c r="B24417">
        <v>2026</v>
      </c>
      <c r="C24417" t="s">
        <v>19</v>
      </c>
      <c r="D24417">
        <v>0</v>
      </c>
      <c r="E24417" t="b">
        <v>1</v>
      </c>
      <c r="F24417">
        <v>900</v>
      </c>
      <c r="G24417" t="s">
        <v>23</v>
      </c>
      <c r="H24417" t="s">
        <v>22552</v>
      </c>
      <c r="I24417">
        <v>2.4500000000000002</v>
      </c>
      <c r="J24417">
        <v>11</v>
      </c>
      <c r="K24417" t="s">
        <v>21</v>
      </c>
      <c r="L24417">
        <v>100</v>
      </c>
      <c r="M24417" t="s">
        <v>25</v>
      </c>
      <c r="N24417" t="s">
        <v>767</v>
      </c>
      <c r="O24417">
        <v>37.793903299999997</v>
      </c>
      <c r="P24417">
        <v>-113.12377739999999</v>
      </c>
      <c r="Q24417" s="2">
        <v>45292</v>
      </c>
      <c r="R24417" t="s">
        <v>86</v>
      </c>
      <c r="S24417" t="str">
        <f t="shared" si="1143"/>
        <v>41-04-99</v>
      </c>
      <c r="T24417" t="str">
        <f t="shared" si="1144"/>
        <v>41-0</v>
      </c>
      <c r="U24417" t="str">
        <f t="shared" si="1145"/>
        <v>4</v>
      </c>
    </row>
    <row r="24418" spans="1:21" x14ac:dyDescent="0.25">
      <c r="A24418" t="s">
        <v>26123</v>
      </c>
      <c r="B24418">
        <v>2026</v>
      </c>
      <c r="C24418" t="s">
        <v>19</v>
      </c>
      <c r="D24418">
        <v>0</v>
      </c>
      <c r="E24418" t="b">
        <v>1</v>
      </c>
      <c r="F24418">
        <v>900</v>
      </c>
      <c r="G24418" t="s">
        <v>23</v>
      </c>
      <c r="H24418" t="s">
        <v>21589</v>
      </c>
      <c r="I24418">
        <v>1.02</v>
      </c>
      <c r="J24418">
        <v>11</v>
      </c>
      <c r="K24418" t="s">
        <v>21</v>
      </c>
      <c r="L24418">
        <v>100</v>
      </c>
      <c r="M24418" t="s">
        <v>25</v>
      </c>
      <c r="N24418" t="s">
        <v>767</v>
      </c>
      <c r="O24418">
        <v>37.781305500000002</v>
      </c>
      <c r="P24418">
        <v>-113.11634290000001</v>
      </c>
      <c r="Q24418" s="2">
        <v>45292</v>
      </c>
      <c r="R24418" t="s">
        <v>86</v>
      </c>
      <c r="S24418" t="str">
        <f t="shared" si="1143"/>
        <v>41-04-99</v>
      </c>
      <c r="T24418" t="str">
        <f t="shared" si="1144"/>
        <v>41-0</v>
      </c>
      <c r="U24418" t="str">
        <f t="shared" si="1145"/>
        <v>4</v>
      </c>
    </row>
    <row r="24419" spans="1:21" x14ac:dyDescent="0.25">
      <c r="A24419" t="s">
        <v>26124</v>
      </c>
      <c r="B24419">
        <v>2026</v>
      </c>
      <c r="C24419" t="s">
        <v>19</v>
      </c>
      <c r="D24419">
        <v>0</v>
      </c>
      <c r="E24419" t="b">
        <v>1</v>
      </c>
      <c r="F24419">
        <v>900</v>
      </c>
      <c r="G24419" t="s">
        <v>23</v>
      </c>
      <c r="H24419" t="s">
        <v>21584</v>
      </c>
      <c r="I24419">
        <v>1.23</v>
      </c>
      <c r="J24419">
        <v>11</v>
      </c>
      <c r="K24419" t="s">
        <v>21</v>
      </c>
      <c r="L24419">
        <v>100</v>
      </c>
      <c r="M24419" t="s">
        <v>25</v>
      </c>
      <c r="N24419" t="s">
        <v>767</v>
      </c>
      <c r="O24419">
        <v>37.781378500000002</v>
      </c>
      <c r="P24419">
        <v>-113.1179597</v>
      </c>
      <c r="Q24419" s="2">
        <v>45292</v>
      </c>
      <c r="R24419" t="s">
        <v>86</v>
      </c>
      <c r="S24419" t="str">
        <f t="shared" si="1143"/>
        <v>41-04-99</v>
      </c>
      <c r="T24419" t="str">
        <f t="shared" si="1144"/>
        <v>41-0</v>
      </c>
      <c r="U24419" t="str">
        <f t="shared" si="1145"/>
        <v>4</v>
      </c>
    </row>
    <row r="24420" spans="1:21" x14ac:dyDescent="0.25">
      <c r="A24420" t="s">
        <v>26125</v>
      </c>
      <c r="B24420">
        <v>2026</v>
      </c>
      <c r="C24420" t="s">
        <v>19</v>
      </c>
      <c r="D24420">
        <v>0</v>
      </c>
      <c r="E24420" t="b">
        <v>1</v>
      </c>
      <c r="F24420">
        <v>900</v>
      </c>
      <c r="G24420" t="s">
        <v>23</v>
      </c>
      <c r="H24420" t="s">
        <v>21584</v>
      </c>
      <c r="I24420">
        <v>1.23</v>
      </c>
      <c r="J24420">
        <v>11</v>
      </c>
      <c r="K24420" t="s">
        <v>21</v>
      </c>
      <c r="L24420">
        <v>100</v>
      </c>
      <c r="M24420" t="s">
        <v>25</v>
      </c>
      <c r="N24420" t="s">
        <v>767</v>
      </c>
      <c r="O24420">
        <v>37.781375099999998</v>
      </c>
      <c r="P24420">
        <v>-113.117233</v>
      </c>
      <c r="Q24420" s="2">
        <v>45292</v>
      </c>
      <c r="R24420" t="s">
        <v>86</v>
      </c>
      <c r="S24420" t="str">
        <f t="shared" si="1143"/>
        <v>41-04-99</v>
      </c>
      <c r="T24420" t="str">
        <f t="shared" si="1144"/>
        <v>41-0</v>
      </c>
      <c r="U24420" t="str">
        <f t="shared" si="1145"/>
        <v>4</v>
      </c>
    </row>
    <row r="24421" spans="1:21" x14ac:dyDescent="0.25">
      <c r="A24421" t="s">
        <v>26126</v>
      </c>
      <c r="B24421">
        <v>2026</v>
      </c>
      <c r="C24421" t="s">
        <v>19</v>
      </c>
      <c r="D24421">
        <v>0</v>
      </c>
      <c r="E24421" t="b">
        <v>1</v>
      </c>
      <c r="F24421">
        <v>900</v>
      </c>
      <c r="G24421" t="s">
        <v>23</v>
      </c>
      <c r="H24421" t="s">
        <v>21584</v>
      </c>
      <c r="I24421">
        <v>1.23</v>
      </c>
      <c r="J24421">
        <v>11</v>
      </c>
      <c r="K24421" t="s">
        <v>21</v>
      </c>
      <c r="L24421">
        <v>100</v>
      </c>
      <c r="M24421" t="s">
        <v>25</v>
      </c>
      <c r="N24421" t="s">
        <v>767</v>
      </c>
      <c r="O24421">
        <v>37.785589000000002</v>
      </c>
      <c r="P24421">
        <v>-113.1171713</v>
      </c>
      <c r="Q24421" s="2">
        <v>45292</v>
      </c>
      <c r="R24421" t="s">
        <v>86</v>
      </c>
      <c r="S24421" t="str">
        <f t="shared" si="1143"/>
        <v>41-04-99</v>
      </c>
      <c r="T24421" t="str">
        <f t="shared" si="1144"/>
        <v>41-0</v>
      </c>
      <c r="U24421" t="str">
        <f t="shared" si="1145"/>
        <v>4</v>
      </c>
    </row>
    <row r="24422" spans="1:21" x14ac:dyDescent="0.25">
      <c r="A24422" t="s">
        <v>26127</v>
      </c>
      <c r="B24422">
        <v>2026</v>
      </c>
      <c r="C24422" t="s">
        <v>19</v>
      </c>
      <c r="D24422">
        <v>0</v>
      </c>
      <c r="E24422" t="b">
        <v>1</v>
      </c>
      <c r="F24422">
        <v>900</v>
      </c>
      <c r="G24422" t="s">
        <v>23</v>
      </c>
      <c r="H24422" t="s">
        <v>23143</v>
      </c>
      <c r="I24422">
        <v>1.23</v>
      </c>
      <c r="J24422">
        <v>11</v>
      </c>
      <c r="K24422" t="s">
        <v>21</v>
      </c>
      <c r="L24422">
        <v>100</v>
      </c>
      <c r="M24422" t="s">
        <v>25</v>
      </c>
      <c r="N24422" t="s">
        <v>767</v>
      </c>
      <c r="O24422">
        <v>37.791854499999999</v>
      </c>
      <c r="P24422">
        <v>-113.1194426</v>
      </c>
      <c r="Q24422" s="2">
        <v>45292</v>
      </c>
      <c r="R24422" t="s">
        <v>86</v>
      </c>
      <c r="S24422" t="str">
        <f t="shared" si="1143"/>
        <v>41-04-99</v>
      </c>
      <c r="T24422" t="str">
        <f t="shared" si="1144"/>
        <v>41-0</v>
      </c>
      <c r="U24422" t="str">
        <f t="shared" si="1145"/>
        <v>4</v>
      </c>
    </row>
    <row r="24423" spans="1:21" x14ac:dyDescent="0.25">
      <c r="A24423" t="s">
        <v>26128</v>
      </c>
      <c r="B24423">
        <v>2026</v>
      </c>
      <c r="C24423" t="s">
        <v>19</v>
      </c>
      <c r="D24423">
        <v>0</v>
      </c>
      <c r="E24423" t="b">
        <v>1</v>
      </c>
      <c r="F24423">
        <v>900</v>
      </c>
      <c r="G24423" t="s">
        <v>23</v>
      </c>
      <c r="H24423" t="s">
        <v>21584</v>
      </c>
      <c r="I24423">
        <v>1.23</v>
      </c>
      <c r="J24423">
        <v>11</v>
      </c>
      <c r="K24423" t="s">
        <v>21</v>
      </c>
      <c r="L24423">
        <v>100</v>
      </c>
      <c r="M24423" t="s">
        <v>25</v>
      </c>
      <c r="N24423" t="s">
        <v>767</v>
      </c>
      <c r="O24423">
        <v>37.7862893</v>
      </c>
      <c r="P24423">
        <v>-113.117166</v>
      </c>
      <c r="Q24423" s="2">
        <v>45292</v>
      </c>
      <c r="R24423" t="s">
        <v>86</v>
      </c>
      <c r="S24423" t="str">
        <f t="shared" si="1143"/>
        <v>41-04-99</v>
      </c>
      <c r="T24423" t="str">
        <f t="shared" si="1144"/>
        <v>41-0</v>
      </c>
      <c r="U24423" t="str">
        <f t="shared" si="1145"/>
        <v>4</v>
      </c>
    </row>
    <row r="24424" spans="1:21" x14ac:dyDescent="0.25">
      <c r="A24424" t="s">
        <v>26129</v>
      </c>
      <c r="B24424">
        <v>2026</v>
      </c>
      <c r="C24424" t="s">
        <v>19</v>
      </c>
      <c r="D24424">
        <v>0</v>
      </c>
      <c r="E24424" t="b">
        <v>1</v>
      </c>
      <c r="F24424">
        <v>900</v>
      </c>
      <c r="G24424" t="s">
        <v>23</v>
      </c>
      <c r="H24424" t="s">
        <v>22238</v>
      </c>
      <c r="I24424">
        <v>2.5</v>
      </c>
      <c r="J24424">
        <v>11</v>
      </c>
      <c r="K24424" t="s">
        <v>21</v>
      </c>
      <c r="L24424">
        <v>100</v>
      </c>
      <c r="M24424" t="s">
        <v>25</v>
      </c>
      <c r="N24424" t="s">
        <v>767</v>
      </c>
      <c r="O24424">
        <v>37.782048899999999</v>
      </c>
      <c r="P24424">
        <v>-113.129902</v>
      </c>
      <c r="Q24424" s="2">
        <v>45292</v>
      </c>
      <c r="R24424" t="s">
        <v>86</v>
      </c>
      <c r="S24424" t="str">
        <f t="shared" si="1143"/>
        <v>41-04-99</v>
      </c>
      <c r="T24424" t="str">
        <f t="shared" si="1144"/>
        <v>41-0</v>
      </c>
      <c r="U24424" t="str">
        <f t="shared" si="1145"/>
        <v>4</v>
      </c>
    </row>
    <row r="24425" spans="1:21" x14ac:dyDescent="0.25">
      <c r="A24425" t="s">
        <v>26130</v>
      </c>
      <c r="B24425">
        <v>2026</v>
      </c>
      <c r="C24425" t="s">
        <v>19</v>
      </c>
      <c r="D24425">
        <v>0</v>
      </c>
      <c r="E24425" t="b">
        <v>1</v>
      </c>
      <c r="F24425">
        <v>900</v>
      </c>
      <c r="G24425" t="s">
        <v>23</v>
      </c>
      <c r="H24425" t="s">
        <v>22238</v>
      </c>
      <c r="I24425">
        <v>1.25</v>
      </c>
      <c r="J24425">
        <v>11</v>
      </c>
      <c r="K24425" t="s">
        <v>21</v>
      </c>
      <c r="L24425">
        <v>100</v>
      </c>
      <c r="M24425" t="s">
        <v>25</v>
      </c>
      <c r="N24425" t="s">
        <v>767</v>
      </c>
      <c r="O24425">
        <v>37.783439399999999</v>
      </c>
      <c r="P24425">
        <v>-113.12913399999999</v>
      </c>
      <c r="Q24425" s="2">
        <v>45292</v>
      </c>
      <c r="R24425" t="s">
        <v>86</v>
      </c>
      <c r="S24425" t="str">
        <f t="shared" si="1143"/>
        <v>41-04-99</v>
      </c>
      <c r="T24425" t="str">
        <f t="shared" si="1144"/>
        <v>41-0</v>
      </c>
      <c r="U24425" t="str">
        <f t="shared" si="1145"/>
        <v>4</v>
      </c>
    </row>
    <row r="24426" spans="1:21" x14ac:dyDescent="0.25">
      <c r="A24426" t="s">
        <v>26131</v>
      </c>
      <c r="B24426">
        <v>2026</v>
      </c>
      <c r="C24426" t="s">
        <v>19</v>
      </c>
      <c r="D24426">
        <v>0</v>
      </c>
      <c r="E24426" t="b">
        <v>1</v>
      </c>
      <c r="F24426">
        <v>900</v>
      </c>
      <c r="G24426" t="s">
        <v>23</v>
      </c>
      <c r="H24426" t="s">
        <v>22238</v>
      </c>
      <c r="I24426">
        <v>2.33</v>
      </c>
      <c r="J24426">
        <v>11</v>
      </c>
      <c r="K24426" t="s">
        <v>21</v>
      </c>
      <c r="L24426">
        <v>100</v>
      </c>
      <c r="M24426" t="s">
        <v>25</v>
      </c>
      <c r="N24426" t="s">
        <v>767</v>
      </c>
      <c r="O24426">
        <v>37.786896200000001</v>
      </c>
      <c r="P24426">
        <v>-113.1291068</v>
      </c>
      <c r="Q24426" s="2">
        <v>45292</v>
      </c>
      <c r="R24426" t="s">
        <v>86</v>
      </c>
      <c r="S24426" t="str">
        <f t="shared" si="1143"/>
        <v>41-04-99</v>
      </c>
      <c r="T24426" t="str">
        <f t="shared" si="1144"/>
        <v>41-0</v>
      </c>
      <c r="U24426" t="str">
        <f t="shared" si="1145"/>
        <v>4</v>
      </c>
    </row>
    <row r="24427" spans="1:21" x14ac:dyDescent="0.25">
      <c r="A24427" t="s">
        <v>26132</v>
      </c>
      <c r="B24427">
        <v>2026</v>
      </c>
      <c r="C24427" t="s">
        <v>19</v>
      </c>
      <c r="D24427">
        <v>0</v>
      </c>
      <c r="E24427" t="b">
        <v>1</v>
      </c>
      <c r="F24427">
        <v>900</v>
      </c>
      <c r="G24427" t="s">
        <v>23</v>
      </c>
      <c r="H24427" t="s">
        <v>3873</v>
      </c>
      <c r="I24427">
        <v>1.25</v>
      </c>
      <c r="J24427">
        <v>11</v>
      </c>
      <c r="K24427" t="s">
        <v>21</v>
      </c>
      <c r="L24427">
        <v>100</v>
      </c>
      <c r="M24427" t="s">
        <v>25</v>
      </c>
      <c r="N24427" t="s">
        <v>767</v>
      </c>
      <c r="O24427">
        <v>37.780688599999998</v>
      </c>
      <c r="P24427">
        <v>-113.1247438</v>
      </c>
      <c r="Q24427" s="2">
        <v>45292</v>
      </c>
      <c r="R24427" t="s">
        <v>86</v>
      </c>
      <c r="S24427" t="str">
        <f t="shared" si="1143"/>
        <v>41-04-99</v>
      </c>
      <c r="T24427" t="str">
        <f t="shared" si="1144"/>
        <v>41-0</v>
      </c>
      <c r="U24427" t="str">
        <f t="shared" si="1145"/>
        <v>4</v>
      </c>
    </row>
    <row r="24428" spans="1:21" x14ac:dyDescent="0.25">
      <c r="A24428" t="s">
        <v>26133</v>
      </c>
      <c r="B24428">
        <v>2026</v>
      </c>
      <c r="C24428" t="s">
        <v>19</v>
      </c>
      <c r="D24428">
        <v>0</v>
      </c>
      <c r="E24428" t="b">
        <v>1</v>
      </c>
      <c r="F24428">
        <v>900</v>
      </c>
      <c r="G24428" t="s">
        <v>23</v>
      </c>
      <c r="H24428" t="s">
        <v>3873</v>
      </c>
      <c r="I24428">
        <v>1.25</v>
      </c>
      <c r="J24428">
        <v>11</v>
      </c>
      <c r="K24428" t="s">
        <v>21</v>
      </c>
      <c r="L24428">
        <v>100</v>
      </c>
      <c r="M24428" t="s">
        <v>25</v>
      </c>
      <c r="N24428" t="s">
        <v>767</v>
      </c>
      <c r="O24428">
        <v>37.779991600000002</v>
      </c>
      <c r="P24428">
        <v>-113.1247527</v>
      </c>
      <c r="Q24428" s="2">
        <v>45292</v>
      </c>
      <c r="R24428" t="s">
        <v>86</v>
      </c>
      <c r="S24428" t="str">
        <f t="shared" si="1143"/>
        <v>41-04-99</v>
      </c>
      <c r="T24428" t="str">
        <f t="shared" si="1144"/>
        <v>41-0</v>
      </c>
      <c r="U24428" t="str">
        <f t="shared" si="1145"/>
        <v>4</v>
      </c>
    </row>
    <row r="24429" spans="1:21" x14ac:dyDescent="0.25">
      <c r="A24429" t="s">
        <v>26134</v>
      </c>
      <c r="B24429">
        <v>2026</v>
      </c>
      <c r="C24429" t="s">
        <v>19</v>
      </c>
      <c r="D24429">
        <v>0</v>
      </c>
      <c r="E24429" t="b">
        <v>1</v>
      </c>
      <c r="F24429">
        <v>900</v>
      </c>
      <c r="G24429" t="s">
        <v>23</v>
      </c>
      <c r="H24429" t="s">
        <v>22562</v>
      </c>
      <c r="I24429">
        <v>2.5</v>
      </c>
      <c r="J24429">
        <v>11</v>
      </c>
      <c r="K24429" t="s">
        <v>21</v>
      </c>
      <c r="L24429">
        <v>100</v>
      </c>
      <c r="M24429" t="s">
        <v>25</v>
      </c>
      <c r="N24429" t="s">
        <v>767</v>
      </c>
      <c r="O24429">
        <v>37.7799798</v>
      </c>
      <c r="P24429">
        <v>-113.1257167</v>
      </c>
      <c r="Q24429" s="2">
        <v>45292</v>
      </c>
      <c r="R24429" t="s">
        <v>86</v>
      </c>
      <c r="S24429" t="str">
        <f t="shared" si="1143"/>
        <v>41-04-99</v>
      </c>
      <c r="T24429" t="str">
        <f t="shared" si="1144"/>
        <v>41-0</v>
      </c>
      <c r="U24429" t="str">
        <f t="shared" si="1145"/>
        <v>4</v>
      </c>
    </row>
    <row r="24430" spans="1:21" x14ac:dyDescent="0.25">
      <c r="A24430" t="s">
        <v>26135</v>
      </c>
      <c r="B24430">
        <v>2026</v>
      </c>
      <c r="C24430" t="s">
        <v>19</v>
      </c>
      <c r="D24430">
        <v>0</v>
      </c>
      <c r="E24430" t="b">
        <v>1</v>
      </c>
      <c r="F24430">
        <v>900</v>
      </c>
      <c r="G24430" t="s">
        <v>23</v>
      </c>
      <c r="H24430" t="s">
        <v>24064</v>
      </c>
      <c r="I24430">
        <v>1.25</v>
      </c>
      <c r="J24430">
        <v>11</v>
      </c>
      <c r="K24430" t="s">
        <v>21</v>
      </c>
      <c r="L24430">
        <v>100</v>
      </c>
      <c r="M24430" t="s">
        <v>25</v>
      </c>
      <c r="N24430" t="s">
        <v>767</v>
      </c>
      <c r="O24430">
        <v>37.782037699999997</v>
      </c>
      <c r="P24430">
        <v>-113.14195220000001</v>
      </c>
      <c r="Q24430" s="2">
        <v>45292</v>
      </c>
      <c r="R24430" t="s">
        <v>86</v>
      </c>
      <c r="S24430" t="str">
        <f t="shared" si="1143"/>
        <v>41-04-99</v>
      </c>
      <c r="T24430" t="str">
        <f t="shared" si="1144"/>
        <v>41-0</v>
      </c>
      <c r="U24430" t="str">
        <f t="shared" si="1145"/>
        <v>4</v>
      </c>
    </row>
    <row r="24431" spans="1:21" x14ac:dyDescent="0.25">
      <c r="A24431" t="s">
        <v>26136</v>
      </c>
      <c r="B24431">
        <v>2026</v>
      </c>
      <c r="C24431" t="s">
        <v>19</v>
      </c>
      <c r="D24431">
        <v>0</v>
      </c>
      <c r="E24431" t="b">
        <v>1</v>
      </c>
      <c r="F24431">
        <v>900</v>
      </c>
      <c r="G24431" t="s">
        <v>23</v>
      </c>
      <c r="H24431" t="s">
        <v>24064</v>
      </c>
      <c r="I24431">
        <v>1.25</v>
      </c>
      <c r="J24431">
        <v>11</v>
      </c>
      <c r="K24431" t="s">
        <v>21</v>
      </c>
      <c r="L24431">
        <v>100</v>
      </c>
      <c r="M24431" t="s">
        <v>25</v>
      </c>
      <c r="N24431" t="s">
        <v>767</v>
      </c>
      <c r="O24431">
        <v>37.782034199999998</v>
      </c>
      <c r="P24431">
        <v>-113.14119460000001</v>
      </c>
      <c r="Q24431" s="2">
        <v>45292</v>
      </c>
      <c r="R24431" t="s">
        <v>86</v>
      </c>
      <c r="S24431" t="str">
        <f t="shared" si="1143"/>
        <v>41-04-99</v>
      </c>
      <c r="T24431" t="str">
        <f t="shared" si="1144"/>
        <v>41-0</v>
      </c>
      <c r="U24431" t="str">
        <f t="shared" si="1145"/>
        <v>4</v>
      </c>
    </row>
    <row r="24432" spans="1:21" x14ac:dyDescent="0.25">
      <c r="A24432" t="s">
        <v>26137</v>
      </c>
      <c r="B24432">
        <v>2026</v>
      </c>
      <c r="C24432" t="s">
        <v>19</v>
      </c>
      <c r="D24432">
        <v>0</v>
      </c>
      <c r="E24432" t="b">
        <v>1</v>
      </c>
      <c r="F24432">
        <v>900</v>
      </c>
      <c r="G24432" t="s">
        <v>23</v>
      </c>
      <c r="H24432" t="s">
        <v>24064</v>
      </c>
      <c r="I24432">
        <v>1.25</v>
      </c>
      <c r="J24432">
        <v>11</v>
      </c>
      <c r="K24432" t="s">
        <v>21</v>
      </c>
      <c r="L24432">
        <v>100</v>
      </c>
      <c r="M24432" t="s">
        <v>25</v>
      </c>
      <c r="N24432" t="s">
        <v>767</v>
      </c>
      <c r="O24432">
        <v>37.781337200000003</v>
      </c>
      <c r="P24432">
        <v>-113.14119959999999</v>
      </c>
      <c r="Q24432" s="2">
        <v>45292</v>
      </c>
      <c r="R24432" t="s">
        <v>86</v>
      </c>
      <c r="S24432" t="str">
        <f t="shared" si="1143"/>
        <v>41-04-99</v>
      </c>
      <c r="T24432" t="str">
        <f t="shared" si="1144"/>
        <v>41-0</v>
      </c>
      <c r="U24432" t="str">
        <f t="shared" si="1145"/>
        <v>4</v>
      </c>
    </row>
    <row r="24433" spans="1:21" x14ac:dyDescent="0.25">
      <c r="A24433" t="s">
        <v>26138</v>
      </c>
      <c r="B24433">
        <v>2026</v>
      </c>
      <c r="C24433" t="s">
        <v>19</v>
      </c>
      <c r="D24433">
        <v>0</v>
      </c>
      <c r="E24433" t="b">
        <v>1</v>
      </c>
      <c r="F24433">
        <v>900</v>
      </c>
      <c r="G24433" t="s">
        <v>23</v>
      </c>
      <c r="H24433" t="s">
        <v>21601</v>
      </c>
      <c r="I24433">
        <v>2.33</v>
      </c>
      <c r="J24433">
        <v>11</v>
      </c>
      <c r="K24433" t="s">
        <v>21</v>
      </c>
      <c r="L24433">
        <v>100</v>
      </c>
      <c r="M24433" t="s">
        <v>25</v>
      </c>
      <c r="N24433" t="s">
        <v>767</v>
      </c>
      <c r="O24433">
        <v>37.787668799999999</v>
      </c>
      <c r="P24433">
        <v>-113.1367456</v>
      </c>
      <c r="Q24433" s="2">
        <v>45292</v>
      </c>
      <c r="R24433" t="s">
        <v>86</v>
      </c>
      <c r="S24433" t="str">
        <f t="shared" si="1143"/>
        <v>41-04-99</v>
      </c>
      <c r="T24433" t="str">
        <f t="shared" si="1144"/>
        <v>41-0</v>
      </c>
      <c r="U24433" t="str">
        <f t="shared" si="1145"/>
        <v>4</v>
      </c>
    </row>
    <row r="24434" spans="1:21" x14ac:dyDescent="0.25">
      <c r="A24434" t="s">
        <v>26139</v>
      </c>
      <c r="B24434">
        <v>2026</v>
      </c>
      <c r="C24434" t="s">
        <v>19</v>
      </c>
      <c r="D24434">
        <v>0</v>
      </c>
      <c r="E24434" t="b">
        <v>1</v>
      </c>
      <c r="F24434">
        <v>900</v>
      </c>
      <c r="G24434" t="s">
        <v>23</v>
      </c>
      <c r="H24434" t="s">
        <v>21601</v>
      </c>
      <c r="I24434">
        <v>2.5</v>
      </c>
      <c r="J24434">
        <v>11</v>
      </c>
      <c r="K24434" t="s">
        <v>21</v>
      </c>
      <c r="L24434">
        <v>100</v>
      </c>
      <c r="M24434" t="s">
        <v>25</v>
      </c>
      <c r="N24434" t="s">
        <v>767</v>
      </c>
      <c r="O24434">
        <v>37.791108000000001</v>
      </c>
      <c r="P24434">
        <v>-113.13596200000001</v>
      </c>
      <c r="Q24434" s="2">
        <v>45292</v>
      </c>
      <c r="R24434" t="s">
        <v>86</v>
      </c>
      <c r="S24434" t="str">
        <f t="shared" si="1143"/>
        <v>41-04-99</v>
      </c>
      <c r="T24434" t="str">
        <f t="shared" si="1144"/>
        <v>41-0</v>
      </c>
      <c r="U24434" t="str">
        <f t="shared" si="1145"/>
        <v>4</v>
      </c>
    </row>
    <row r="24435" spans="1:21" x14ac:dyDescent="0.25">
      <c r="A24435" t="s">
        <v>26140</v>
      </c>
      <c r="B24435">
        <v>2026</v>
      </c>
      <c r="C24435" t="s">
        <v>19</v>
      </c>
      <c r="D24435">
        <v>0</v>
      </c>
      <c r="E24435" t="b">
        <v>1</v>
      </c>
      <c r="F24435">
        <v>900</v>
      </c>
      <c r="G24435" t="s">
        <v>23</v>
      </c>
      <c r="H24435" t="s">
        <v>22390</v>
      </c>
      <c r="I24435">
        <v>1.22</v>
      </c>
      <c r="J24435">
        <v>11</v>
      </c>
      <c r="K24435" t="s">
        <v>21</v>
      </c>
      <c r="L24435">
        <v>100</v>
      </c>
      <c r="M24435" t="s">
        <v>25</v>
      </c>
      <c r="N24435" t="s">
        <v>767</v>
      </c>
      <c r="O24435">
        <v>37.794601499999999</v>
      </c>
      <c r="P24435">
        <v>-113.1332518</v>
      </c>
      <c r="Q24435" s="2">
        <v>45292</v>
      </c>
      <c r="R24435" t="s">
        <v>86</v>
      </c>
      <c r="S24435" t="str">
        <f t="shared" si="1143"/>
        <v>41-04-99</v>
      </c>
      <c r="T24435" t="str">
        <f t="shared" si="1144"/>
        <v>41-0</v>
      </c>
      <c r="U24435" t="str">
        <f t="shared" si="1145"/>
        <v>4</v>
      </c>
    </row>
    <row r="24436" spans="1:21" x14ac:dyDescent="0.25">
      <c r="A24436" t="s">
        <v>26141</v>
      </c>
      <c r="B24436">
        <v>2026</v>
      </c>
      <c r="C24436" t="s">
        <v>19</v>
      </c>
      <c r="D24436">
        <v>0</v>
      </c>
      <c r="E24436" t="b">
        <v>1</v>
      </c>
      <c r="F24436">
        <v>900</v>
      </c>
      <c r="G24436" t="s">
        <v>23</v>
      </c>
      <c r="H24436" t="s">
        <v>26074</v>
      </c>
      <c r="I24436">
        <v>3.93</v>
      </c>
      <c r="J24436">
        <v>11</v>
      </c>
      <c r="K24436" t="s">
        <v>21</v>
      </c>
      <c r="L24436">
        <v>100</v>
      </c>
      <c r="M24436" t="s">
        <v>25</v>
      </c>
      <c r="N24436" t="s">
        <v>767</v>
      </c>
      <c r="O24436">
        <v>37.7791991</v>
      </c>
      <c r="P24436">
        <v>-113.12285679999999</v>
      </c>
      <c r="Q24436" s="2">
        <v>45292</v>
      </c>
      <c r="R24436" t="s">
        <v>86</v>
      </c>
      <c r="S24436" t="str">
        <f t="shared" si="1143"/>
        <v>41-04-99</v>
      </c>
      <c r="T24436" t="str">
        <f t="shared" si="1144"/>
        <v>41-0</v>
      </c>
      <c r="U24436" t="str">
        <f t="shared" si="1145"/>
        <v>4</v>
      </c>
    </row>
    <row r="24437" spans="1:21" x14ac:dyDescent="0.25">
      <c r="A24437" t="s">
        <v>26142</v>
      </c>
      <c r="B24437">
        <v>2026</v>
      </c>
      <c r="C24437" t="s">
        <v>19</v>
      </c>
      <c r="D24437">
        <v>0</v>
      </c>
      <c r="E24437" t="b">
        <v>1</v>
      </c>
      <c r="F24437">
        <v>900</v>
      </c>
      <c r="G24437" t="s">
        <v>23</v>
      </c>
      <c r="H24437" t="s">
        <v>21589</v>
      </c>
      <c r="I24437">
        <v>1.2</v>
      </c>
      <c r="J24437">
        <v>11</v>
      </c>
      <c r="K24437" t="s">
        <v>21</v>
      </c>
      <c r="L24437">
        <v>100</v>
      </c>
      <c r="M24437" t="s">
        <v>25</v>
      </c>
      <c r="N24437" t="s">
        <v>767</v>
      </c>
      <c r="O24437">
        <v>37.783398200000001</v>
      </c>
      <c r="P24437">
        <v>-113.11554630000001</v>
      </c>
      <c r="Q24437" s="2">
        <v>45292</v>
      </c>
      <c r="R24437" t="s">
        <v>86</v>
      </c>
      <c r="S24437" t="str">
        <f t="shared" si="1143"/>
        <v>41-04-99</v>
      </c>
      <c r="T24437" t="str">
        <f t="shared" si="1144"/>
        <v>41-0</v>
      </c>
      <c r="U24437" t="str">
        <f t="shared" si="1145"/>
        <v>4</v>
      </c>
    </row>
    <row r="24438" spans="1:21" x14ac:dyDescent="0.25">
      <c r="A24438" t="s">
        <v>26143</v>
      </c>
      <c r="B24438">
        <v>2026</v>
      </c>
      <c r="C24438" t="s">
        <v>19</v>
      </c>
      <c r="D24438">
        <v>0</v>
      </c>
      <c r="E24438" t="b">
        <v>1</v>
      </c>
      <c r="F24438">
        <v>900</v>
      </c>
      <c r="G24438" t="s">
        <v>23</v>
      </c>
      <c r="H24438" t="s">
        <v>23993</v>
      </c>
      <c r="I24438">
        <v>0.89</v>
      </c>
      <c r="J24438">
        <v>11</v>
      </c>
      <c r="K24438" t="s">
        <v>21</v>
      </c>
      <c r="L24438">
        <v>100</v>
      </c>
      <c r="M24438" t="s">
        <v>25</v>
      </c>
      <c r="N24438" t="s">
        <v>767</v>
      </c>
      <c r="O24438">
        <v>37.777865200000001</v>
      </c>
      <c r="P24438">
        <v>-113.1119431</v>
      </c>
      <c r="Q24438" s="2">
        <v>45292</v>
      </c>
      <c r="R24438" t="s">
        <v>86</v>
      </c>
      <c r="S24438" t="str">
        <f t="shared" si="1143"/>
        <v>41-04-99</v>
      </c>
      <c r="T24438" t="str">
        <f t="shared" si="1144"/>
        <v>41-0</v>
      </c>
      <c r="U24438" t="str">
        <f t="shared" si="1145"/>
        <v>4</v>
      </c>
    </row>
    <row r="24439" spans="1:21" x14ac:dyDescent="0.25">
      <c r="A24439" t="s">
        <v>26144</v>
      </c>
      <c r="B24439">
        <v>2026</v>
      </c>
      <c r="C24439" t="s">
        <v>19</v>
      </c>
      <c r="D24439">
        <v>0</v>
      </c>
      <c r="E24439" t="b">
        <v>1</v>
      </c>
      <c r="F24439">
        <v>900</v>
      </c>
      <c r="G24439" t="s">
        <v>23</v>
      </c>
      <c r="H24439" t="s">
        <v>21624</v>
      </c>
      <c r="I24439">
        <v>2.5</v>
      </c>
      <c r="J24439">
        <v>11</v>
      </c>
      <c r="K24439" t="s">
        <v>21</v>
      </c>
      <c r="L24439">
        <v>100</v>
      </c>
      <c r="M24439" t="s">
        <v>25</v>
      </c>
      <c r="N24439" t="s">
        <v>767</v>
      </c>
      <c r="O24439">
        <v>37.788331999999997</v>
      </c>
      <c r="P24439">
        <v>-113.1308193</v>
      </c>
      <c r="Q24439" s="2">
        <v>45292</v>
      </c>
      <c r="R24439" t="s">
        <v>86</v>
      </c>
      <c r="S24439" t="str">
        <f t="shared" si="1143"/>
        <v>41-04-99</v>
      </c>
      <c r="T24439" t="str">
        <f t="shared" si="1144"/>
        <v>41-0</v>
      </c>
      <c r="U24439" t="str">
        <f t="shared" si="1145"/>
        <v>4</v>
      </c>
    </row>
    <row r="24440" spans="1:21" x14ac:dyDescent="0.25">
      <c r="A24440" t="s">
        <v>26145</v>
      </c>
      <c r="B24440">
        <v>2026</v>
      </c>
      <c r="C24440" t="s">
        <v>19</v>
      </c>
      <c r="D24440">
        <v>0</v>
      </c>
      <c r="E24440" t="b">
        <v>1</v>
      </c>
      <c r="F24440">
        <v>900</v>
      </c>
      <c r="G24440" t="s">
        <v>23</v>
      </c>
      <c r="H24440" t="s">
        <v>22485</v>
      </c>
      <c r="I24440">
        <v>1.2</v>
      </c>
      <c r="J24440">
        <v>11</v>
      </c>
      <c r="K24440" t="s">
        <v>21</v>
      </c>
      <c r="L24440">
        <v>100</v>
      </c>
      <c r="M24440" t="s">
        <v>25</v>
      </c>
      <c r="N24440" t="s">
        <v>767</v>
      </c>
      <c r="O24440">
        <v>37.805459599999999</v>
      </c>
      <c r="P24440">
        <v>-113.1350594</v>
      </c>
      <c r="Q24440" s="2">
        <v>45292</v>
      </c>
      <c r="R24440" t="s">
        <v>86</v>
      </c>
      <c r="S24440" t="str">
        <f t="shared" si="1143"/>
        <v>41-04-99</v>
      </c>
      <c r="T24440" t="str">
        <f t="shared" si="1144"/>
        <v>41-0</v>
      </c>
      <c r="U24440" t="str">
        <f t="shared" si="1145"/>
        <v>4</v>
      </c>
    </row>
    <row r="24441" spans="1:21" x14ac:dyDescent="0.25">
      <c r="A24441" t="s">
        <v>26146</v>
      </c>
      <c r="B24441">
        <v>2026</v>
      </c>
      <c r="C24441" t="s">
        <v>19</v>
      </c>
      <c r="D24441">
        <v>0</v>
      </c>
      <c r="E24441" t="b">
        <v>1</v>
      </c>
      <c r="F24441">
        <v>900</v>
      </c>
      <c r="G24441" t="s">
        <v>23</v>
      </c>
      <c r="H24441" t="s">
        <v>21545</v>
      </c>
      <c r="I24441">
        <v>2.33</v>
      </c>
      <c r="J24441">
        <v>11</v>
      </c>
      <c r="K24441" t="s">
        <v>21</v>
      </c>
      <c r="L24441">
        <v>100</v>
      </c>
      <c r="M24441" t="s">
        <v>25</v>
      </c>
      <c r="N24441" t="s">
        <v>767</v>
      </c>
      <c r="O24441">
        <v>37.7883359</v>
      </c>
      <c r="P24441">
        <v>-113.129097</v>
      </c>
      <c r="Q24441" s="2">
        <v>45292</v>
      </c>
      <c r="R24441" t="s">
        <v>86</v>
      </c>
      <c r="S24441" t="str">
        <f t="shared" si="1143"/>
        <v>41-04-99</v>
      </c>
      <c r="T24441" t="str">
        <f t="shared" si="1144"/>
        <v>41-0</v>
      </c>
      <c r="U24441" t="str">
        <f t="shared" si="1145"/>
        <v>4</v>
      </c>
    </row>
    <row r="24442" spans="1:21" x14ac:dyDescent="0.25">
      <c r="A24442" t="s">
        <v>26147</v>
      </c>
      <c r="B24442">
        <v>2026</v>
      </c>
      <c r="C24442" t="s">
        <v>19</v>
      </c>
      <c r="D24442">
        <v>0</v>
      </c>
      <c r="E24442" t="b">
        <v>1</v>
      </c>
      <c r="F24442">
        <v>900</v>
      </c>
      <c r="G24442" t="s">
        <v>23</v>
      </c>
      <c r="H24442" t="s">
        <v>22416</v>
      </c>
      <c r="I24442">
        <v>1.25</v>
      </c>
      <c r="J24442">
        <v>11</v>
      </c>
      <c r="K24442" t="s">
        <v>21</v>
      </c>
      <c r="L24442">
        <v>100</v>
      </c>
      <c r="M24442" t="s">
        <v>25</v>
      </c>
      <c r="N24442" t="s">
        <v>767</v>
      </c>
      <c r="O24442">
        <v>37.812134800000003</v>
      </c>
      <c r="P24442">
        <v>-113.1218872</v>
      </c>
      <c r="Q24442" s="2">
        <v>45292</v>
      </c>
      <c r="R24442" t="s">
        <v>86</v>
      </c>
      <c r="S24442" t="str">
        <f t="shared" si="1143"/>
        <v>41-04-99</v>
      </c>
      <c r="T24442" t="str">
        <f t="shared" si="1144"/>
        <v>41-0</v>
      </c>
      <c r="U24442" t="str">
        <f t="shared" si="1145"/>
        <v>4</v>
      </c>
    </row>
    <row r="24443" spans="1:21" x14ac:dyDescent="0.25">
      <c r="A24443" t="s">
        <v>26148</v>
      </c>
      <c r="B24443">
        <v>2026</v>
      </c>
      <c r="C24443" t="s">
        <v>19</v>
      </c>
      <c r="D24443">
        <v>0</v>
      </c>
      <c r="E24443" t="b">
        <v>1</v>
      </c>
      <c r="F24443">
        <v>900</v>
      </c>
      <c r="G24443" t="s">
        <v>23</v>
      </c>
      <c r="H24443" t="s">
        <v>22428</v>
      </c>
      <c r="I24443">
        <v>1.25</v>
      </c>
      <c r="J24443">
        <v>11</v>
      </c>
      <c r="K24443" t="s">
        <v>21</v>
      </c>
      <c r="L24443">
        <v>100</v>
      </c>
      <c r="M24443" t="s">
        <v>25</v>
      </c>
      <c r="N24443" t="s">
        <v>767</v>
      </c>
      <c r="O24443">
        <v>37.7981768</v>
      </c>
      <c r="P24443">
        <v>-113.1376783</v>
      </c>
      <c r="Q24443" s="2">
        <v>45292</v>
      </c>
      <c r="R24443" t="s">
        <v>86</v>
      </c>
      <c r="S24443" t="str">
        <f t="shared" si="1143"/>
        <v>41-04-99</v>
      </c>
      <c r="T24443" t="str">
        <f t="shared" si="1144"/>
        <v>41-0</v>
      </c>
      <c r="U24443" t="str">
        <f t="shared" si="1145"/>
        <v>4</v>
      </c>
    </row>
    <row r="24444" spans="1:21" x14ac:dyDescent="0.25">
      <c r="A24444" t="s">
        <v>26149</v>
      </c>
      <c r="B24444">
        <v>2026</v>
      </c>
      <c r="C24444" t="s">
        <v>19</v>
      </c>
      <c r="D24444">
        <v>0</v>
      </c>
      <c r="E24444" t="b">
        <v>1</v>
      </c>
      <c r="F24444">
        <v>900</v>
      </c>
      <c r="G24444" t="s">
        <v>23</v>
      </c>
      <c r="H24444" t="s">
        <v>21535</v>
      </c>
      <c r="I24444">
        <v>1.25</v>
      </c>
      <c r="J24444">
        <v>11</v>
      </c>
      <c r="K24444" t="s">
        <v>21</v>
      </c>
      <c r="L24444">
        <v>100</v>
      </c>
      <c r="M24444" t="s">
        <v>25</v>
      </c>
      <c r="N24444" t="s">
        <v>767</v>
      </c>
      <c r="O24444">
        <v>37.796159299999999</v>
      </c>
      <c r="P24444">
        <v>-113.1325023</v>
      </c>
      <c r="Q24444" s="2">
        <v>45292</v>
      </c>
      <c r="R24444" t="s">
        <v>86</v>
      </c>
      <c r="S24444" t="str">
        <f t="shared" si="1143"/>
        <v>41-04-99</v>
      </c>
      <c r="T24444" t="str">
        <f t="shared" si="1144"/>
        <v>41-0</v>
      </c>
      <c r="U24444" t="str">
        <f t="shared" si="1145"/>
        <v>4</v>
      </c>
    </row>
    <row r="24445" spans="1:21" x14ac:dyDescent="0.25">
      <c r="A24445" t="s">
        <v>26150</v>
      </c>
      <c r="B24445">
        <v>2026</v>
      </c>
      <c r="C24445" t="s">
        <v>19</v>
      </c>
      <c r="D24445">
        <v>0</v>
      </c>
      <c r="E24445" t="b">
        <v>1</v>
      </c>
      <c r="F24445">
        <v>900</v>
      </c>
      <c r="G24445" t="s">
        <v>23</v>
      </c>
      <c r="H24445" t="s">
        <v>24030</v>
      </c>
      <c r="I24445">
        <v>1.25</v>
      </c>
      <c r="J24445">
        <v>11</v>
      </c>
      <c r="K24445" t="s">
        <v>21</v>
      </c>
      <c r="L24445">
        <v>100</v>
      </c>
      <c r="M24445" t="s">
        <v>25</v>
      </c>
      <c r="N24445" t="s">
        <v>767</v>
      </c>
      <c r="O24445">
        <v>37.802132999999998</v>
      </c>
      <c r="P24445">
        <v>-113.1219198</v>
      </c>
      <c r="Q24445" s="2">
        <v>45292</v>
      </c>
      <c r="R24445" t="s">
        <v>86</v>
      </c>
      <c r="S24445" t="str">
        <f t="shared" si="1143"/>
        <v>41-04-99</v>
      </c>
      <c r="T24445" t="str">
        <f t="shared" si="1144"/>
        <v>41-0</v>
      </c>
      <c r="U24445" t="str">
        <f t="shared" si="1145"/>
        <v>4</v>
      </c>
    </row>
    <row r="24446" spans="1:21" x14ac:dyDescent="0.25">
      <c r="A24446" t="s">
        <v>26151</v>
      </c>
      <c r="B24446">
        <v>2026</v>
      </c>
      <c r="C24446" t="s">
        <v>19</v>
      </c>
      <c r="D24446">
        <v>0</v>
      </c>
      <c r="E24446" t="b">
        <v>1</v>
      </c>
      <c r="F24446">
        <v>900</v>
      </c>
      <c r="G24446" t="s">
        <v>23</v>
      </c>
      <c r="H24446" t="s">
        <v>22532</v>
      </c>
      <c r="I24446">
        <v>1.18</v>
      </c>
      <c r="J24446">
        <v>11</v>
      </c>
      <c r="K24446" t="s">
        <v>21</v>
      </c>
      <c r="L24446">
        <v>100</v>
      </c>
      <c r="M24446" t="s">
        <v>25</v>
      </c>
      <c r="N24446" t="s">
        <v>767</v>
      </c>
      <c r="O24446">
        <v>37.789756199999999</v>
      </c>
      <c r="P24446">
        <v>-113.1212093</v>
      </c>
      <c r="Q24446" s="2">
        <v>45292</v>
      </c>
      <c r="R24446" t="s">
        <v>86</v>
      </c>
      <c r="S24446" t="str">
        <f t="shared" si="1143"/>
        <v>41-04-99</v>
      </c>
      <c r="T24446" t="str">
        <f t="shared" si="1144"/>
        <v>41-0</v>
      </c>
      <c r="U24446" t="str">
        <f t="shared" si="1145"/>
        <v>4</v>
      </c>
    </row>
    <row r="24447" spans="1:21" x14ac:dyDescent="0.25">
      <c r="A24447" t="s">
        <v>26152</v>
      </c>
      <c r="B24447">
        <v>2026</v>
      </c>
      <c r="C24447" t="s">
        <v>19</v>
      </c>
      <c r="D24447">
        <v>0</v>
      </c>
      <c r="E24447" t="b">
        <v>1</v>
      </c>
      <c r="F24447">
        <v>900</v>
      </c>
      <c r="G24447" t="s">
        <v>23</v>
      </c>
      <c r="H24447" t="s">
        <v>22238</v>
      </c>
      <c r="I24447">
        <v>2.5</v>
      </c>
      <c r="J24447">
        <v>11</v>
      </c>
      <c r="K24447" t="s">
        <v>21</v>
      </c>
      <c r="L24447">
        <v>100</v>
      </c>
      <c r="M24447" t="s">
        <v>25</v>
      </c>
      <c r="N24447" t="s">
        <v>767</v>
      </c>
      <c r="O24447">
        <v>37.783442899999997</v>
      </c>
      <c r="P24447">
        <v>-113.1298917</v>
      </c>
      <c r="Q24447" s="2">
        <v>45292</v>
      </c>
      <c r="R24447" t="s">
        <v>86</v>
      </c>
      <c r="S24447" t="str">
        <f t="shared" si="1143"/>
        <v>41-04-99</v>
      </c>
      <c r="T24447" t="str">
        <f t="shared" si="1144"/>
        <v>41-0</v>
      </c>
      <c r="U24447" t="str">
        <f t="shared" si="1145"/>
        <v>4</v>
      </c>
    </row>
    <row r="24448" spans="1:21" x14ac:dyDescent="0.25">
      <c r="A24448" t="s">
        <v>26153</v>
      </c>
      <c r="B24448">
        <v>2026</v>
      </c>
      <c r="C24448" t="s">
        <v>19</v>
      </c>
      <c r="D24448">
        <v>0</v>
      </c>
      <c r="E24448" t="b">
        <v>1</v>
      </c>
      <c r="F24448">
        <v>900</v>
      </c>
      <c r="G24448" t="s">
        <v>23</v>
      </c>
      <c r="H24448" t="s">
        <v>21631</v>
      </c>
      <c r="I24448">
        <v>1.1399999999999999</v>
      </c>
      <c r="J24448">
        <v>11</v>
      </c>
      <c r="K24448" t="s">
        <v>21</v>
      </c>
      <c r="L24448">
        <v>100</v>
      </c>
      <c r="M24448" t="s">
        <v>25</v>
      </c>
      <c r="N24448" t="s">
        <v>767</v>
      </c>
      <c r="O24448">
        <v>37.787652399999999</v>
      </c>
      <c r="P24448">
        <v>-113.13770890000001</v>
      </c>
      <c r="Q24448" s="2">
        <v>45292</v>
      </c>
      <c r="R24448" t="s">
        <v>86</v>
      </c>
      <c r="S24448" t="str">
        <f t="shared" si="1143"/>
        <v>41-04-99</v>
      </c>
      <c r="T24448" t="str">
        <f t="shared" si="1144"/>
        <v>41-0</v>
      </c>
      <c r="U24448" t="str">
        <f t="shared" si="1145"/>
        <v>4</v>
      </c>
    </row>
    <row r="24449" spans="1:21" x14ac:dyDescent="0.25">
      <c r="A24449" t="s">
        <v>26154</v>
      </c>
      <c r="B24449">
        <v>2026</v>
      </c>
      <c r="C24449" t="s">
        <v>19</v>
      </c>
      <c r="D24449">
        <v>0</v>
      </c>
      <c r="E24449" t="b">
        <v>1</v>
      </c>
      <c r="F24449">
        <v>900</v>
      </c>
      <c r="G24449" t="s">
        <v>23</v>
      </c>
      <c r="H24449" t="s">
        <v>22249</v>
      </c>
      <c r="I24449">
        <v>1.25</v>
      </c>
      <c r="J24449">
        <v>11</v>
      </c>
      <c r="K24449" t="s">
        <v>21</v>
      </c>
      <c r="L24449">
        <v>100</v>
      </c>
      <c r="M24449" t="s">
        <v>25</v>
      </c>
      <c r="N24449" t="s">
        <v>767</v>
      </c>
      <c r="O24449">
        <v>37.791828799999998</v>
      </c>
      <c r="P24449">
        <v>-113.1256204</v>
      </c>
      <c r="Q24449" s="2">
        <v>45292</v>
      </c>
      <c r="R24449" t="s">
        <v>86</v>
      </c>
      <c r="S24449" t="str">
        <f t="shared" si="1143"/>
        <v>41-04-99</v>
      </c>
      <c r="T24449" t="str">
        <f t="shared" si="1144"/>
        <v>41-0</v>
      </c>
      <c r="U24449" t="str">
        <f t="shared" si="1145"/>
        <v>4</v>
      </c>
    </row>
    <row r="24450" spans="1:21" x14ac:dyDescent="0.25">
      <c r="A24450" t="s">
        <v>26155</v>
      </c>
      <c r="B24450">
        <v>2026</v>
      </c>
      <c r="C24450" t="s">
        <v>19</v>
      </c>
      <c r="D24450">
        <v>0</v>
      </c>
      <c r="E24450" t="b">
        <v>1</v>
      </c>
      <c r="F24450">
        <v>900</v>
      </c>
      <c r="G24450" t="s">
        <v>23</v>
      </c>
      <c r="H24450" t="s">
        <v>22502</v>
      </c>
      <c r="I24450">
        <v>1.25</v>
      </c>
      <c r="J24450">
        <v>11</v>
      </c>
      <c r="K24450" t="s">
        <v>21</v>
      </c>
      <c r="L24450">
        <v>100</v>
      </c>
      <c r="M24450" t="s">
        <v>25</v>
      </c>
      <c r="N24450" t="s">
        <v>767</v>
      </c>
      <c r="O24450">
        <v>37.792489799999998</v>
      </c>
      <c r="P24450">
        <v>-113.141116</v>
      </c>
      <c r="Q24450" s="2">
        <v>45292</v>
      </c>
      <c r="R24450" t="s">
        <v>86</v>
      </c>
      <c r="S24450" t="str">
        <f t="shared" si="1143"/>
        <v>41-04-99</v>
      </c>
      <c r="T24450" t="str">
        <f t="shared" si="1144"/>
        <v>41-0</v>
      </c>
      <c r="U24450" t="str">
        <f t="shared" si="1145"/>
        <v>4</v>
      </c>
    </row>
    <row r="24451" spans="1:21" x14ac:dyDescent="0.25">
      <c r="A24451" t="s">
        <v>26156</v>
      </c>
      <c r="B24451">
        <v>2026</v>
      </c>
      <c r="C24451" t="s">
        <v>19</v>
      </c>
      <c r="D24451">
        <v>0</v>
      </c>
      <c r="E24451" t="b">
        <v>1</v>
      </c>
      <c r="F24451">
        <v>900</v>
      </c>
      <c r="G24451" t="s">
        <v>23</v>
      </c>
      <c r="H24451" t="s">
        <v>21624</v>
      </c>
      <c r="I24451">
        <v>1.25</v>
      </c>
      <c r="J24451">
        <v>11</v>
      </c>
      <c r="K24451" t="s">
        <v>21</v>
      </c>
      <c r="L24451">
        <v>100</v>
      </c>
      <c r="M24451" t="s">
        <v>25</v>
      </c>
      <c r="N24451" t="s">
        <v>767</v>
      </c>
      <c r="O24451">
        <v>37.791123599999999</v>
      </c>
      <c r="P24451">
        <v>-113.1315563</v>
      </c>
      <c r="Q24451" s="2">
        <v>45292</v>
      </c>
      <c r="R24451" t="s">
        <v>86</v>
      </c>
      <c r="S24451" t="str">
        <f t="shared" ref="S24451:S24514" si="1146">IF(N24451=9999,9999,TEXT(N24451,"mm-dd-yy"))</f>
        <v>41-04-99</v>
      </c>
      <c r="T24451" t="str">
        <f t="shared" ref="T24451:T24514" si="1147">LEFT(S24451,4)</f>
        <v>41-0</v>
      </c>
      <c r="U24451" t="str">
        <f t="shared" ref="U24451:U24514" si="1148">IF(S24451=9999,9999,RIGHT(LEFT(S24451,5),1))</f>
        <v>4</v>
      </c>
    </row>
    <row r="24452" spans="1:21" x14ac:dyDescent="0.25">
      <c r="A24452" t="s">
        <v>26157</v>
      </c>
      <c r="B24452">
        <v>2026</v>
      </c>
      <c r="C24452" t="s">
        <v>19</v>
      </c>
      <c r="D24452">
        <v>0</v>
      </c>
      <c r="E24452" t="b">
        <v>1</v>
      </c>
      <c r="F24452">
        <v>900</v>
      </c>
      <c r="G24452" t="s">
        <v>23</v>
      </c>
      <c r="H24452" t="s">
        <v>21624</v>
      </c>
      <c r="I24452">
        <v>2.5</v>
      </c>
      <c r="J24452">
        <v>11</v>
      </c>
      <c r="K24452" t="s">
        <v>21</v>
      </c>
      <c r="L24452">
        <v>100</v>
      </c>
      <c r="M24452" t="s">
        <v>25</v>
      </c>
      <c r="N24452" t="s">
        <v>767</v>
      </c>
      <c r="O24452">
        <v>37.791119999999999</v>
      </c>
      <c r="P24452">
        <v>-113.13079860000001</v>
      </c>
      <c r="Q24452" s="2">
        <v>45292</v>
      </c>
      <c r="R24452" t="s">
        <v>86</v>
      </c>
      <c r="S24452" t="str">
        <f t="shared" si="1146"/>
        <v>41-04-99</v>
      </c>
      <c r="T24452" t="str">
        <f t="shared" si="1147"/>
        <v>41-0</v>
      </c>
      <c r="U24452" t="str">
        <f t="shared" si="1148"/>
        <v>4</v>
      </c>
    </row>
    <row r="24453" spans="1:21" x14ac:dyDescent="0.25">
      <c r="A24453" t="s">
        <v>26158</v>
      </c>
      <c r="B24453">
        <v>2026</v>
      </c>
      <c r="C24453" t="s">
        <v>19</v>
      </c>
      <c r="D24453">
        <v>0</v>
      </c>
      <c r="E24453" t="b">
        <v>1</v>
      </c>
      <c r="F24453">
        <v>900</v>
      </c>
      <c r="G24453" t="s">
        <v>23</v>
      </c>
      <c r="H24453" t="s">
        <v>21624</v>
      </c>
      <c r="I24453">
        <v>1.25</v>
      </c>
      <c r="J24453">
        <v>11</v>
      </c>
      <c r="K24453" t="s">
        <v>21</v>
      </c>
      <c r="L24453">
        <v>100</v>
      </c>
      <c r="M24453" t="s">
        <v>25</v>
      </c>
      <c r="N24453" t="s">
        <v>767</v>
      </c>
      <c r="O24453">
        <v>37.790426500000002</v>
      </c>
      <c r="P24453">
        <v>-113.1315615</v>
      </c>
      <c r="Q24453" s="2">
        <v>45292</v>
      </c>
      <c r="R24453" t="s">
        <v>86</v>
      </c>
      <c r="S24453" t="str">
        <f t="shared" si="1146"/>
        <v>41-04-99</v>
      </c>
      <c r="T24453" t="str">
        <f t="shared" si="1147"/>
        <v>41-0</v>
      </c>
      <c r="U24453" t="str">
        <f t="shared" si="1148"/>
        <v>4</v>
      </c>
    </row>
    <row r="24454" spans="1:21" x14ac:dyDescent="0.25">
      <c r="A24454" t="s">
        <v>26159</v>
      </c>
      <c r="B24454">
        <v>2026</v>
      </c>
      <c r="C24454" t="s">
        <v>19</v>
      </c>
      <c r="D24454">
        <v>0</v>
      </c>
      <c r="E24454" t="b">
        <v>1</v>
      </c>
      <c r="F24454">
        <v>900</v>
      </c>
      <c r="G24454" t="s">
        <v>23</v>
      </c>
      <c r="H24454" t="s">
        <v>22401</v>
      </c>
      <c r="I24454">
        <v>2.5</v>
      </c>
      <c r="J24454">
        <v>11</v>
      </c>
      <c r="K24454" t="s">
        <v>21</v>
      </c>
      <c r="L24454">
        <v>100</v>
      </c>
      <c r="M24454" t="s">
        <v>25</v>
      </c>
      <c r="N24454" t="s">
        <v>767</v>
      </c>
      <c r="O24454">
        <v>37.7848319</v>
      </c>
      <c r="P24454">
        <v>-113.1308453</v>
      </c>
      <c r="Q24454" s="2">
        <v>45292</v>
      </c>
      <c r="R24454" t="s">
        <v>86</v>
      </c>
      <c r="S24454" t="str">
        <f t="shared" si="1146"/>
        <v>41-04-99</v>
      </c>
      <c r="T24454" t="str">
        <f t="shared" si="1147"/>
        <v>41-0</v>
      </c>
      <c r="U24454" t="str">
        <f t="shared" si="1148"/>
        <v>4</v>
      </c>
    </row>
    <row r="24455" spans="1:21" x14ac:dyDescent="0.25">
      <c r="A24455" t="s">
        <v>26160</v>
      </c>
      <c r="B24455">
        <v>2026</v>
      </c>
      <c r="C24455" t="s">
        <v>19</v>
      </c>
      <c r="D24455">
        <v>0</v>
      </c>
      <c r="E24455" t="b">
        <v>1</v>
      </c>
      <c r="F24455">
        <v>900</v>
      </c>
      <c r="G24455" t="s">
        <v>23</v>
      </c>
      <c r="H24455" t="s">
        <v>21537</v>
      </c>
      <c r="I24455">
        <v>1.28</v>
      </c>
      <c r="J24455">
        <v>11</v>
      </c>
      <c r="K24455" t="s">
        <v>21</v>
      </c>
      <c r="L24455">
        <v>100</v>
      </c>
      <c r="M24455" t="s">
        <v>25</v>
      </c>
      <c r="N24455" t="s">
        <v>767</v>
      </c>
      <c r="O24455">
        <v>37.779134999999997</v>
      </c>
      <c r="P24455">
        <v>-113.13430750000001</v>
      </c>
      <c r="Q24455" s="2">
        <v>45292</v>
      </c>
      <c r="R24455" t="s">
        <v>86</v>
      </c>
      <c r="S24455" t="str">
        <f t="shared" si="1146"/>
        <v>41-04-99</v>
      </c>
      <c r="T24455" t="str">
        <f t="shared" si="1147"/>
        <v>41-0</v>
      </c>
      <c r="U24455" t="str">
        <f t="shared" si="1148"/>
        <v>4</v>
      </c>
    </row>
    <row r="24456" spans="1:21" x14ac:dyDescent="0.25">
      <c r="A24456" t="s">
        <v>26161</v>
      </c>
      <c r="B24456">
        <v>2026</v>
      </c>
      <c r="C24456" t="s">
        <v>19</v>
      </c>
      <c r="D24456">
        <v>0</v>
      </c>
      <c r="E24456" t="b">
        <v>1</v>
      </c>
      <c r="F24456">
        <v>900</v>
      </c>
      <c r="G24456" t="s">
        <v>23</v>
      </c>
      <c r="H24456" t="s">
        <v>23993</v>
      </c>
      <c r="I24456">
        <v>0.83</v>
      </c>
      <c r="J24456">
        <v>11</v>
      </c>
      <c r="K24456" t="s">
        <v>21</v>
      </c>
      <c r="L24456">
        <v>100</v>
      </c>
      <c r="M24456" t="s">
        <v>25</v>
      </c>
      <c r="N24456" t="s">
        <v>767</v>
      </c>
      <c r="O24456">
        <v>37.7764916</v>
      </c>
      <c r="P24456">
        <v>-113.11111750000001</v>
      </c>
      <c r="Q24456" s="2">
        <v>45292</v>
      </c>
      <c r="R24456" t="s">
        <v>86</v>
      </c>
      <c r="S24456" t="str">
        <f t="shared" si="1146"/>
        <v>41-04-99</v>
      </c>
      <c r="T24456" t="str">
        <f t="shared" si="1147"/>
        <v>41-0</v>
      </c>
      <c r="U24456" t="str">
        <f t="shared" si="1148"/>
        <v>4</v>
      </c>
    </row>
    <row r="24457" spans="1:21" x14ac:dyDescent="0.25">
      <c r="A24457" t="s">
        <v>26162</v>
      </c>
      <c r="B24457">
        <v>2026</v>
      </c>
      <c r="C24457" t="s">
        <v>19</v>
      </c>
      <c r="D24457">
        <v>0</v>
      </c>
      <c r="E24457" t="b">
        <v>1</v>
      </c>
      <c r="F24457">
        <v>900</v>
      </c>
      <c r="G24457" t="s">
        <v>23</v>
      </c>
      <c r="H24457" t="s">
        <v>26074</v>
      </c>
      <c r="I24457">
        <v>1.3</v>
      </c>
      <c r="J24457">
        <v>11</v>
      </c>
      <c r="K24457" t="s">
        <v>21</v>
      </c>
      <c r="L24457">
        <v>100</v>
      </c>
      <c r="M24457" t="s">
        <v>25</v>
      </c>
      <c r="N24457" t="s">
        <v>767</v>
      </c>
      <c r="O24457">
        <v>37.778530500000002</v>
      </c>
      <c r="P24457">
        <v>-113.1228591</v>
      </c>
      <c r="Q24457" s="2">
        <v>45292</v>
      </c>
      <c r="R24457" t="s">
        <v>86</v>
      </c>
      <c r="S24457" t="str">
        <f t="shared" si="1146"/>
        <v>41-04-99</v>
      </c>
      <c r="T24457" t="str">
        <f t="shared" si="1147"/>
        <v>41-0</v>
      </c>
      <c r="U24457" t="str">
        <f t="shared" si="1148"/>
        <v>4</v>
      </c>
    </row>
    <row r="24458" spans="1:21" x14ac:dyDescent="0.25">
      <c r="A24458" t="s">
        <v>26163</v>
      </c>
      <c r="B24458">
        <v>2026</v>
      </c>
      <c r="C24458" t="s">
        <v>19</v>
      </c>
      <c r="D24458">
        <v>0</v>
      </c>
      <c r="E24458" t="b">
        <v>1</v>
      </c>
      <c r="F24458">
        <v>900</v>
      </c>
      <c r="G24458" t="s">
        <v>23</v>
      </c>
      <c r="H24458" t="s">
        <v>4456</v>
      </c>
      <c r="I24458">
        <v>1.3</v>
      </c>
      <c r="J24458">
        <v>11</v>
      </c>
      <c r="K24458" t="s">
        <v>21</v>
      </c>
      <c r="L24458">
        <v>100</v>
      </c>
      <c r="M24458" t="s">
        <v>25</v>
      </c>
      <c r="N24458" t="s">
        <v>767</v>
      </c>
      <c r="O24458">
        <v>37.7778317</v>
      </c>
      <c r="P24458">
        <v>-113.1147186</v>
      </c>
      <c r="Q24458" s="2">
        <v>45292</v>
      </c>
      <c r="R24458" t="s">
        <v>86</v>
      </c>
      <c r="S24458" t="str">
        <f t="shared" si="1146"/>
        <v>41-04-99</v>
      </c>
      <c r="T24458" t="str">
        <f t="shared" si="1147"/>
        <v>41-0</v>
      </c>
      <c r="U24458" t="str">
        <f t="shared" si="1148"/>
        <v>4</v>
      </c>
    </row>
    <row r="24459" spans="1:21" x14ac:dyDescent="0.25">
      <c r="A24459" t="s">
        <v>26164</v>
      </c>
      <c r="B24459">
        <v>2026</v>
      </c>
      <c r="C24459" t="s">
        <v>19</v>
      </c>
      <c r="D24459">
        <v>0</v>
      </c>
      <c r="E24459" t="b">
        <v>1</v>
      </c>
      <c r="F24459">
        <v>900</v>
      </c>
      <c r="G24459" t="s">
        <v>23</v>
      </c>
      <c r="H24459" t="s">
        <v>23979</v>
      </c>
      <c r="I24459">
        <v>2.42</v>
      </c>
      <c r="J24459">
        <v>11</v>
      </c>
      <c r="K24459" t="s">
        <v>21</v>
      </c>
      <c r="L24459">
        <v>100</v>
      </c>
      <c r="M24459" t="s">
        <v>25</v>
      </c>
      <c r="N24459" t="s">
        <v>767</v>
      </c>
      <c r="O24459">
        <v>37.8042236</v>
      </c>
      <c r="P24459">
        <v>-113.132356</v>
      </c>
      <c r="Q24459" s="2">
        <v>45292</v>
      </c>
      <c r="R24459" t="s">
        <v>86</v>
      </c>
      <c r="S24459" t="str">
        <f t="shared" si="1146"/>
        <v>41-04-99</v>
      </c>
      <c r="T24459" t="str">
        <f t="shared" si="1147"/>
        <v>41-0</v>
      </c>
      <c r="U24459" t="str">
        <f t="shared" si="1148"/>
        <v>4</v>
      </c>
    </row>
    <row r="24460" spans="1:21" x14ac:dyDescent="0.25">
      <c r="A24460" t="s">
        <v>26165</v>
      </c>
      <c r="B24460">
        <v>2026</v>
      </c>
      <c r="C24460" t="s">
        <v>19</v>
      </c>
      <c r="D24460">
        <v>0</v>
      </c>
      <c r="E24460" t="b">
        <v>1</v>
      </c>
      <c r="F24460">
        <v>900</v>
      </c>
      <c r="G24460" t="s">
        <v>23</v>
      </c>
      <c r="H24460" t="s">
        <v>23977</v>
      </c>
      <c r="I24460">
        <v>1.21</v>
      </c>
      <c r="J24460">
        <v>11</v>
      </c>
      <c r="K24460" t="s">
        <v>21</v>
      </c>
      <c r="L24460">
        <v>100</v>
      </c>
      <c r="M24460" t="s">
        <v>25</v>
      </c>
      <c r="N24460" t="s">
        <v>767</v>
      </c>
      <c r="O24460">
        <v>37.804821400000002</v>
      </c>
      <c r="P24460">
        <v>-113.1253253</v>
      </c>
      <c r="Q24460" s="2">
        <v>45292</v>
      </c>
      <c r="R24460" t="s">
        <v>86</v>
      </c>
      <c r="S24460" t="str">
        <f t="shared" si="1146"/>
        <v>41-04-99</v>
      </c>
      <c r="T24460" t="str">
        <f t="shared" si="1147"/>
        <v>41-0</v>
      </c>
      <c r="U24460" t="str">
        <f t="shared" si="1148"/>
        <v>4</v>
      </c>
    </row>
    <row r="24461" spans="1:21" x14ac:dyDescent="0.25">
      <c r="A24461" t="s">
        <v>26166</v>
      </c>
      <c r="B24461">
        <v>2026</v>
      </c>
      <c r="C24461" t="s">
        <v>19</v>
      </c>
      <c r="D24461">
        <v>0</v>
      </c>
      <c r="E24461" t="b">
        <v>1</v>
      </c>
      <c r="F24461">
        <v>902</v>
      </c>
      <c r="G24461" t="s">
        <v>210</v>
      </c>
      <c r="H24461" t="s">
        <v>21460</v>
      </c>
      <c r="I24461">
        <v>5</v>
      </c>
      <c r="J24461">
        <v>11</v>
      </c>
      <c r="K24461" t="s">
        <v>21</v>
      </c>
      <c r="L24461">
        <v>700</v>
      </c>
      <c r="M24461" t="s">
        <v>31</v>
      </c>
      <c r="N24461" t="s">
        <v>827</v>
      </c>
      <c r="O24461">
        <v>37.732562700000003</v>
      </c>
      <c r="P24461">
        <v>-112.97020019999999</v>
      </c>
      <c r="Q24461" s="2">
        <v>45292</v>
      </c>
      <c r="R24461" t="s">
        <v>56</v>
      </c>
      <c r="S24461" t="str">
        <f t="shared" si="1146"/>
        <v>78-04-99</v>
      </c>
      <c r="T24461" t="str">
        <f t="shared" si="1147"/>
        <v>78-0</v>
      </c>
      <c r="U24461" t="str">
        <f t="shared" si="1148"/>
        <v>4</v>
      </c>
    </row>
    <row r="24462" spans="1:21" x14ac:dyDescent="0.25">
      <c r="A24462" t="s">
        <v>26167</v>
      </c>
      <c r="B24462">
        <v>2026</v>
      </c>
      <c r="C24462" t="s">
        <v>19</v>
      </c>
      <c r="D24462">
        <v>0</v>
      </c>
      <c r="E24462" t="b">
        <v>1</v>
      </c>
      <c r="F24462">
        <v>902</v>
      </c>
      <c r="G24462" t="s">
        <v>210</v>
      </c>
      <c r="H24462" t="s">
        <v>21460</v>
      </c>
      <c r="I24462">
        <v>5</v>
      </c>
      <c r="J24462">
        <v>11</v>
      </c>
      <c r="K24462" t="s">
        <v>21</v>
      </c>
      <c r="L24462">
        <v>700</v>
      </c>
      <c r="M24462" t="s">
        <v>31</v>
      </c>
      <c r="N24462" t="s">
        <v>827</v>
      </c>
      <c r="O24462">
        <v>37.733646800000002</v>
      </c>
      <c r="P24462">
        <v>-112.97064930000001</v>
      </c>
      <c r="Q24462" s="2">
        <v>45292</v>
      </c>
      <c r="R24462" t="s">
        <v>56</v>
      </c>
      <c r="S24462" t="str">
        <f t="shared" si="1146"/>
        <v>78-04-99</v>
      </c>
      <c r="T24462" t="str">
        <f t="shared" si="1147"/>
        <v>78-0</v>
      </c>
      <c r="U24462" t="str">
        <f t="shared" si="1148"/>
        <v>4</v>
      </c>
    </row>
    <row r="24463" spans="1:21" x14ac:dyDescent="0.25">
      <c r="A24463" t="s">
        <v>26168</v>
      </c>
      <c r="B24463">
        <v>2026</v>
      </c>
      <c r="C24463" t="s">
        <v>19</v>
      </c>
      <c r="D24463">
        <v>0</v>
      </c>
      <c r="E24463" t="b">
        <v>1</v>
      </c>
      <c r="F24463">
        <v>902</v>
      </c>
      <c r="G24463" t="s">
        <v>210</v>
      </c>
      <c r="H24463" t="s">
        <v>21460</v>
      </c>
      <c r="I24463">
        <v>5</v>
      </c>
      <c r="J24463">
        <v>11</v>
      </c>
      <c r="K24463" t="s">
        <v>21</v>
      </c>
      <c r="L24463">
        <v>700</v>
      </c>
      <c r="M24463" t="s">
        <v>31</v>
      </c>
      <c r="N24463" t="s">
        <v>827</v>
      </c>
      <c r="O24463">
        <v>37.734834499999998</v>
      </c>
      <c r="P24463">
        <v>-112.97041230000001</v>
      </c>
      <c r="Q24463" s="2">
        <v>45292</v>
      </c>
      <c r="R24463" t="s">
        <v>56</v>
      </c>
      <c r="S24463" t="str">
        <f t="shared" si="1146"/>
        <v>78-04-99</v>
      </c>
      <c r="T24463" t="str">
        <f t="shared" si="1147"/>
        <v>78-0</v>
      </c>
      <c r="U24463" t="str">
        <f t="shared" si="1148"/>
        <v>4</v>
      </c>
    </row>
    <row r="24464" spans="1:21" x14ac:dyDescent="0.25">
      <c r="A24464" t="s">
        <v>26169</v>
      </c>
      <c r="B24464">
        <v>2026</v>
      </c>
      <c r="C24464" t="s">
        <v>19</v>
      </c>
      <c r="D24464">
        <v>0</v>
      </c>
      <c r="E24464" t="b">
        <v>1</v>
      </c>
      <c r="F24464">
        <v>902</v>
      </c>
      <c r="G24464" t="s">
        <v>210</v>
      </c>
      <c r="H24464" t="s">
        <v>21460</v>
      </c>
      <c r="I24464">
        <v>5</v>
      </c>
      <c r="J24464">
        <v>11</v>
      </c>
      <c r="K24464" t="s">
        <v>21</v>
      </c>
      <c r="L24464">
        <v>700</v>
      </c>
      <c r="M24464" t="s">
        <v>31</v>
      </c>
      <c r="N24464" t="s">
        <v>827</v>
      </c>
      <c r="O24464">
        <v>37.736048799999999</v>
      </c>
      <c r="P24464">
        <v>-112.96992899999999</v>
      </c>
      <c r="Q24464" s="2">
        <v>45292</v>
      </c>
      <c r="R24464" t="s">
        <v>56</v>
      </c>
      <c r="S24464" t="str">
        <f t="shared" si="1146"/>
        <v>78-04-99</v>
      </c>
      <c r="T24464" t="str">
        <f t="shared" si="1147"/>
        <v>78-0</v>
      </c>
      <c r="U24464" t="str">
        <f t="shared" si="1148"/>
        <v>4</v>
      </c>
    </row>
    <row r="24465" spans="1:21" x14ac:dyDescent="0.25">
      <c r="A24465" t="s">
        <v>26170</v>
      </c>
      <c r="B24465">
        <v>2026</v>
      </c>
      <c r="C24465" t="s">
        <v>19</v>
      </c>
      <c r="D24465">
        <v>0</v>
      </c>
      <c r="E24465" t="b">
        <v>1</v>
      </c>
      <c r="F24465">
        <v>902</v>
      </c>
      <c r="G24465" t="s">
        <v>210</v>
      </c>
      <c r="H24465" t="s">
        <v>21460</v>
      </c>
      <c r="I24465">
        <v>5</v>
      </c>
      <c r="J24465">
        <v>11</v>
      </c>
      <c r="K24465" t="s">
        <v>21</v>
      </c>
      <c r="L24465">
        <v>700</v>
      </c>
      <c r="M24465" t="s">
        <v>31</v>
      </c>
      <c r="N24465" t="s">
        <v>827</v>
      </c>
      <c r="O24465">
        <v>37.736886900000002</v>
      </c>
      <c r="P24465">
        <v>-112.96948999999999</v>
      </c>
      <c r="Q24465" s="2">
        <v>45292</v>
      </c>
      <c r="R24465" t="s">
        <v>56</v>
      </c>
      <c r="S24465" t="str">
        <f t="shared" si="1146"/>
        <v>78-04-99</v>
      </c>
      <c r="T24465" t="str">
        <f t="shared" si="1147"/>
        <v>78-0</v>
      </c>
      <c r="U24465" t="str">
        <f t="shared" si="1148"/>
        <v>4</v>
      </c>
    </row>
    <row r="24466" spans="1:21" x14ac:dyDescent="0.25">
      <c r="A24466" t="s">
        <v>26171</v>
      </c>
      <c r="B24466">
        <v>2026</v>
      </c>
      <c r="C24466" t="s">
        <v>19</v>
      </c>
      <c r="D24466">
        <v>0</v>
      </c>
      <c r="E24466" t="b">
        <v>1</v>
      </c>
      <c r="F24466">
        <v>902</v>
      </c>
      <c r="G24466" t="s">
        <v>210</v>
      </c>
      <c r="H24466" t="s">
        <v>21460</v>
      </c>
      <c r="I24466">
        <v>5</v>
      </c>
      <c r="J24466">
        <v>11</v>
      </c>
      <c r="K24466" t="s">
        <v>21</v>
      </c>
      <c r="L24466">
        <v>700</v>
      </c>
      <c r="M24466" t="s">
        <v>31</v>
      </c>
      <c r="N24466" t="s">
        <v>827</v>
      </c>
      <c r="O24466">
        <v>37.737769999999998</v>
      </c>
      <c r="P24466">
        <v>-112.9685984</v>
      </c>
      <c r="Q24466" s="2">
        <v>45292</v>
      </c>
      <c r="R24466" t="s">
        <v>56</v>
      </c>
      <c r="S24466" t="str">
        <f t="shared" si="1146"/>
        <v>78-04-99</v>
      </c>
      <c r="T24466" t="str">
        <f t="shared" si="1147"/>
        <v>78-0</v>
      </c>
      <c r="U24466" t="str">
        <f t="shared" si="1148"/>
        <v>4</v>
      </c>
    </row>
    <row r="24467" spans="1:21" x14ac:dyDescent="0.25">
      <c r="A24467" t="s">
        <v>26172</v>
      </c>
      <c r="B24467">
        <v>2026</v>
      </c>
      <c r="C24467" t="s">
        <v>19</v>
      </c>
      <c r="D24467">
        <v>0</v>
      </c>
      <c r="E24467" t="b">
        <v>1</v>
      </c>
      <c r="F24467">
        <v>902</v>
      </c>
      <c r="G24467" t="s">
        <v>210</v>
      </c>
      <c r="H24467" t="s">
        <v>21460</v>
      </c>
      <c r="I24467">
        <v>5</v>
      </c>
      <c r="J24467">
        <v>11</v>
      </c>
      <c r="K24467" t="s">
        <v>21</v>
      </c>
      <c r="L24467">
        <v>700</v>
      </c>
      <c r="M24467" t="s">
        <v>31</v>
      </c>
      <c r="N24467" t="s">
        <v>827</v>
      </c>
      <c r="O24467">
        <v>37.738626500000002</v>
      </c>
      <c r="P24467">
        <v>-112.9690167</v>
      </c>
      <c r="Q24467" s="2">
        <v>45292</v>
      </c>
      <c r="R24467" t="s">
        <v>56</v>
      </c>
      <c r="S24467" t="str">
        <f t="shared" si="1146"/>
        <v>78-04-99</v>
      </c>
      <c r="T24467" t="str">
        <f t="shared" si="1147"/>
        <v>78-0</v>
      </c>
      <c r="U24467" t="str">
        <f t="shared" si="1148"/>
        <v>4</v>
      </c>
    </row>
    <row r="24468" spans="1:21" x14ac:dyDescent="0.25">
      <c r="A24468" t="s">
        <v>26173</v>
      </c>
      <c r="B24468">
        <v>2026</v>
      </c>
      <c r="C24468" t="s">
        <v>19</v>
      </c>
      <c r="D24468">
        <v>0</v>
      </c>
      <c r="E24468" t="b">
        <v>1</v>
      </c>
      <c r="F24468">
        <v>902</v>
      </c>
      <c r="G24468" t="s">
        <v>210</v>
      </c>
      <c r="H24468" t="s">
        <v>21460</v>
      </c>
      <c r="I24468">
        <v>5</v>
      </c>
      <c r="J24468">
        <v>11</v>
      </c>
      <c r="K24468" t="s">
        <v>21</v>
      </c>
      <c r="L24468">
        <v>700</v>
      </c>
      <c r="M24468" t="s">
        <v>31</v>
      </c>
      <c r="N24468" t="s">
        <v>827</v>
      </c>
      <c r="O24468">
        <v>37.739161199999998</v>
      </c>
      <c r="P24468">
        <v>-112.9697725</v>
      </c>
      <c r="Q24468" s="2">
        <v>45292</v>
      </c>
      <c r="R24468" t="s">
        <v>56</v>
      </c>
      <c r="S24468" t="str">
        <f t="shared" si="1146"/>
        <v>78-04-99</v>
      </c>
      <c r="T24468" t="str">
        <f t="shared" si="1147"/>
        <v>78-0</v>
      </c>
      <c r="U24468" t="str">
        <f t="shared" si="1148"/>
        <v>4</v>
      </c>
    </row>
    <row r="24469" spans="1:21" x14ac:dyDescent="0.25">
      <c r="A24469" t="s">
        <v>26174</v>
      </c>
      <c r="B24469">
        <v>2026</v>
      </c>
      <c r="C24469" t="s">
        <v>19</v>
      </c>
      <c r="D24469">
        <v>0</v>
      </c>
      <c r="E24469" t="b">
        <v>1</v>
      </c>
      <c r="F24469">
        <v>902</v>
      </c>
      <c r="G24469" t="s">
        <v>210</v>
      </c>
      <c r="H24469" t="s">
        <v>21460</v>
      </c>
      <c r="I24469">
        <v>5</v>
      </c>
      <c r="J24469">
        <v>11</v>
      </c>
      <c r="K24469" t="s">
        <v>21</v>
      </c>
      <c r="L24469">
        <v>700</v>
      </c>
      <c r="M24469" t="s">
        <v>31</v>
      </c>
      <c r="N24469" t="s">
        <v>827</v>
      </c>
      <c r="O24469">
        <v>37.739729400000002</v>
      </c>
      <c r="P24469">
        <v>-112.970123</v>
      </c>
      <c r="Q24469" s="2">
        <v>45292</v>
      </c>
      <c r="R24469" t="s">
        <v>56</v>
      </c>
      <c r="S24469" t="str">
        <f t="shared" si="1146"/>
        <v>78-04-99</v>
      </c>
      <c r="T24469" t="str">
        <f t="shared" si="1147"/>
        <v>78-0</v>
      </c>
      <c r="U24469" t="str">
        <f t="shared" si="1148"/>
        <v>4</v>
      </c>
    </row>
    <row r="24470" spans="1:21" x14ac:dyDescent="0.25">
      <c r="A24470" t="s">
        <v>26175</v>
      </c>
      <c r="B24470">
        <v>2026</v>
      </c>
      <c r="C24470" t="s">
        <v>19</v>
      </c>
      <c r="D24470">
        <v>0</v>
      </c>
      <c r="E24470" t="b">
        <v>1</v>
      </c>
      <c r="F24470">
        <v>902</v>
      </c>
      <c r="G24470" t="s">
        <v>210</v>
      </c>
      <c r="H24470" t="s">
        <v>21460</v>
      </c>
      <c r="I24470">
        <v>5</v>
      </c>
      <c r="J24470">
        <v>11</v>
      </c>
      <c r="K24470" t="s">
        <v>21</v>
      </c>
      <c r="L24470">
        <v>700</v>
      </c>
      <c r="M24470" t="s">
        <v>31</v>
      </c>
      <c r="N24470" t="s">
        <v>827</v>
      </c>
      <c r="O24470">
        <v>37.740432200000001</v>
      </c>
      <c r="P24470">
        <v>-112.9702508</v>
      </c>
      <c r="Q24470" s="2">
        <v>45292</v>
      </c>
      <c r="R24470" t="s">
        <v>56</v>
      </c>
      <c r="S24470" t="str">
        <f t="shared" si="1146"/>
        <v>78-04-99</v>
      </c>
      <c r="T24470" t="str">
        <f t="shared" si="1147"/>
        <v>78-0</v>
      </c>
      <c r="U24470" t="str">
        <f t="shared" si="1148"/>
        <v>4</v>
      </c>
    </row>
    <row r="24471" spans="1:21" x14ac:dyDescent="0.25">
      <c r="A24471" t="s">
        <v>26176</v>
      </c>
      <c r="B24471">
        <v>2026</v>
      </c>
      <c r="C24471" t="s">
        <v>19</v>
      </c>
      <c r="D24471">
        <v>0</v>
      </c>
      <c r="E24471" t="b">
        <v>1</v>
      </c>
      <c r="F24471">
        <v>902</v>
      </c>
      <c r="G24471" t="s">
        <v>210</v>
      </c>
      <c r="H24471" t="s">
        <v>21460</v>
      </c>
      <c r="I24471">
        <v>5</v>
      </c>
      <c r="J24471">
        <v>11</v>
      </c>
      <c r="K24471" t="s">
        <v>21</v>
      </c>
      <c r="L24471">
        <v>700</v>
      </c>
      <c r="M24471" t="s">
        <v>31</v>
      </c>
      <c r="N24471" t="s">
        <v>827</v>
      </c>
      <c r="O24471">
        <v>37.741251300000002</v>
      </c>
      <c r="P24471">
        <v>-112.97008769999999</v>
      </c>
      <c r="Q24471" s="2">
        <v>45292</v>
      </c>
      <c r="R24471" t="s">
        <v>56</v>
      </c>
      <c r="S24471" t="str">
        <f t="shared" si="1146"/>
        <v>78-04-99</v>
      </c>
      <c r="T24471" t="str">
        <f t="shared" si="1147"/>
        <v>78-0</v>
      </c>
      <c r="U24471" t="str">
        <f t="shared" si="1148"/>
        <v>4</v>
      </c>
    </row>
    <row r="24472" spans="1:21" x14ac:dyDescent="0.25">
      <c r="A24472" t="s">
        <v>26177</v>
      </c>
      <c r="B24472">
        <v>2026</v>
      </c>
      <c r="C24472" t="s">
        <v>19</v>
      </c>
      <c r="D24472">
        <v>0</v>
      </c>
      <c r="E24472" t="b">
        <v>1</v>
      </c>
      <c r="F24472">
        <v>902</v>
      </c>
      <c r="G24472" t="s">
        <v>210</v>
      </c>
      <c r="H24472" t="s">
        <v>21460</v>
      </c>
      <c r="I24472">
        <v>5</v>
      </c>
      <c r="J24472">
        <v>11</v>
      </c>
      <c r="K24472" t="s">
        <v>21</v>
      </c>
      <c r="L24472">
        <v>700</v>
      </c>
      <c r="M24472" t="s">
        <v>31</v>
      </c>
      <c r="N24472" t="s">
        <v>827</v>
      </c>
      <c r="O24472">
        <v>37.736979599999998</v>
      </c>
      <c r="P24472">
        <v>-112.9712279</v>
      </c>
      <c r="Q24472" s="2">
        <v>45292</v>
      </c>
      <c r="R24472" t="s">
        <v>56</v>
      </c>
      <c r="S24472" t="str">
        <f t="shared" si="1146"/>
        <v>78-04-99</v>
      </c>
      <c r="T24472" t="str">
        <f t="shared" si="1147"/>
        <v>78-0</v>
      </c>
      <c r="U24472" t="str">
        <f t="shared" si="1148"/>
        <v>4</v>
      </c>
    </row>
    <row r="24473" spans="1:21" x14ac:dyDescent="0.25">
      <c r="A24473" t="s">
        <v>26178</v>
      </c>
      <c r="B24473">
        <v>2026</v>
      </c>
      <c r="C24473" t="s">
        <v>19</v>
      </c>
      <c r="D24473">
        <v>0</v>
      </c>
      <c r="E24473" t="b">
        <v>1</v>
      </c>
      <c r="F24473">
        <v>902</v>
      </c>
      <c r="G24473" t="s">
        <v>210</v>
      </c>
      <c r="H24473" t="s">
        <v>21460</v>
      </c>
      <c r="I24473">
        <v>5.0999999999999996</v>
      </c>
      <c r="J24473">
        <v>11</v>
      </c>
      <c r="K24473" t="s">
        <v>21</v>
      </c>
      <c r="L24473">
        <v>700</v>
      </c>
      <c r="M24473" t="s">
        <v>31</v>
      </c>
      <c r="N24473" t="s">
        <v>827</v>
      </c>
      <c r="O24473">
        <v>37.730442699999998</v>
      </c>
      <c r="P24473">
        <v>-112.96914700000001</v>
      </c>
      <c r="Q24473" s="2">
        <v>45292</v>
      </c>
      <c r="R24473" t="s">
        <v>56</v>
      </c>
      <c r="S24473" t="str">
        <f t="shared" si="1146"/>
        <v>78-04-99</v>
      </c>
      <c r="T24473" t="str">
        <f t="shared" si="1147"/>
        <v>78-0</v>
      </c>
      <c r="U24473" t="str">
        <f t="shared" si="1148"/>
        <v>4</v>
      </c>
    </row>
    <row r="24474" spans="1:21" x14ac:dyDescent="0.25">
      <c r="A24474" t="s">
        <v>26179</v>
      </c>
      <c r="B24474">
        <v>2026</v>
      </c>
      <c r="C24474" t="s">
        <v>19</v>
      </c>
      <c r="D24474">
        <v>0</v>
      </c>
      <c r="E24474" t="b">
        <v>1</v>
      </c>
      <c r="F24474">
        <v>902</v>
      </c>
      <c r="G24474" t="s">
        <v>210</v>
      </c>
      <c r="H24474" t="s">
        <v>21460</v>
      </c>
      <c r="I24474">
        <v>5</v>
      </c>
      <c r="J24474">
        <v>11</v>
      </c>
      <c r="K24474" t="s">
        <v>21</v>
      </c>
      <c r="L24474">
        <v>700</v>
      </c>
      <c r="M24474" t="s">
        <v>31</v>
      </c>
      <c r="N24474" t="s">
        <v>827</v>
      </c>
      <c r="O24474">
        <v>37.730130799999998</v>
      </c>
      <c r="P24474">
        <v>-112.9707871</v>
      </c>
      <c r="Q24474" s="2">
        <v>45292</v>
      </c>
      <c r="R24474" t="s">
        <v>56</v>
      </c>
      <c r="S24474" t="str">
        <f t="shared" si="1146"/>
        <v>78-04-99</v>
      </c>
      <c r="T24474" t="str">
        <f t="shared" si="1147"/>
        <v>78-0</v>
      </c>
      <c r="U24474" t="str">
        <f t="shared" si="1148"/>
        <v>4</v>
      </c>
    </row>
    <row r="24475" spans="1:21" x14ac:dyDescent="0.25">
      <c r="A24475" t="s">
        <v>26180</v>
      </c>
      <c r="B24475">
        <v>2026</v>
      </c>
      <c r="C24475" t="s">
        <v>19</v>
      </c>
      <c r="D24475">
        <v>0</v>
      </c>
      <c r="E24475" t="b">
        <v>1</v>
      </c>
      <c r="F24475">
        <v>902</v>
      </c>
      <c r="G24475" t="s">
        <v>210</v>
      </c>
      <c r="H24475" t="s">
        <v>21460</v>
      </c>
      <c r="I24475">
        <v>5.58</v>
      </c>
      <c r="J24475">
        <v>11</v>
      </c>
      <c r="K24475" t="s">
        <v>21</v>
      </c>
      <c r="L24475">
        <v>700</v>
      </c>
      <c r="M24475" t="s">
        <v>31</v>
      </c>
      <c r="N24475" t="s">
        <v>827</v>
      </c>
      <c r="O24475">
        <v>37.728825200000003</v>
      </c>
      <c r="P24475">
        <v>-112.97038209999999</v>
      </c>
      <c r="Q24475" s="2">
        <v>45292</v>
      </c>
      <c r="R24475" t="s">
        <v>56</v>
      </c>
      <c r="S24475" t="str">
        <f t="shared" si="1146"/>
        <v>78-04-99</v>
      </c>
      <c r="T24475" t="str">
        <f t="shared" si="1147"/>
        <v>78-0</v>
      </c>
      <c r="U24475" t="str">
        <f t="shared" si="1148"/>
        <v>4</v>
      </c>
    </row>
    <row r="24476" spans="1:21" x14ac:dyDescent="0.25">
      <c r="A24476" t="s">
        <v>26181</v>
      </c>
      <c r="B24476">
        <v>2026</v>
      </c>
      <c r="C24476" t="s">
        <v>19</v>
      </c>
      <c r="D24476">
        <v>0</v>
      </c>
      <c r="E24476" t="b">
        <v>1</v>
      </c>
      <c r="F24476">
        <v>902</v>
      </c>
      <c r="G24476" t="s">
        <v>210</v>
      </c>
      <c r="H24476" t="s">
        <v>21460</v>
      </c>
      <c r="I24476">
        <v>5</v>
      </c>
      <c r="J24476">
        <v>11</v>
      </c>
      <c r="K24476" t="s">
        <v>21</v>
      </c>
      <c r="L24476">
        <v>700</v>
      </c>
      <c r="M24476" t="s">
        <v>31</v>
      </c>
      <c r="N24476" t="s">
        <v>827</v>
      </c>
      <c r="O24476">
        <v>37.729244199999997</v>
      </c>
      <c r="P24476">
        <v>-112.97206490000001</v>
      </c>
      <c r="Q24476" s="2">
        <v>45292</v>
      </c>
      <c r="R24476" t="s">
        <v>56</v>
      </c>
      <c r="S24476" t="str">
        <f t="shared" si="1146"/>
        <v>78-04-99</v>
      </c>
      <c r="T24476" t="str">
        <f t="shared" si="1147"/>
        <v>78-0</v>
      </c>
      <c r="U24476" t="str">
        <f t="shared" si="1148"/>
        <v>4</v>
      </c>
    </row>
    <row r="24477" spans="1:21" x14ac:dyDescent="0.25">
      <c r="A24477" t="s">
        <v>26182</v>
      </c>
      <c r="B24477">
        <v>2026</v>
      </c>
      <c r="C24477" t="s">
        <v>19</v>
      </c>
      <c r="D24477">
        <v>0</v>
      </c>
      <c r="E24477" t="b">
        <v>1</v>
      </c>
      <c r="F24477">
        <v>902</v>
      </c>
      <c r="G24477" t="s">
        <v>210</v>
      </c>
      <c r="H24477" t="s">
        <v>21460</v>
      </c>
      <c r="I24477">
        <v>5</v>
      </c>
      <c r="J24477">
        <v>11</v>
      </c>
      <c r="K24477" t="s">
        <v>21</v>
      </c>
      <c r="L24477">
        <v>700</v>
      </c>
      <c r="M24477" t="s">
        <v>31</v>
      </c>
      <c r="N24477" t="s">
        <v>827</v>
      </c>
      <c r="O24477">
        <v>37.728930099999999</v>
      </c>
      <c r="P24477">
        <v>-112.9730819</v>
      </c>
      <c r="Q24477" s="2">
        <v>45292</v>
      </c>
      <c r="R24477" t="s">
        <v>56</v>
      </c>
      <c r="S24477" t="str">
        <f t="shared" si="1146"/>
        <v>78-04-99</v>
      </c>
      <c r="T24477" t="str">
        <f t="shared" si="1147"/>
        <v>78-0</v>
      </c>
      <c r="U24477" t="str">
        <f t="shared" si="1148"/>
        <v>4</v>
      </c>
    </row>
    <row r="24478" spans="1:21" x14ac:dyDescent="0.25">
      <c r="A24478" t="s">
        <v>26183</v>
      </c>
      <c r="B24478">
        <v>2026</v>
      </c>
      <c r="C24478" t="s">
        <v>19</v>
      </c>
      <c r="D24478">
        <v>0</v>
      </c>
      <c r="E24478" t="b">
        <v>1</v>
      </c>
      <c r="F24478">
        <v>902</v>
      </c>
      <c r="G24478" t="s">
        <v>210</v>
      </c>
      <c r="H24478" t="s">
        <v>21460</v>
      </c>
      <c r="I24478">
        <v>5</v>
      </c>
      <c r="J24478">
        <v>11</v>
      </c>
      <c r="K24478" t="s">
        <v>21</v>
      </c>
      <c r="L24478">
        <v>700</v>
      </c>
      <c r="M24478" t="s">
        <v>31</v>
      </c>
      <c r="N24478" t="s">
        <v>827</v>
      </c>
      <c r="O24478">
        <v>37.729028599999999</v>
      </c>
      <c r="P24478">
        <v>-112.97406220000001</v>
      </c>
      <c r="Q24478" s="2">
        <v>45292</v>
      </c>
      <c r="R24478" t="s">
        <v>56</v>
      </c>
      <c r="S24478" t="str">
        <f t="shared" si="1146"/>
        <v>78-04-99</v>
      </c>
      <c r="T24478" t="str">
        <f t="shared" si="1147"/>
        <v>78-0</v>
      </c>
      <c r="U24478" t="str">
        <f t="shared" si="1148"/>
        <v>4</v>
      </c>
    </row>
    <row r="24479" spans="1:21" x14ac:dyDescent="0.25">
      <c r="A24479" t="s">
        <v>26184</v>
      </c>
      <c r="B24479">
        <v>2026</v>
      </c>
      <c r="C24479" t="s">
        <v>19</v>
      </c>
      <c r="D24479">
        <v>0</v>
      </c>
      <c r="E24479" t="b">
        <v>1</v>
      </c>
      <c r="F24479">
        <v>902</v>
      </c>
      <c r="G24479" t="s">
        <v>210</v>
      </c>
      <c r="H24479" t="s">
        <v>21460</v>
      </c>
      <c r="I24479">
        <v>6.18</v>
      </c>
      <c r="J24479">
        <v>11</v>
      </c>
      <c r="K24479" t="s">
        <v>21</v>
      </c>
      <c r="L24479">
        <v>700</v>
      </c>
      <c r="M24479" t="s">
        <v>31</v>
      </c>
      <c r="N24479" t="s">
        <v>827</v>
      </c>
      <c r="O24479">
        <v>37.730888200000003</v>
      </c>
      <c r="P24479">
        <v>-112.9725617</v>
      </c>
      <c r="Q24479" s="2">
        <v>45292</v>
      </c>
      <c r="R24479" t="s">
        <v>56</v>
      </c>
      <c r="S24479" t="str">
        <f t="shared" si="1146"/>
        <v>78-04-99</v>
      </c>
      <c r="T24479" t="str">
        <f t="shared" si="1147"/>
        <v>78-0</v>
      </c>
      <c r="U24479" t="str">
        <f t="shared" si="1148"/>
        <v>4</v>
      </c>
    </row>
    <row r="24480" spans="1:21" x14ac:dyDescent="0.25">
      <c r="A24480" t="s">
        <v>26185</v>
      </c>
      <c r="B24480">
        <v>2026</v>
      </c>
      <c r="C24480" t="s">
        <v>19</v>
      </c>
      <c r="D24480">
        <v>0</v>
      </c>
      <c r="E24480" t="b">
        <v>1</v>
      </c>
      <c r="F24480">
        <v>902</v>
      </c>
      <c r="G24480" t="s">
        <v>210</v>
      </c>
      <c r="H24480" t="s">
        <v>21460</v>
      </c>
      <c r="I24480">
        <v>5</v>
      </c>
      <c r="J24480">
        <v>11</v>
      </c>
      <c r="K24480" t="s">
        <v>21</v>
      </c>
      <c r="L24480">
        <v>700</v>
      </c>
      <c r="M24480" t="s">
        <v>31</v>
      </c>
      <c r="N24480" t="s">
        <v>827</v>
      </c>
      <c r="O24480">
        <v>37.730785500000003</v>
      </c>
      <c r="P24480">
        <v>-112.97417539999999</v>
      </c>
      <c r="Q24480" s="2">
        <v>45292</v>
      </c>
      <c r="R24480" t="s">
        <v>56</v>
      </c>
      <c r="S24480" t="str">
        <f t="shared" si="1146"/>
        <v>78-04-99</v>
      </c>
      <c r="T24480" t="str">
        <f t="shared" si="1147"/>
        <v>78-0</v>
      </c>
      <c r="U24480" t="str">
        <f t="shared" si="1148"/>
        <v>4</v>
      </c>
    </row>
    <row r="24481" spans="1:21" x14ac:dyDescent="0.25">
      <c r="A24481" t="s">
        <v>26186</v>
      </c>
      <c r="B24481">
        <v>2026</v>
      </c>
      <c r="C24481" t="s">
        <v>19</v>
      </c>
      <c r="D24481">
        <v>0</v>
      </c>
      <c r="E24481" t="b">
        <v>1</v>
      </c>
      <c r="F24481">
        <v>902</v>
      </c>
      <c r="G24481" t="s">
        <v>210</v>
      </c>
      <c r="H24481" t="s">
        <v>21460</v>
      </c>
      <c r="I24481">
        <v>5</v>
      </c>
      <c r="J24481">
        <v>11</v>
      </c>
      <c r="K24481" t="s">
        <v>21</v>
      </c>
      <c r="L24481">
        <v>700</v>
      </c>
      <c r="M24481" t="s">
        <v>31</v>
      </c>
      <c r="N24481" t="s">
        <v>827</v>
      </c>
      <c r="O24481">
        <v>37.730826399999998</v>
      </c>
      <c r="P24481">
        <v>-112.9755253</v>
      </c>
      <c r="Q24481" s="2">
        <v>45292</v>
      </c>
      <c r="R24481" t="s">
        <v>56</v>
      </c>
      <c r="S24481" t="str">
        <f t="shared" si="1146"/>
        <v>78-04-99</v>
      </c>
      <c r="T24481" t="str">
        <f t="shared" si="1147"/>
        <v>78-0</v>
      </c>
      <c r="U24481" t="str">
        <f t="shared" si="1148"/>
        <v>4</v>
      </c>
    </row>
    <row r="24482" spans="1:21" x14ac:dyDescent="0.25">
      <c r="A24482" t="s">
        <v>26187</v>
      </c>
      <c r="B24482">
        <v>2026</v>
      </c>
      <c r="C24482" t="s">
        <v>19</v>
      </c>
      <c r="D24482">
        <v>0</v>
      </c>
      <c r="E24482" t="b">
        <v>1</v>
      </c>
      <c r="F24482">
        <v>902</v>
      </c>
      <c r="G24482" t="s">
        <v>210</v>
      </c>
      <c r="H24482" t="s">
        <v>21460</v>
      </c>
      <c r="I24482">
        <v>5</v>
      </c>
      <c r="J24482">
        <v>11</v>
      </c>
      <c r="K24482" t="s">
        <v>21</v>
      </c>
      <c r="L24482">
        <v>700</v>
      </c>
      <c r="M24482" t="s">
        <v>31</v>
      </c>
      <c r="N24482" t="s">
        <v>827</v>
      </c>
      <c r="O24482">
        <v>37.729236200000003</v>
      </c>
      <c r="P24482">
        <v>-112.97560609999999</v>
      </c>
      <c r="Q24482" s="2">
        <v>45292</v>
      </c>
      <c r="R24482" t="s">
        <v>56</v>
      </c>
      <c r="S24482" t="str">
        <f t="shared" si="1146"/>
        <v>78-04-99</v>
      </c>
      <c r="T24482" t="str">
        <f t="shared" si="1147"/>
        <v>78-0</v>
      </c>
      <c r="U24482" t="str">
        <f t="shared" si="1148"/>
        <v>4</v>
      </c>
    </row>
    <row r="24483" spans="1:21" x14ac:dyDescent="0.25">
      <c r="A24483" t="s">
        <v>26188</v>
      </c>
      <c r="B24483">
        <v>2026</v>
      </c>
      <c r="C24483" t="s">
        <v>19</v>
      </c>
      <c r="D24483">
        <v>0</v>
      </c>
      <c r="E24483" t="b">
        <v>1</v>
      </c>
      <c r="F24483">
        <v>902</v>
      </c>
      <c r="G24483" t="s">
        <v>210</v>
      </c>
      <c r="H24483" t="s">
        <v>21460</v>
      </c>
      <c r="I24483">
        <v>6.46</v>
      </c>
      <c r="J24483">
        <v>11</v>
      </c>
      <c r="K24483" t="s">
        <v>21</v>
      </c>
      <c r="L24483">
        <v>700</v>
      </c>
      <c r="M24483" t="s">
        <v>31</v>
      </c>
      <c r="N24483" t="s">
        <v>827</v>
      </c>
      <c r="O24483">
        <v>37.721332400000001</v>
      </c>
      <c r="P24483">
        <v>-112.97418759999999</v>
      </c>
      <c r="Q24483" s="2">
        <v>45292</v>
      </c>
      <c r="R24483" t="s">
        <v>56</v>
      </c>
      <c r="S24483" t="str">
        <f t="shared" si="1146"/>
        <v>78-04-99</v>
      </c>
      <c r="T24483" t="str">
        <f t="shared" si="1147"/>
        <v>78-0</v>
      </c>
      <c r="U24483" t="str">
        <f t="shared" si="1148"/>
        <v>4</v>
      </c>
    </row>
    <row r="24484" spans="1:21" x14ac:dyDescent="0.25">
      <c r="A24484" t="s">
        <v>26189</v>
      </c>
      <c r="B24484">
        <v>2026</v>
      </c>
      <c r="C24484" t="s">
        <v>19</v>
      </c>
      <c r="D24484">
        <v>0</v>
      </c>
      <c r="E24484" t="b">
        <v>1</v>
      </c>
      <c r="F24484">
        <v>902</v>
      </c>
      <c r="G24484" t="s">
        <v>210</v>
      </c>
      <c r="H24484" t="s">
        <v>21460</v>
      </c>
      <c r="I24484">
        <v>5</v>
      </c>
      <c r="J24484">
        <v>11</v>
      </c>
      <c r="K24484" t="s">
        <v>21</v>
      </c>
      <c r="L24484">
        <v>700</v>
      </c>
      <c r="M24484" t="s">
        <v>31</v>
      </c>
      <c r="N24484" t="s">
        <v>827</v>
      </c>
      <c r="O24484">
        <v>37.722724800000002</v>
      </c>
      <c r="P24484">
        <v>-112.9729495</v>
      </c>
      <c r="Q24484" s="2">
        <v>45292</v>
      </c>
      <c r="R24484" t="s">
        <v>56</v>
      </c>
      <c r="S24484" t="str">
        <f t="shared" si="1146"/>
        <v>78-04-99</v>
      </c>
      <c r="T24484" t="str">
        <f t="shared" si="1147"/>
        <v>78-0</v>
      </c>
      <c r="U24484" t="str">
        <f t="shared" si="1148"/>
        <v>4</v>
      </c>
    </row>
    <row r="24485" spans="1:21" x14ac:dyDescent="0.25">
      <c r="A24485" t="s">
        <v>26190</v>
      </c>
      <c r="B24485">
        <v>2026</v>
      </c>
      <c r="C24485" t="s">
        <v>19</v>
      </c>
      <c r="D24485">
        <v>0</v>
      </c>
      <c r="E24485" t="b">
        <v>1</v>
      </c>
      <c r="F24485">
        <v>902</v>
      </c>
      <c r="G24485" t="s">
        <v>210</v>
      </c>
      <c r="H24485" t="s">
        <v>21460</v>
      </c>
      <c r="I24485">
        <v>5</v>
      </c>
      <c r="J24485">
        <v>11</v>
      </c>
      <c r="K24485" t="s">
        <v>21</v>
      </c>
      <c r="L24485">
        <v>700</v>
      </c>
      <c r="M24485" t="s">
        <v>31</v>
      </c>
      <c r="N24485" t="s">
        <v>827</v>
      </c>
      <c r="O24485">
        <v>37.723487400000003</v>
      </c>
      <c r="P24485">
        <v>-112.9720836</v>
      </c>
      <c r="Q24485" s="2">
        <v>45292</v>
      </c>
      <c r="R24485" t="s">
        <v>56</v>
      </c>
      <c r="S24485" t="str">
        <f t="shared" si="1146"/>
        <v>78-04-99</v>
      </c>
      <c r="T24485" t="str">
        <f t="shared" si="1147"/>
        <v>78-0</v>
      </c>
      <c r="U24485" t="str">
        <f t="shared" si="1148"/>
        <v>4</v>
      </c>
    </row>
    <row r="24486" spans="1:21" x14ac:dyDescent="0.25">
      <c r="A24486" t="s">
        <v>26191</v>
      </c>
      <c r="B24486">
        <v>2026</v>
      </c>
      <c r="C24486" t="s">
        <v>19</v>
      </c>
      <c r="D24486">
        <v>0</v>
      </c>
      <c r="E24486" t="b">
        <v>1</v>
      </c>
      <c r="F24486">
        <v>902</v>
      </c>
      <c r="G24486" t="s">
        <v>210</v>
      </c>
      <c r="H24486" t="s">
        <v>21460</v>
      </c>
      <c r="I24486">
        <v>5</v>
      </c>
      <c r="J24486">
        <v>11</v>
      </c>
      <c r="K24486" t="s">
        <v>21</v>
      </c>
      <c r="L24486">
        <v>700</v>
      </c>
      <c r="M24486" t="s">
        <v>31</v>
      </c>
      <c r="N24486" t="s">
        <v>827</v>
      </c>
      <c r="O24486">
        <v>37.724393499999998</v>
      </c>
      <c r="P24486">
        <v>-112.9715748</v>
      </c>
      <c r="Q24486" s="2">
        <v>45292</v>
      </c>
      <c r="R24486" t="s">
        <v>56</v>
      </c>
      <c r="S24486" t="str">
        <f t="shared" si="1146"/>
        <v>78-04-99</v>
      </c>
      <c r="T24486" t="str">
        <f t="shared" si="1147"/>
        <v>78-0</v>
      </c>
      <c r="U24486" t="str">
        <f t="shared" si="1148"/>
        <v>4</v>
      </c>
    </row>
    <row r="24487" spans="1:21" x14ac:dyDescent="0.25">
      <c r="A24487" t="s">
        <v>26192</v>
      </c>
      <c r="B24487">
        <v>2026</v>
      </c>
      <c r="C24487" t="s">
        <v>19</v>
      </c>
      <c r="D24487">
        <v>0</v>
      </c>
      <c r="E24487" t="b">
        <v>1</v>
      </c>
      <c r="F24487">
        <v>902</v>
      </c>
      <c r="G24487" t="s">
        <v>210</v>
      </c>
      <c r="H24487" t="s">
        <v>21460</v>
      </c>
      <c r="I24487">
        <v>5</v>
      </c>
      <c r="J24487">
        <v>11</v>
      </c>
      <c r="K24487" t="s">
        <v>21</v>
      </c>
      <c r="L24487">
        <v>700</v>
      </c>
      <c r="M24487" t="s">
        <v>31</v>
      </c>
      <c r="N24487" t="s">
        <v>827</v>
      </c>
      <c r="O24487">
        <v>37.725212599999999</v>
      </c>
      <c r="P24487">
        <v>-112.97129</v>
      </c>
      <c r="Q24487" s="2">
        <v>45292</v>
      </c>
      <c r="R24487" t="s">
        <v>56</v>
      </c>
      <c r="S24487" t="str">
        <f t="shared" si="1146"/>
        <v>78-04-99</v>
      </c>
      <c r="T24487" t="str">
        <f t="shared" si="1147"/>
        <v>78-0</v>
      </c>
      <c r="U24487" t="str">
        <f t="shared" si="1148"/>
        <v>4</v>
      </c>
    </row>
    <row r="24488" spans="1:21" x14ac:dyDescent="0.25">
      <c r="A24488" t="s">
        <v>26193</v>
      </c>
      <c r="B24488">
        <v>2026</v>
      </c>
      <c r="C24488" t="s">
        <v>19</v>
      </c>
      <c r="D24488">
        <v>0</v>
      </c>
      <c r="E24488" t="b">
        <v>1</v>
      </c>
      <c r="F24488">
        <v>902</v>
      </c>
      <c r="G24488" t="s">
        <v>210</v>
      </c>
      <c r="H24488" t="s">
        <v>21460</v>
      </c>
      <c r="I24488">
        <v>5</v>
      </c>
      <c r="J24488">
        <v>11</v>
      </c>
      <c r="K24488" t="s">
        <v>21</v>
      </c>
      <c r="L24488">
        <v>700</v>
      </c>
      <c r="M24488" t="s">
        <v>31</v>
      </c>
      <c r="N24488" t="s">
        <v>827</v>
      </c>
      <c r="O24488">
        <v>37.725969599999999</v>
      </c>
      <c r="P24488">
        <v>-112.9712796</v>
      </c>
      <c r="Q24488" s="2">
        <v>45292</v>
      </c>
      <c r="R24488" t="s">
        <v>56</v>
      </c>
      <c r="S24488" t="str">
        <f t="shared" si="1146"/>
        <v>78-04-99</v>
      </c>
      <c r="T24488" t="str">
        <f t="shared" si="1147"/>
        <v>78-0</v>
      </c>
      <c r="U24488" t="str">
        <f t="shared" si="1148"/>
        <v>4</v>
      </c>
    </row>
    <row r="24489" spans="1:21" x14ac:dyDescent="0.25">
      <c r="A24489" t="s">
        <v>26194</v>
      </c>
      <c r="B24489">
        <v>2026</v>
      </c>
      <c r="C24489" t="s">
        <v>19</v>
      </c>
      <c r="D24489">
        <v>0</v>
      </c>
      <c r="E24489" t="b">
        <v>1</v>
      </c>
      <c r="F24489">
        <v>902</v>
      </c>
      <c r="G24489" t="s">
        <v>210</v>
      </c>
      <c r="H24489" t="s">
        <v>21460</v>
      </c>
      <c r="I24489">
        <v>5</v>
      </c>
      <c r="J24489">
        <v>11</v>
      </c>
      <c r="K24489" t="s">
        <v>21</v>
      </c>
      <c r="L24489">
        <v>700</v>
      </c>
      <c r="M24489" t="s">
        <v>31</v>
      </c>
      <c r="N24489" t="s">
        <v>827</v>
      </c>
      <c r="O24489">
        <v>37.726661999999997</v>
      </c>
      <c r="P24489">
        <v>-112.9712535</v>
      </c>
      <c r="Q24489" s="2">
        <v>45292</v>
      </c>
      <c r="R24489" t="s">
        <v>56</v>
      </c>
      <c r="S24489" t="str">
        <f t="shared" si="1146"/>
        <v>78-04-99</v>
      </c>
      <c r="T24489" t="str">
        <f t="shared" si="1147"/>
        <v>78-0</v>
      </c>
      <c r="U24489" t="str">
        <f t="shared" si="1148"/>
        <v>4</v>
      </c>
    </row>
    <row r="24490" spans="1:21" x14ac:dyDescent="0.25">
      <c r="A24490" t="s">
        <v>26195</v>
      </c>
      <c r="B24490">
        <v>2026</v>
      </c>
      <c r="C24490" t="s">
        <v>19</v>
      </c>
      <c r="D24490">
        <v>0</v>
      </c>
      <c r="E24490" t="b">
        <v>1</v>
      </c>
      <c r="F24490">
        <v>902</v>
      </c>
      <c r="G24490" t="s">
        <v>210</v>
      </c>
      <c r="H24490" t="s">
        <v>21460</v>
      </c>
      <c r="I24490">
        <v>5</v>
      </c>
      <c r="J24490">
        <v>11</v>
      </c>
      <c r="K24490" t="s">
        <v>21</v>
      </c>
      <c r="L24490">
        <v>700</v>
      </c>
      <c r="M24490" t="s">
        <v>31</v>
      </c>
      <c r="N24490" t="s">
        <v>827</v>
      </c>
      <c r="O24490">
        <v>37.727429399999998</v>
      </c>
      <c r="P24490">
        <v>-112.9715831</v>
      </c>
      <c r="Q24490" s="2">
        <v>45292</v>
      </c>
      <c r="R24490" t="s">
        <v>56</v>
      </c>
      <c r="S24490" t="str">
        <f t="shared" si="1146"/>
        <v>78-04-99</v>
      </c>
      <c r="T24490" t="str">
        <f t="shared" si="1147"/>
        <v>78-0</v>
      </c>
      <c r="U24490" t="str">
        <f t="shared" si="1148"/>
        <v>4</v>
      </c>
    </row>
    <row r="24491" spans="1:21" x14ac:dyDescent="0.25">
      <c r="A24491" t="s">
        <v>26196</v>
      </c>
      <c r="B24491">
        <v>2026</v>
      </c>
      <c r="C24491" t="s">
        <v>19</v>
      </c>
      <c r="D24491">
        <v>0</v>
      </c>
      <c r="E24491" t="b">
        <v>1</v>
      </c>
      <c r="F24491">
        <v>902</v>
      </c>
      <c r="G24491" t="s">
        <v>210</v>
      </c>
      <c r="H24491" t="s">
        <v>21460</v>
      </c>
      <c r="I24491">
        <v>5</v>
      </c>
      <c r="J24491">
        <v>11</v>
      </c>
      <c r="K24491" t="s">
        <v>21</v>
      </c>
      <c r="L24491">
        <v>700</v>
      </c>
      <c r="M24491" t="s">
        <v>31</v>
      </c>
      <c r="N24491" t="s">
        <v>827</v>
      </c>
      <c r="O24491">
        <v>37.726639200000001</v>
      </c>
      <c r="P24491">
        <v>-112.9732664</v>
      </c>
      <c r="Q24491" s="2">
        <v>45292</v>
      </c>
      <c r="R24491" t="s">
        <v>56</v>
      </c>
      <c r="S24491" t="str">
        <f t="shared" si="1146"/>
        <v>78-04-99</v>
      </c>
      <c r="T24491" t="str">
        <f t="shared" si="1147"/>
        <v>78-0</v>
      </c>
      <c r="U24491" t="str">
        <f t="shared" si="1148"/>
        <v>4</v>
      </c>
    </row>
    <row r="24492" spans="1:21" x14ac:dyDescent="0.25">
      <c r="A24492" t="s">
        <v>26197</v>
      </c>
      <c r="B24492">
        <v>2026</v>
      </c>
      <c r="C24492" t="s">
        <v>19</v>
      </c>
      <c r="D24492">
        <v>0</v>
      </c>
      <c r="E24492" t="b">
        <v>1</v>
      </c>
      <c r="F24492">
        <v>902</v>
      </c>
      <c r="G24492" t="s">
        <v>210</v>
      </c>
      <c r="H24492" t="s">
        <v>21460</v>
      </c>
      <c r="I24492">
        <v>5</v>
      </c>
      <c r="J24492">
        <v>11</v>
      </c>
      <c r="K24492" t="s">
        <v>21</v>
      </c>
      <c r="L24492">
        <v>700</v>
      </c>
      <c r="M24492" t="s">
        <v>31</v>
      </c>
      <c r="N24492" t="s">
        <v>827</v>
      </c>
      <c r="O24492">
        <v>37.726844700000001</v>
      </c>
      <c r="P24492">
        <v>-112.9742926</v>
      </c>
      <c r="Q24492" s="2">
        <v>45292</v>
      </c>
      <c r="R24492" t="s">
        <v>56</v>
      </c>
      <c r="S24492" t="str">
        <f t="shared" si="1146"/>
        <v>78-04-99</v>
      </c>
      <c r="T24492" t="str">
        <f t="shared" si="1147"/>
        <v>78-0</v>
      </c>
      <c r="U24492" t="str">
        <f t="shared" si="1148"/>
        <v>4</v>
      </c>
    </row>
    <row r="24493" spans="1:21" x14ac:dyDescent="0.25">
      <c r="A24493" t="s">
        <v>26198</v>
      </c>
      <c r="B24493">
        <v>2026</v>
      </c>
      <c r="C24493" t="s">
        <v>19</v>
      </c>
      <c r="D24493">
        <v>0</v>
      </c>
      <c r="E24493" t="b">
        <v>1</v>
      </c>
      <c r="F24493">
        <v>902</v>
      </c>
      <c r="G24493" t="s">
        <v>210</v>
      </c>
      <c r="H24493" t="s">
        <v>21460</v>
      </c>
      <c r="I24493">
        <v>5</v>
      </c>
      <c r="J24493">
        <v>11</v>
      </c>
      <c r="K24493" t="s">
        <v>21</v>
      </c>
      <c r="L24493">
        <v>700</v>
      </c>
      <c r="M24493" t="s">
        <v>31</v>
      </c>
      <c r="N24493" t="s">
        <v>827</v>
      </c>
      <c r="O24493">
        <v>37.727471700000002</v>
      </c>
      <c r="P24493">
        <v>-112.975335</v>
      </c>
      <c r="Q24493" s="2">
        <v>45292</v>
      </c>
      <c r="R24493" t="s">
        <v>56</v>
      </c>
      <c r="S24493" t="str">
        <f t="shared" si="1146"/>
        <v>78-04-99</v>
      </c>
      <c r="T24493" t="str">
        <f t="shared" si="1147"/>
        <v>78-0</v>
      </c>
      <c r="U24493" t="str">
        <f t="shared" si="1148"/>
        <v>4</v>
      </c>
    </row>
    <row r="24494" spans="1:21" x14ac:dyDescent="0.25">
      <c r="A24494" t="s">
        <v>26199</v>
      </c>
      <c r="B24494">
        <v>2026</v>
      </c>
      <c r="C24494" t="s">
        <v>19</v>
      </c>
      <c r="D24494">
        <v>0</v>
      </c>
      <c r="E24494" t="b">
        <v>1</v>
      </c>
      <c r="F24494">
        <v>902</v>
      </c>
      <c r="G24494" t="s">
        <v>210</v>
      </c>
      <c r="H24494" t="s">
        <v>21460</v>
      </c>
      <c r="I24494">
        <v>5</v>
      </c>
      <c r="J24494">
        <v>11</v>
      </c>
      <c r="K24494" t="s">
        <v>21</v>
      </c>
      <c r="L24494">
        <v>700</v>
      </c>
      <c r="M24494" t="s">
        <v>31</v>
      </c>
      <c r="N24494" t="s">
        <v>827</v>
      </c>
      <c r="O24494">
        <v>37.7264002</v>
      </c>
      <c r="P24494">
        <v>-112.97595939999999</v>
      </c>
      <c r="Q24494" s="2">
        <v>45292</v>
      </c>
      <c r="R24494" t="s">
        <v>56</v>
      </c>
      <c r="S24494" t="str">
        <f t="shared" si="1146"/>
        <v>78-04-99</v>
      </c>
      <c r="T24494" t="str">
        <f t="shared" si="1147"/>
        <v>78-0</v>
      </c>
      <c r="U24494" t="str">
        <f t="shared" si="1148"/>
        <v>4</v>
      </c>
    </row>
    <row r="24495" spans="1:21" x14ac:dyDescent="0.25">
      <c r="A24495" t="s">
        <v>26200</v>
      </c>
      <c r="B24495">
        <v>2026</v>
      </c>
      <c r="C24495" t="s">
        <v>19</v>
      </c>
      <c r="D24495">
        <v>0</v>
      </c>
      <c r="E24495" t="b">
        <v>1</v>
      </c>
      <c r="F24495">
        <v>902</v>
      </c>
      <c r="G24495" t="s">
        <v>210</v>
      </c>
      <c r="H24495" t="s">
        <v>21460</v>
      </c>
      <c r="I24495">
        <v>5</v>
      </c>
      <c r="J24495">
        <v>11</v>
      </c>
      <c r="K24495" t="s">
        <v>21</v>
      </c>
      <c r="L24495">
        <v>700</v>
      </c>
      <c r="M24495" t="s">
        <v>31</v>
      </c>
      <c r="N24495" t="s">
        <v>827</v>
      </c>
      <c r="O24495">
        <v>37.7254565</v>
      </c>
      <c r="P24495">
        <v>-112.9757288</v>
      </c>
      <c r="Q24495" s="2">
        <v>45292</v>
      </c>
      <c r="R24495" t="s">
        <v>56</v>
      </c>
      <c r="S24495" t="str">
        <f t="shared" si="1146"/>
        <v>78-04-99</v>
      </c>
      <c r="T24495" t="str">
        <f t="shared" si="1147"/>
        <v>78-0</v>
      </c>
      <c r="U24495" t="str">
        <f t="shared" si="1148"/>
        <v>4</v>
      </c>
    </row>
    <row r="24496" spans="1:21" x14ac:dyDescent="0.25">
      <c r="A24496" t="s">
        <v>26201</v>
      </c>
      <c r="B24496">
        <v>2026</v>
      </c>
      <c r="C24496" t="s">
        <v>19</v>
      </c>
      <c r="D24496">
        <v>0</v>
      </c>
      <c r="E24496" t="b">
        <v>1</v>
      </c>
      <c r="F24496">
        <v>902</v>
      </c>
      <c r="G24496" t="s">
        <v>210</v>
      </c>
      <c r="H24496" t="s">
        <v>21460</v>
      </c>
      <c r="I24496">
        <v>6.65</v>
      </c>
      <c r="J24496">
        <v>11</v>
      </c>
      <c r="K24496" t="s">
        <v>21</v>
      </c>
      <c r="L24496">
        <v>700</v>
      </c>
      <c r="M24496" t="s">
        <v>31</v>
      </c>
      <c r="N24496" t="s">
        <v>827</v>
      </c>
      <c r="O24496">
        <v>37.7249135</v>
      </c>
      <c r="P24496">
        <v>-112.9738966</v>
      </c>
      <c r="Q24496" s="2">
        <v>45292</v>
      </c>
      <c r="R24496" t="s">
        <v>56</v>
      </c>
      <c r="S24496" t="str">
        <f t="shared" si="1146"/>
        <v>78-04-99</v>
      </c>
      <c r="T24496" t="str">
        <f t="shared" si="1147"/>
        <v>78-0</v>
      </c>
      <c r="U24496" t="str">
        <f t="shared" si="1148"/>
        <v>4</v>
      </c>
    </row>
    <row r="24497" spans="1:21" x14ac:dyDescent="0.25">
      <c r="A24497" t="s">
        <v>26202</v>
      </c>
      <c r="B24497">
        <v>2026</v>
      </c>
      <c r="C24497" t="s">
        <v>19</v>
      </c>
      <c r="D24497">
        <v>0</v>
      </c>
      <c r="E24497" t="b">
        <v>1</v>
      </c>
      <c r="F24497">
        <v>902</v>
      </c>
      <c r="G24497" t="s">
        <v>210</v>
      </c>
      <c r="H24497" t="s">
        <v>21460</v>
      </c>
      <c r="I24497">
        <v>5</v>
      </c>
      <c r="J24497">
        <v>11</v>
      </c>
      <c r="K24497" t="s">
        <v>21</v>
      </c>
      <c r="L24497">
        <v>700</v>
      </c>
      <c r="M24497" t="s">
        <v>31</v>
      </c>
      <c r="N24497" t="s">
        <v>827</v>
      </c>
      <c r="O24497">
        <v>37.724547600000001</v>
      </c>
      <c r="P24497">
        <v>-112.97596489999999</v>
      </c>
      <c r="Q24497" s="2">
        <v>45292</v>
      </c>
      <c r="R24497" t="s">
        <v>56</v>
      </c>
      <c r="S24497" t="str">
        <f t="shared" si="1146"/>
        <v>78-04-99</v>
      </c>
      <c r="T24497" t="str">
        <f t="shared" si="1147"/>
        <v>78-0</v>
      </c>
      <c r="U24497" t="str">
        <f t="shared" si="1148"/>
        <v>4</v>
      </c>
    </row>
    <row r="24498" spans="1:21" x14ac:dyDescent="0.25">
      <c r="A24498" t="s">
        <v>26203</v>
      </c>
      <c r="B24498">
        <v>2026</v>
      </c>
      <c r="C24498" t="s">
        <v>19</v>
      </c>
      <c r="D24498">
        <v>0</v>
      </c>
      <c r="E24498" t="b">
        <v>1</v>
      </c>
      <c r="F24498">
        <v>902</v>
      </c>
      <c r="G24498" t="s">
        <v>210</v>
      </c>
      <c r="H24498" t="s">
        <v>21460</v>
      </c>
      <c r="I24498">
        <v>5</v>
      </c>
      <c r="J24498">
        <v>11</v>
      </c>
      <c r="K24498" t="s">
        <v>21</v>
      </c>
      <c r="L24498">
        <v>700</v>
      </c>
      <c r="M24498" t="s">
        <v>31</v>
      </c>
      <c r="N24498" t="s">
        <v>827</v>
      </c>
      <c r="O24498">
        <v>37.723768300000003</v>
      </c>
      <c r="P24498">
        <v>-112.9739537</v>
      </c>
      <c r="Q24498" s="2">
        <v>45292</v>
      </c>
      <c r="R24498" t="s">
        <v>56</v>
      </c>
      <c r="S24498" t="str">
        <f t="shared" si="1146"/>
        <v>78-04-99</v>
      </c>
      <c r="T24498" t="str">
        <f t="shared" si="1147"/>
        <v>78-0</v>
      </c>
      <c r="U24498" t="str">
        <f t="shared" si="1148"/>
        <v>4</v>
      </c>
    </row>
    <row r="24499" spans="1:21" x14ac:dyDescent="0.25">
      <c r="A24499" t="s">
        <v>26204</v>
      </c>
      <c r="B24499">
        <v>2026</v>
      </c>
      <c r="C24499" t="s">
        <v>19</v>
      </c>
      <c r="D24499">
        <v>0</v>
      </c>
      <c r="E24499" t="b">
        <v>1</v>
      </c>
      <c r="F24499">
        <v>902</v>
      </c>
      <c r="G24499" t="s">
        <v>210</v>
      </c>
      <c r="H24499" t="s">
        <v>21460</v>
      </c>
      <c r="I24499">
        <v>5.1100000000000003</v>
      </c>
      <c r="J24499">
        <v>11</v>
      </c>
      <c r="K24499" t="s">
        <v>21</v>
      </c>
      <c r="L24499">
        <v>700</v>
      </c>
      <c r="M24499" t="s">
        <v>31</v>
      </c>
      <c r="N24499" t="s">
        <v>827</v>
      </c>
      <c r="O24499">
        <v>37.722495299999999</v>
      </c>
      <c r="P24499">
        <v>-112.9749654</v>
      </c>
      <c r="Q24499" s="2">
        <v>45292</v>
      </c>
      <c r="R24499" t="s">
        <v>56</v>
      </c>
      <c r="S24499" t="str">
        <f t="shared" si="1146"/>
        <v>78-04-99</v>
      </c>
      <c r="T24499" t="str">
        <f t="shared" si="1147"/>
        <v>78-0</v>
      </c>
      <c r="U24499" t="str">
        <f t="shared" si="1148"/>
        <v>4</v>
      </c>
    </row>
    <row r="24500" spans="1:21" x14ac:dyDescent="0.25">
      <c r="A24500" t="s">
        <v>26205</v>
      </c>
      <c r="B24500">
        <v>2026</v>
      </c>
      <c r="C24500" t="s">
        <v>19</v>
      </c>
      <c r="D24500">
        <v>0</v>
      </c>
      <c r="E24500" t="b">
        <v>1</v>
      </c>
      <c r="F24500">
        <v>902</v>
      </c>
      <c r="G24500" t="s">
        <v>210</v>
      </c>
      <c r="H24500" t="s">
        <v>21460</v>
      </c>
      <c r="I24500">
        <v>5</v>
      </c>
      <c r="J24500">
        <v>11</v>
      </c>
      <c r="K24500" t="s">
        <v>21</v>
      </c>
      <c r="L24500">
        <v>700</v>
      </c>
      <c r="M24500" t="s">
        <v>31</v>
      </c>
      <c r="N24500" t="s">
        <v>827</v>
      </c>
      <c r="O24500">
        <v>37.723198199999999</v>
      </c>
      <c r="P24500">
        <v>-112.9763343</v>
      </c>
      <c r="Q24500" s="2">
        <v>45292</v>
      </c>
      <c r="R24500" t="s">
        <v>56</v>
      </c>
      <c r="S24500" t="str">
        <f t="shared" si="1146"/>
        <v>78-04-99</v>
      </c>
      <c r="T24500" t="str">
        <f t="shared" si="1147"/>
        <v>78-0</v>
      </c>
      <c r="U24500" t="str">
        <f t="shared" si="1148"/>
        <v>4</v>
      </c>
    </row>
    <row r="24501" spans="1:21" x14ac:dyDescent="0.25">
      <c r="A24501" t="s">
        <v>26206</v>
      </c>
      <c r="B24501">
        <v>2026</v>
      </c>
      <c r="C24501" t="s">
        <v>19</v>
      </c>
      <c r="D24501">
        <v>0</v>
      </c>
      <c r="E24501" t="b">
        <v>1</v>
      </c>
      <c r="F24501">
        <v>902</v>
      </c>
      <c r="G24501" t="s">
        <v>210</v>
      </c>
      <c r="H24501" t="s">
        <v>21460</v>
      </c>
      <c r="I24501">
        <v>5</v>
      </c>
      <c r="J24501">
        <v>11</v>
      </c>
      <c r="K24501" t="s">
        <v>21</v>
      </c>
      <c r="L24501">
        <v>700</v>
      </c>
      <c r="M24501" t="s">
        <v>31</v>
      </c>
      <c r="N24501" t="s">
        <v>827</v>
      </c>
      <c r="O24501">
        <v>37.723973700000002</v>
      </c>
      <c r="P24501">
        <v>-112.97746789999999</v>
      </c>
      <c r="Q24501" s="2">
        <v>45292</v>
      </c>
      <c r="R24501" t="s">
        <v>56</v>
      </c>
      <c r="S24501" t="str">
        <f t="shared" si="1146"/>
        <v>78-04-99</v>
      </c>
      <c r="T24501" t="str">
        <f t="shared" si="1147"/>
        <v>78-0</v>
      </c>
      <c r="U24501" t="str">
        <f t="shared" si="1148"/>
        <v>4</v>
      </c>
    </row>
    <row r="24502" spans="1:21" x14ac:dyDescent="0.25">
      <c r="A24502" t="s">
        <v>26207</v>
      </c>
      <c r="B24502">
        <v>2026</v>
      </c>
      <c r="C24502" t="s">
        <v>19</v>
      </c>
      <c r="D24502">
        <v>0</v>
      </c>
      <c r="E24502" t="b">
        <v>1</v>
      </c>
      <c r="F24502">
        <v>902</v>
      </c>
      <c r="G24502" t="s">
        <v>210</v>
      </c>
      <c r="H24502" t="s">
        <v>21460</v>
      </c>
      <c r="I24502">
        <v>5</v>
      </c>
      <c r="J24502">
        <v>11</v>
      </c>
      <c r="K24502" t="s">
        <v>21</v>
      </c>
      <c r="L24502">
        <v>700</v>
      </c>
      <c r="M24502" t="s">
        <v>31</v>
      </c>
      <c r="N24502" t="s">
        <v>827</v>
      </c>
      <c r="O24502">
        <v>37.725884499999999</v>
      </c>
      <c r="P24502">
        <v>-112.9780499</v>
      </c>
      <c r="Q24502" s="2">
        <v>45292</v>
      </c>
      <c r="R24502" t="s">
        <v>56</v>
      </c>
      <c r="S24502" t="str">
        <f t="shared" si="1146"/>
        <v>78-04-99</v>
      </c>
      <c r="T24502" t="str">
        <f t="shared" si="1147"/>
        <v>78-0</v>
      </c>
      <c r="U24502" t="str">
        <f t="shared" si="1148"/>
        <v>4</v>
      </c>
    </row>
    <row r="24503" spans="1:21" x14ac:dyDescent="0.25">
      <c r="A24503" t="s">
        <v>26208</v>
      </c>
      <c r="B24503">
        <v>2026</v>
      </c>
      <c r="C24503" t="s">
        <v>19</v>
      </c>
      <c r="D24503">
        <v>0</v>
      </c>
      <c r="E24503" t="b">
        <v>1</v>
      </c>
      <c r="F24503">
        <v>902</v>
      </c>
      <c r="G24503" t="s">
        <v>210</v>
      </c>
      <c r="H24503" t="s">
        <v>21460</v>
      </c>
      <c r="I24503">
        <v>6.04</v>
      </c>
      <c r="J24503">
        <v>11</v>
      </c>
      <c r="K24503" t="s">
        <v>21</v>
      </c>
      <c r="L24503">
        <v>700</v>
      </c>
      <c r="M24503" t="s">
        <v>31</v>
      </c>
      <c r="N24503" t="s">
        <v>827</v>
      </c>
      <c r="O24503">
        <v>37.727229299999998</v>
      </c>
      <c r="P24503">
        <v>-112.97752629999999</v>
      </c>
      <c r="Q24503" s="2">
        <v>45292</v>
      </c>
      <c r="R24503" t="s">
        <v>56</v>
      </c>
      <c r="S24503" t="str">
        <f t="shared" si="1146"/>
        <v>78-04-99</v>
      </c>
      <c r="T24503" t="str">
        <f t="shared" si="1147"/>
        <v>78-0</v>
      </c>
      <c r="U24503" t="str">
        <f t="shared" si="1148"/>
        <v>4</v>
      </c>
    </row>
    <row r="24504" spans="1:21" x14ac:dyDescent="0.25">
      <c r="A24504" t="s">
        <v>26209</v>
      </c>
      <c r="B24504">
        <v>2026</v>
      </c>
      <c r="C24504" t="s">
        <v>19</v>
      </c>
      <c r="D24504">
        <v>0</v>
      </c>
      <c r="E24504" t="b">
        <v>1</v>
      </c>
      <c r="F24504">
        <v>902</v>
      </c>
      <c r="G24504" t="s">
        <v>210</v>
      </c>
      <c r="H24504" t="s">
        <v>21460</v>
      </c>
      <c r="I24504">
        <v>5</v>
      </c>
      <c r="J24504">
        <v>11</v>
      </c>
      <c r="K24504" t="s">
        <v>21</v>
      </c>
      <c r="L24504">
        <v>700</v>
      </c>
      <c r="M24504" t="s">
        <v>31</v>
      </c>
      <c r="N24504" t="s">
        <v>827</v>
      </c>
      <c r="O24504">
        <v>37.727451899999998</v>
      </c>
      <c r="P24504">
        <v>-112.9793234</v>
      </c>
      <c r="Q24504" s="2">
        <v>45292</v>
      </c>
      <c r="R24504" t="s">
        <v>56</v>
      </c>
      <c r="S24504" t="str">
        <f t="shared" si="1146"/>
        <v>78-04-99</v>
      </c>
      <c r="T24504" t="str">
        <f t="shared" si="1147"/>
        <v>78-0</v>
      </c>
      <c r="U24504" t="str">
        <f t="shared" si="1148"/>
        <v>4</v>
      </c>
    </row>
    <row r="24505" spans="1:21" x14ac:dyDescent="0.25">
      <c r="A24505" t="s">
        <v>26210</v>
      </c>
      <c r="B24505">
        <v>2026</v>
      </c>
      <c r="C24505" t="s">
        <v>19</v>
      </c>
      <c r="D24505">
        <v>0</v>
      </c>
      <c r="E24505" t="b">
        <v>1</v>
      </c>
      <c r="F24505">
        <v>902</v>
      </c>
      <c r="G24505" t="s">
        <v>210</v>
      </c>
      <c r="H24505" t="s">
        <v>21460</v>
      </c>
      <c r="I24505">
        <v>5</v>
      </c>
      <c r="J24505">
        <v>11</v>
      </c>
      <c r="K24505" t="s">
        <v>21</v>
      </c>
      <c r="L24505">
        <v>700</v>
      </c>
      <c r="M24505" t="s">
        <v>31</v>
      </c>
      <c r="N24505" t="s">
        <v>827</v>
      </c>
      <c r="O24505">
        <v>37.7265972</v>
      </c>
      <c r="P24505">
        <v>-112.9800335</v>
      </c>
      <c r="Q24505" s="2">
        <v>45292</v>
      </c>
      <c r="R24505" t="s">
        <v>56</v>
      </c>
      <c r="S24505" t="str">
        <f t="shared" si="1146"/>
        <v>78-04-99</v>
      </c>
      <c r="T24505" t="str">
        <f t="shared" si="1147"/>
        <v>78-0</v>
      </c>
      <c r="U24505" t="str">
        <f t="shared" si="1148"/>
        <v>4</v>
      </c>
    </row>
    <row r="24506" spans="1:21" x14ac:dyDescent="0.25">
      <c r="A24506" t="s">
        <v>26211</v>
      </c>
      <c r="B24506">
        <v>2026</v>
      </c>
      <c r="C24506" t="s">
        <v>19</v>
      </c>
      <c r="D24506">
        <v>0</v>
      </c>
      <c r="E24506" t="b">
        <v>1</v>
      </c>
      <c r="F24506">
        <v>902</v>
      </c>
      <c r="G24506" t="s">
        <v>210</v>
      </c>
      <c r="H24506" t="s">
        <v>21460</v>
      </c>
      <c r="I24506">
        <v>5</v>
      </c>
      <c r="J24506">
        <v>11</v>
      </c>
      <c r="K24506" t="s">
        <v>21</v>
      </c>
      <c r="L24506">
        <v>700</v>
      </c>
      <c r="M24506" t="s">
        <v>31</v>
      </c>
      <c r="N24506" t="s">
        <v>827</v>
      </c>
      <c r="O24506">
        <v>37.725265399999998</v>
      </c>
      <c r="P24506">
        <v>-112.97978759999999</v>
      </c>
      <c r="Q24506" s="2">
        <v>45292</v>
      </c>
      <c r="R24506" t="s">
        <v>56</v>
      </c>
      <c r="S24506" t="str">
        <f t="shared" si="1146"/>
        <v>78-04-99</v>
      </c>
      <c r="T24506" t="str">
        <f t="shared" si="1147"/>
        <v>78-0</v>
      </c>
      <c r="U24506" t="str">
        <f t="shared" si="1148"/>
        <v>4</v>
      </c>
    </row>
    <row r="24507" spans="1:21" x14ac:dyDescent="0.25">
      <c r="A24507" t="s">
        <v>26212</v>
      </c>
      <c r="B24507">
        <v>2026</v>
      </c>
      <c r="C24507" t="s">
        <v>19</v>
      </c>
      <c r="D24507">
        <v>0</v>
      </c>
      <c r="E24507" t="b">
        <v>1</v>
      </c>
      <c r="F24507">
        <v>902</v>
      </c>
      <c r="G24507" t="s">
        <v>210</v>
      </c>
      <c r="H24507" t="s">
        <v>21460</v>
      </c>
      <c r="I24507">
        <v>5</v>
      </c>
      <c r="J24507">
        <v>11</v>
      </c>
      <c r="K24507" t="s">
        <v>21</v>
      </c>
      <c r="L24507">
        <v>700</v>
      </c>
      <c r="M24507" t="s">
        <v>31</v>
      </c>
      <c r="N24507" t="s">
        <v>827</v>
      </c>
      <c r="O24507">
        <v>37.724431000000003</v>
      </c>
      <c r="P24507">
        <v>-112.97929120000001</v>
      </c>
      <c r="Q24507" s="2">
        <v>45292</v>
      </c>
      <c r="R24507" t="s">
        <v>56</v>
      </c>
      <c r="S24507" t="str">
        <f t="shared" si="1146"/>
        <v>78-04-99</v>
      </c>
      <c r="T24507" t="str">
        <f t="shared" si="1147"/>
        <v>78-0</v>
      </c>
      <c r="U24507" t="str">
        <f t="shared" si="1148"/>
        <v>4</v>
      </c>
    </row>
    <row r="24508" spans="1:21" x14ac:dyDescent="0.25">
      <c r="A24508" t="s">
        <v>26213</v>
      </c>
      <c r="B24508">
        <v>2026</v>
      </c>
      <c r="C24508" t="s">
        <v>19</v>
      </c>
      <c r="D24508">
        <v>0</v>
      </c>
      <c r="E24508" t="b">
        <v>1</v>
      </c>
      <c r="F24508">
        <v>902</v>
      </c>
      <c r="G24508" t="s">
        <v>210</v>
      </c>
      <c r="H24508" t="s">
        <v>21460</v>
      </c>
      <c r="I24508">
        <v>5</v>
      </c>
      <c r="J24508">
        <v>11</v>
      </c>
      <c r="K24508" t="s">
        <v>21</v>
      </c>
      <c r="L24508">
        <v>700</v>
      </c>
      <c r="M24508" t="s">
        <v>31</v>
      </c>
      <c r="N24508" t="s">
        <v>827</v>
      </c>
      <c r="O24508">
        <v>37.723599399999998</v>
      </c>
      <c r="P24508">
        <v>-112.9797442</v>
      </c>
      <c r="Q24508" s="2">
        <v>45292</v>
      </c>
      <c r="R24508" t="s">
        <v>56</v>
      </c>
      <c r="S24508" t="str">
        <f t="shared" si="1146"/>
        <v>78-04-99</v>
      </c>
      <c r="T24508" t="str">
        <f t="shared" si="1147"/>
        <v>78-0</v>
      </c>
      <c r="U24508" t="str">
        <f t="shared" si="1148"/>
        <v>4</v>
      </c>
    </row>
    <row r="24509" spans="1:21" x14ac:dyDescent="0.25">
      <c r="A24509" t="s">
        <v>26214</v>
      </c>
      <c r="B24509">
        <v>2026</v>
      </c>
      <c r="C24509" t="s">
        <v>19</v>
      </c>
      <c r="D24509">
        <v>0</v>
      </c>
      <c r="E24509" t="b">
        <v>1</v>
      </c>
      <c r="F24509">
        <v>902</v>
      </c>
      <c r="G24509" t="s">
        <v>210</v>
      </c>
      <c r="H24509" t="s">
        <v>21460</v>
      </c>
      <c r="I24509">
        <v>5</v>
      </c>
      <c r="J24509">
        <v>11</v>
      </c>
      <c r="K24509" t="s">
        <v>21</v>
      </c>
      <c r="L24509">
        <v>700</v>
      </c>
      <c r="M24509" t="s">
        <v>31</v>
      </c>
      <c r="N24509" t="s">
        <v>827</v>
      </c>
      <c r="O24509">
        <v>37.721542100000001</v>
      </c>
      <c r="P24509">
        <v>-112.9803553</v>
      </c>
      <c r="Q24509" s="2">
        <v>45292</v>
      </c>
      <c r="R24509" t="s">
        <v>56</v>
      </c>
      <c r="S24509" t="str">
        <f t="shared" si="1146"/>
        <v>78-04-99</v>
      </c>
      <c r="T24509" t="str">
        <f t="shared" si="1147"/>
        <v>78-0</v>
      </c>
      <c r="U24509" t="str">
        <f t="shared" si="1148"/>
        <v>4</v>
      </c>
    </row>
    <row r="24510" spans="1:21" x14ac:dyDescent="0.25">
      <c r="A24510" t="s">
        <v>26215</v>
      </c>
      <c r="B24510">
        <v>2026</v>
      </c>
      <c r="C24510" t="s">
        <v>19</v>
      </c>
      <c r="D24510">
        <v>0</v>
      </c>
      <c r="E24510" t="b">
        <v>1</v>
      </c>
      <c r="F24510">
        <v>902</v>
      </c>
      <c r="G24510" t="s">
        <v>210</v>
      </c>
      <c r="H24510" t="s">
        <v>21460</v>
      </c>
      <c r="I24510">
        <v>5.51</v>
      </c>
      <c r="J24510">
        <v>11</v>
      </c>
      <c r="K24510" t="s">
        <v>21</v>
      </c>
      <c r="L24510">
        <v>700</v>
      </c>
      <c r="M24510" t="s">
        <v>31</v>
      </c>
      <c r="N24510" t="s">
        <v>827</v>
      </c>
      <c r="O24510">
        <v>37.721656699999997</v>
      </c>
      <c r="P24510">
        <v>-112.97939700000001</v>
      </c>
      <c r="Q24510" s="2">
        <v>45292</v>
      </c>
      <c r="R24510" t="s">
        <v>56</v>
      </c>
      <c r="S24510" t="str">
        <f t="shared" si="1146"/>
        <v>78-04-99</v>
      </c>
      <c r="T24510" t="str">
        <f t="shared" si="1147"/>
        <v>78-0</v>
      </c>
      <c r="U24510" t="str">
        <f t="shared" si="1148"/>
        <v>4</v>
      </c>
    </row>
    <row r="24511" spans="1:21" x14ac:dyDescent="0.25">
      <c r="A24511" t="s">
        <v>26216</v>
      </c>
      <c r="B24511">
        <v>2026</v>
      </c>
      <c r="C24511" t="s">
        <v>19</v>
      </c>
      <c r="D24511">
        <v>0</v>
      </c>
      <c r="E24511" t="b">
        <v>1</v>
      </c>
      <c r="F24511">
        <v>902</v>
      </c>
      <c r="G24511" t="s">
        <v>210</v>
      </c>
      <c r="H24511" t="s">
        <v>21460</v>
      </c>
      <c r="I24511">
        <v>5.47</v>
      </c>
      <c r="J24511">
        <v>11</v>
      </c>
      <c r="K24511" t="s">
        <v>21</v>
      </c>
      <c r="L24511">
        <v>700</v>
      </c>
      <c r="M24511" t="s">
        <v>31</v>
      </c>
      <c r="N24511" t="s">
        <v>827</v>
      </c>
      <c r="O24511">
        <v>37.721746000000003</v>
      </c>
      <c r="P24511">
        <v>-112.9783572</v>
      </c>
      <c r="Q24511" s="2">
        <v>45292</v>
      </c>
      <c r="R24511" t="s">
        <v>56</v>
      </c>
      <c r="S24511" t="str">
        <f t="shared" si="1146"/>
        <v>78-04-99</v>
      </c>
      <c r="T24511" t="str">
        <f t="shared" si="1147"/>
        <v>78-0</v>
      </c>
      <c r="U24511" t="str">
        <f t="shared" si="1148"/>
        <v>4</v>
      </c>
    </row>
    <row r="24512" spans="1:21" x14ac:dyDescent="0.25">
      <c r="A24512" t="s">
        <v>26217</v>
      </c>
      <c r="B24512">
        <v>2026</v>
      </c>
      <c r="C24512" t="s">
        <v>19</v>
      </c>
      <c r="D24512">
        <v>0</v>
      </c>
      <c r="E24512" t="b">
        <v>1</v>
      </c>
      <c r="F24512">
        <v>902</v>
      </c>
      <c r="G24512" t="s">
        <v>210</v>
      </c>
      <c r="H24512" t="s">
        <v>21460</v>
      </c>
      <c r="I24512">
        <v>5.45</v>
      </c>
      <c r="J24512">
        <v>11</v>
      </c>
      <c r="K24512" t="s">
        <v>21</v>
      </c>
      <c r="L24512">
        <v>700</v>
      </c>
      <c r="M24512" t="s">
        <v>31</v>
      </c>
      <c r="N24512" t="s">
        <v>827</v>
      </c>
      <c r="O24512">
        <v>37.721796599999998</v>
      </c>
      <c r="P24512">
        <v>-112.97741449999999</v>
      </c>
      <c r="Q24512" s="2">
        <v>45292</v>
      </c>
      <c r="R24512" t="s">
        <v>56</v>
      </c>
      <c r="S24512" t="str">
        <f t="shared" si="1146"/>
        <v>78-04-99</v>
      </c>
      <c r="T24512" t="str">
        <f t="shared" si="1147"/>
        <v>78-0</v>
      </c>
      <c r="U24512" t="str">
        <f t="shared" si="1148"/>
        <v>4</v>
      </c>
    </row>
    <row r="24513" spans="1:21" x14ac:dyDescent="0.25">
      <c r="A24513" t="s">
        <v>26218</v>
      </c>
      <c r="B24513">
        <v>2026</v>
      </c>
      <c r="C24513" t="s">
        <v>19</v>
      </c>
      <c r="D24513">
        <v>0</v>
      </c>
      <c r="E24513" t="b">
        <v>1</v>
      </c>
      <c r="F24513">
        <v>902</v>
      </c>
      <c r="G24513" t="s">
        <v>210</v>
      </c>
      <c r="H24513" t="s">
        <v>21460</v>
      </c>
      <c r="I24513">
        <v>5.18</v>
      </c>
      <c r="J24513">
        <v>11</v>
      </c>
      <c r="K24513" t="s">
        <v>21</v>
      </c>
      <c r="L24513">
        <v>700</v>
      </c>
      <c r="M24513" t="s">
        <v>31</v>
      </c>
      <c r="N24513" t="s">
        <v>827</v>
      </c>
      <c r="O24513">
        <v>37.721251899999999</v>
      </c>
      <c r="P24513">
        <v>-112.9761761</v>
      </c>
      <c r="Q24513" s="2">
        <v>45292</v>
      </c>
      <c r="R24513" t="s">
        <v>56</v>
      </c>
      <c r="S24513" t="str">
        <f t="shared" si="1146"/>
        <v>78-04-99</v>
      </c>
      <c r="T24513" t="str">
        <f t="shared" si="1147"/>
        <v>78-0</v>
      </c>
      <c r="U24513" t="str">
        <f t="shared" si="1148"/>
        <v>4</v>
      </c>
    </row>
    <row r="24514" spans="1:21" x14ac:dyDescent="0.25">
      <c r="A24514" t="s">
        <v>26219</v>
      </c>
      <c r="B24514">
        <v>2026</v>
      </c>
      <c r="C24514" t="s">
        <v>19</v>
      </c>
      <c r="D24514">
        <v>0</v>
      </c>
      <c r="E24514" t="b">
        <v>1</v>
      </c>
      <c r="F24514">
        <v>900</v>
      </c>
      <c r="G24514" t="s">
        <v>23</v>
      </c>
      <c r="H24514" t="s">
        <v>21460</v>
      </c>
      <c r="I24514">
        <v>0.87</v>
      </c>
      <c r="J24514">
        <v>11</v>
      </c>
      <c r="K24514" t="s">
        <v>21</v>
      </c>
      <c r="L24514">
        <v>700</v>
      </c>
      <c r="M24514" t="s">
        <v>31</v>
      </c>
      <c r="N24514" t="s">
        <v>827</v>
      </c>
      <c r="O24514">
        <v>37.732288099999998</v>
      </c>
      <c r="P24514">
        <v>-112.9715455</v>
      </c>
      <c r="Q24514" s="2">
        <v>45292</v>
      </c>
      <c r="R24514" t="s">
        <v>56</v>
      </c>
      <c r="S24514" t="str">
        <f t="shared" si="1146"/>
        <v>78-04-99</v>
      </c>
      <c r="T24514" t="str">
        <f t="shared" si="1147"/>
        <v>78-0</v>
      </c>
      <c r="U24514" t="str">
        <f t="shared" si="1148"/>
        <v>4</v>
      </c>
    </row>
    <row r="24515" spans="1:21" x14ac:dyDescent="0.25">
      <c r="A24515" t="s">
        <v>26220</v>
      </c>
      <c r="B24515">
        <v>2026</v>
      </c>
      <c r="C24515" t="s">
        <v>19</v>
      </c>
      <c r="D24515">
        <v>0</v>
      </c>
      <c r="E24515" t="b">
        <v>1</v>
      </c>
      <c r="F24515">
        <v>900</v>
      </c>
      <c r="G24515" t="s">
        <v>23</v>
      </c>
      <c r="H24515" t="s">
        <v>26221</v>
      </c>
      <c r="I24515">
        <v>0.48</v>
      </c>
      <c r="J24515">
        <v>11</v>
      </c>
      <c r="K24515" t="s">
        <v>21</v>
      </c>
      <c r="L24515">
        <v>700</v>
      </c>
      <c r="M24515" t="s">
        <v>31</v>
      </c>
      <c r="N24515" t="s">
        <v>114</v>
      </c>
      <c r="O24515">
        <v>37.643337099999997</v>
      </c>
      <c r="P24515">
        <v>-113.0033432</v>
      </c>
      <c r="Q24515" s="2">
        <v>45292</v>
      </c>
      <c r="R24515" t="s">
        <v>56</v>
      </c>
      <c r="S24515" t="str">
        <f t="shared" ref="S24515:S24578" si="1149">IF(N24515=9999,9999,TEXT(N24515,"mm-dd-yy"))</f>
        <v>75-04-99</v>
      </c>
      <c r="T24515" t="str">
        <f t="shared" ref="T24515:T24578" si="1150">LEFT(S24515,4)</f>
        <v>75-0</v>
      </c>
      <c r="U24515" t="str">
        <f t="shared" ref="U24515:U24578" si="1151">IF(S24515=9999,9999,RIGHT(LEFT(S24515,5),1))</f>
        <v>4</v>
      </c>
    </row>
    <row r="24516" spans="1:21" x14ac:dyDescent="0.25">
      <c r="A24516" t="s">
        <v>26222</v>
      </c>
      <c r="B24516">
        <v>2026</v>
      </c>
      <c r="C24516" t="s">
        <v>19</v>
      </c>
      <c r="D24516">
        <v>0</v>
      </c>
      <c r="E24516" t="b">
        <v>1</v>
      </c>
      <c r="F24516">
        <v>900</v>
      </c>
      <c r="G24516" t="s">
        <v>23</v>
      </c>
      <c r="H24516" t="s">
        <v>26221</v>
      </c>
      <c r="I24516">
        <v>1.01</v>
      </c>
      <c r="J24516">
        <v>11</v>
      </c>
      <c r="K24516" t="s">
        <v>21</v>
      </c>
      <c r="L24516">
        <v>700</v>
      </c>
      <c r="M24516" t="s">
        <v>31</v>
      </c>
      <c r="N24516" t="s">
        <v>114</v>
      </c>
      <c r="O24516">
        <v>37.642619099999997</v>
      </c>
      <c r="P24516">
        <v>-113.0035602</v>
      </c>
      <c r="Q24516" s="2">
        <v>45292</v>
      </c>
      <c r="R24516" t="s">
        <v>56</v>
      </c>
      <c r="S24516" t="str">
        <f t="shared" si="1149"/>
        <v>75-04-99</v>
      </c>
      <c r="T24516" t="str">
        <f t="shared" si="1150"/>
        <v>75-0</v>
      </c>
      <c r="U24516" t="str">
        <f t="shared" si="1151"/>
        <v>4</v>
      </c>
    </row>
    <row r="24517" spans="1:21" x14ac:dyDescent="0.25">
      <c r="A24517" t="s">
        <v>26223</v>
      </c>
      <c r="B24517">
        <v>2026</v>
      </c>
      <c r="C24517" t="s">
        <v>19</v>
      </c>
      <c r="D24517">
        <v>0</v>
      </c>
      <c r="E24517" t="b">
        <v>1</v>
      </c>
      <c r="F24517">
        <v>111</v>
      </c>
      <c r="G24517" t="s">
        <v>58</v>
      </c>
      <c r="H24517" t="s">
        <v>26221</v>
      </c>
      <c r="I24517">
        <v>0.57999999999999996</v>
      </c>
      <c r="J24517">
        <v>11</v>
      </c>
      <c r="K24517" t="s">
        <v>21</v>
      </c>
      <c r="L24517">
        <v>700</v>
      </c>
      <c r="M24517" t="s">
        <v>31</v>
      </c>
      <c r="N24517" t="s">
        <v>1794</v>
      </c>
      <c r="O24517">
        <v>37.641940599999998</v>
      </c>
      <c r="P24517">
        <v>-113.0037945</v>
      </c>
      <c r="Q24517" s="2">
        <v>45292</v>
      </c>
      <c r="R24517" t="s">
        <v>56</v>
      </c>
      <c r="S24517" t="str">
        <f t="shared" si="1149"/>
        <v>75-01-26</v>
      </c>
      <c r="T24517" t="str">
        <f t="shared" si="1150"/>
        <v>75-0</v>
      </c>
      <c r="U24517" t="str">
        <f t="shared" si="1151"/>
        <v>1</v>
      </c>
    </row>
    <row r="24518" spans="1:21" x14ac:dyDescent="0.25">
      <c r="A24518" t="s">
        <v>26224</v>
      </c>
      <c r="B24518">
        <v>2026</v>
      </c>
      <c r="C24518" t="s">
        <v>19</v>
      </c>
      <c r="D24518">
        <v>0</v>
      </c>
      <c r="E24518" t="b">
        <v>1</v>
      </c>
      <c r="F24518">
        <v>111</v>
      </c>
      <c r="G24518" t="s">
        <v>58</v>
      </c>
      <c r="H24518" t="s">
        <v>26221</v>
      </c>
      <c r="I24518">
        <v>1.34</v>
      </c>
      <c r="J24518">
        <v>11</v>
      </c>
      <c r="K24518" t="s">
        <v>21</v>
      </c>
      <c r="L24518">
        <v>700</v>
      </c>
      <c r="M24518" t="s">
        <v>31</v>
      </c>
      <c r="N24518" t="s">
        <v>13426</v>
      </c>
      <c r="O24518">
        <v>37.641981299999998</v>
      </c>
      <c r="P24518">
        <v>-113.0047454</v>
      </c>
      <c r="Q24518" s="2">
        <v>45292</v>
      </c>
      <c r="R24518" t="s">
        <v>56</v>
      </c>
      <c r="S24518" t="str">
        <f t="shared" si="1149"/>
        <v>75-01-24</v>
      </c>
      <c r="T24518" t="str">
        <f t="shared" si="1150"/>
        <v>75-0</v>
      </c>
      <c r="U24518" t="str">
        <f t="shared" si="1151"/>
        <v>1</v>
      </c>
    </row>
    <row r="24519" spans="1:21" x14ac:dyDescent="0.25">
      <c r="A24519" t="s">
        <v>26225</v>
      </c>
      <c r="B24519">
        <v>2026</v>
      </c>
      <c r="C24519" t="s">
        <v>19</v>
      </c>
      <c r="D24519">
        <v>0</v>
      </c>
      <c r="E24519" t="b">
        <v>1</v>
      </c>
      <c r="F24519">
        <v>900</v>
      </c>
      <c r="G24519" t="s">
        <v>23</v>
      </c>
      <c r="H24519" t="s">
        <v>26221</v>
      </c>
      <c r="I24519">
        <v>0.63</v>
      </c>
      <c r="J24519">
        <v>11</v>
      </c>
      <c r="K24519" t="s">
        <v>21</v>
      </c>
      <c r="L24519">
        <v>700</v>
      </c>
      <c r="M24519" t="s">
        <v>31</v>
      </c>
      <c r="N24519" t="s">
        <v>13413</v>
      </c>
      <c r="O24519">
        <v>37.6426157</v>
      </c>
      <c r="P24519">
        <v>-113.00417280000001</v>
      </c>
      <c r="Q24519" s="2">
        <v>45292.291666666664</v>
      </c>
      <c r="R24519" t="s">
        <v>56</v>
      </c>
      <c r="S24519" t="str">
        <f t="shared" si="1149"/>
        <v>75-04-98</v>
      </c>
      <c r="T24519" t="str">
        <f t="shared" si="1150"/>
        <v>75-0</v>
      </c>
      <c r="U24519" t="str">
        <f t="shared" si="1151"/>
        <v>4</v>
      </c>
    </row>
    <row r="24520" spans="1:21" x14ac:dyDescent="0.25">
      <c r="A24520" t="s">
        <v>26226</v>
      </c>
      <c r="B24520">
        <v>2026</v>
      </c>
      <c r="C24520" t="s">
        <v>19</v>
      </c>
      <c r="D24520">
        <v>0</v>
      </c>
      <c r="E24520" t="b">
        <v>1</v>
      </c>
      <c r="F24520">
        <v>111</v>
      </c>
      <c r="G24520" t="s">
        <v>58</v>
      </c>
      <c r="H24520" t="s">
        <v>26221</v>
      </c>
      <c r="I24520">
        <v>1.91</v>
      </c>
      <c r="J24520">
        <v>11</v>
      </c>
      <c r="K24520" t="s">
        <v>21</v>
      </c>
      <c r="L24520">
        <v>700</v>
      </c>
      <c r="M24520" t="s">
        <v>31</v>
      </c>
      <c r="N24520" t="s">
        <v>1794</v>
      </c>
      <c r="O24520">
        <v>37.643428</v>
      </c>
      <c r="P24520">
        <v>-113.0045708</v>
      </c>
      <c r="Q24520" s="2">
        <v>45292</v>
      </c>
      <c r="R24520" t="s">
        <v>56</v>
      </c>
      <c r="S24520" t="str">
        <f t="shared" si="1149"/>
        <v>75-01-26</v>
      </c>
      <c r="T24520" t="str">
        <f t="shared" si="1150"/>
        <v>75-0</v>
      </c>
      <c r="U24520" t="str">
        <f t="shared" si="1151"/>
        <v>1</v>
      </c>
    </row>
    <row r="24521" spans="1:21" x14ac:dyDescent="0.25">
      <c r="A24521" t="s">
        <v>26227</v>
      </c>
      <c r="B24521">
        <v>2026</v>
      </c>
      <c r="C24521" t="s">
        <v>19</v>
      </c>
      <c r="D24521">
        <v>0</v>
      </c>
      <c r="E24521" t="b">
        <v>1</v>
      </c>
      <c r="F24521">
        <v>111</v>
      </c>
      <c r="G24521" t="s">
        <v>58</v>
      </c>
      <c r="H24521" t="s">
        <v>26221</v>
      </c>
      <c r="I24521">
        <v>0.84</v>
      </c>
      <c r="J24521">
        <v>11</v>
      </c>
      <c r="K24521" t="s">
        <v>21</v>
      </c>
      <c r="L24521">
        <v>700</v>
      </c>
      <c r="M24521" t="s">
        <v>31</v>
      </c>
      <c r="N24521" t="s">
        <v>12884</v>
      </c>
      <c r="O24521">
        <v>37.643752900000003</v>
      </c>
      <c r="P24521">
        <v>-113.00384990000001</v>
      </c>
      <c r="Q24521" s="2">
        <v>45292</v>
      </c>
      <c r="R24521" t="s">
        <v>56</v>
      </c>
      <c r="S24521" t="str">
        <f t="shared" si="1149"/>
        <v>75-01-25</v>
      </c>
      <c r="T24521" t="str">
        <f t="shared" si="1150"/>
        <v>75-0</v>
      </c>
      <c r="U24521" t="str">
        <f t="shared" si="1151"/>
        <v>1</v>
      </c>
    </row>
    <row r="24522" spans="1:21" x14ac:dyDescent="0.25">
      <c r="A24522" t="s">
        <v>26228</v>
      </c>
      <c r="B24522">
        <v>2026</v>
      </c>
      <c r="C24522" t="s">
        <v>19</v>
      </c>
      <c r="D24522">
        <v>0</v>
      </c>
      <c r="E24522" t="b">
        <v>1</v>
      </c>
      <c r="F24522">
        <v>111</v>
      </c>
      <c r="G24522" t="s">
        <v>58</v>
      </c>
      <c r="H24522" t="s">
        <v>26221</v>
      </c>
      <c r="I24522">
        <v>0.66</v>
      </c>
      <c r="J24522">
        <v>11</v>
      </c>
      <c r="K24522" t="s">
        <v>21</v>
      </c>
      <c r="L24522">
        <v>700</v>
      </c>
      <c r="M24522" t="s">
        <v>31</v>
      </c>
      <c r="N24522" t="s">
        <v>1639</v>
      </c>
      <c r="O24522">
        <v>37.644075100000002</v>
      </c>
      <c r="P24522">
        <v>-113.0046019</v>
      </c>
      <c r="Q24522" s="2">
        <v>45292</v>
      </c>
      <c r="R24522" t="s">
        <v>56</v>
      </c>
      <c r="S24522" t="str">
        <f t="shared" si="1149"/>
        <v>75-01-23</v>
      </c>
      <c r="T24522" t="str">
        <f t="shared" si="1150"/>
        <v>75-0</v>
      </c>
      <c r="U24522" t="str">
        <f t="shared" si="1151"/>
        <v>1</v>
      </c>
    </row>
    <row r="24523" spans="1:21" x14ac:dyDescent="0.25">
      <c r="A24523" t="s">
        <v>26229</v>
      </c>
      <c r="B24523">
        <v>2026</v>
      </c>
      <c r="C24523" t="s">
        <v>19</v>
      </c>
      <c r="D24523">
        <v>0</v>
      </c>
      <c r="E24523" t="b">
        <v>1</v>
      </c>
      <c r="F24523">
        <v>111</v>
      </c>
      <c r="G24523" t="s">
        <v>58</v>
      </c>
      <c r="H24523" t="s">
        <v>26221</v>
      </c>
      <c r="I24523">
        <v>0.53</v>
      </c>
      <c r="J24523">
        <v>11</v>
      </c>
      <c r="K24523" t="s">
        <v>21</v>
      </c>
      <c r="L24523">
        <v>700</v>
      </c>
      <c r="M24523" t="s">
        <v>31</v>
      </c>
      <c r="N24523" t="s">
        <v>1794</v>
      </c>
      <c r="O24523">
        <v>37.644339700000003</v>
      </c>
      <c r="P24523">
        <v>-113.005188</v>
      </c>
      <c r="Q24523" s="2">
        <v>45292</v>
      </c>
      <c r="R24523" t="s">
        <v>56</v>
      </c>
      <c r="S24523" t="str">
        <f t="shared" si="1149"/>
        <v>75-01-26</v>
      </c>
      <c r="T24523" t="str">
        <f t="shared" si="1150"/>
        <v>75-0</v>
      </c>
      <c r="U24523" t="str">
        <f t="shared" si="1151"/>
        <v>1</v>
      </c>
    </row>
    <row r="24524" spans="1:21" x14ac:dyDescent="0.25">
      <c r="A24524" t="s">
        <v>26230</v>
      </c>
      <c r="B24524">
        <v>2026</v>
      </c>
      <c r="C24524" t="s">
        <v>19</v>
      </c>
      <c r="D24524">
        <v>0</v>
      </c>
      <c r="E24524" t="b">
        <v>1</v>
      </c>
      <c r="F24524">
        <v>111</v>
      </c>
      <c r="G24524" t="s">
        <v>58</v>
      </c>
      <c r="H24524" t="s">
        <v>26221</v>
      </c>
      <c r="I24524">
        <v>1.05</v>
      </c>
      <c r="J24524">
        <v>11</v>
      </c>
      <c r="K24524" t="s">
        <v>21</v>
      </c>
      <c r="L24524">
        <v>700</v>
      </c>
      <c r="M24524" t="s">
        <v>31</v>
      </c>
      <c r="N24524" t="s">
        <v>1794</v>
      </c>
      <c r="O24524">
        <v>37.643110499999999</v>
      </c>
      <c r="P24524">
        <v>-113.0050859</v>
      </c>
      <c r="Q24524" s="2">
        <v>45292</v>
      </c>
      <c r="R24524" t="s">
        <v>56</v>
      </c>
      <c r="S24524" t="str">
        <f t="shared" si="1149"/>
        <v>75-01-26</v>
      </c>
      <c r="T24524" t="str">
        <f t="shared" si="1150"/>
        <v>75-0</v>
      </c>
      <c r="U24524" t="str">
        <f t="shared" si="1151"/>
        <v>1</v>
      </c>
    </row>
    <row r="24525" spans="1:21" x14ac:dyDescent="0.25">
      <c r="A24525" t="s">
        <v>26231</v>
      </c>
      <c r="B24525">
        <v>2026</v>
      </c>
      <c r="C24525" t="s">
        <v>19</v>
      </c>
      <c r="D24525">
        <v>0</v>
      </c>
      <c r="E24525" t="b">
        <v>1</v>
      </c>
      <c r="F24525">
        <v>900</v>
      </c>
      <c r="G24525" t="s">
        <v>23</v>
      </c>
      <c r="H24525" t="s">
        <v>26221</v>
      </c>
      <c r="I24525">
        <v>1.06</v>
      </c>
      <c r="J24525">
        <v>11</v>
      </c>
      <c r="K24525" t="s">
        <v>21</v>
      </c>
      <c r="L24525">
        <v>700</v>
      </c>
      <c r="M24525" t="s">
        <v>31</v>
      </c>
      <c r="N24525" t="s">
        <v>114</v>
      </c>
      <c r="O24525">
        <v>37.642484799999998</v>
      </c>
      <c r="P24525">
        <v>-113.0049051</v>
      </c>
      <c r="Q24525" s="2">
        <v>45292</v>
      </c>
      <c r="R24525" t="s">
        <v>56</v>
      </c>
      <c r="S24525" t="str">
        <f t="shared" si="1149"/>
        <v>75-04-99</v>
      </c>
      <c r="T24525" t="str">
        <f t="shared" si="1150"/>
        <v>75-0</v>
      </c>
      <c r="U24525" t="str">
        <f t="shared" si="1151"/>
        <v>4</v>
      </c>
    </row>
    <row r="24526" spans="1:21" x14ac:dyDescent="0.25">
      <c r="A24526" t="s">
        <v>26232</v>
      </c>
      <c r="B24526">
        <v>2026</v>
      </c>
      <c r="C24526" t="s">
        <v>19</v>
      </c>
      <c r="D24526">
        <v>0</v>
      </c>
      <c r="E24526" t="b">
        <v>1</v>
      </c>
      <c r="F24526">
        <v>900</v>
      </c>
      <c r="G24526" t="s">
        <v>23</v>
      </c>
      <c r="H24526" t="s">
        <v>26221</v>
      </c>
      <c r="I24526">
        <v>3.34</v>
      </c>
      <c r="J24526">
        <v>11</v>
      </c>
      <c r="K24526" t="s">
        <v>21</v>
      </c>
      <c r="L24526">
        <v>700</v>
      </c>
      <c r="M24526" t="s">
        <v>31</v>
      </c>
      <c r="N24526" t="s">
        <v>114</v>
      </c>
      <c r="O24526">
        <v>37.644357800000002</v>
      </c>
      <c r="P24526">
        <v>-113.0033706</v>
      </c>
      <c r="Q24526" s="2">
        <v>45292</v>
      </c>
      <c r="R24526" t="s">
        <v>56</v>
      </c>
      <c r="S24526" t="str">
        <f t="shared" si="1149"/>
        <v>75-04-99</v>
      </c>
      <c r="T24526" t="str">
        <f t="shared" si="1150"/>
        <v>75-0</v>
      </c>
      <c r="U24526" t="str">
        <f t="shared" si="1151"/>
        <v>4</v>
      </c>
    </row>
    <row r="24527" spans="1:21" x14ac:dyDescent="0.25">
      <c r="A24527" t="s">
        <v>26233</v>
      </c>
      <c r="B24527">
        <v>2026</v>
      </c>
      <c r="C24527" t="s">
        <v>19</v>
      </c>
      <c r="D24527">
        <v>0</v>
      </c>
      <c r="E24527" t="b">
        <v>1</v>
      </c>
      <c r="F24527">
        <v>111</v>
      </c>
      <c r="G24527" t="s">
        <v>58</v>
      </c>
      <c r="H24527" t="s">
        <v>13341</v>
      </c>
      <c r="I24527">
        <v>2.4900000000000002</v>
      </c>
      <c r="J24527">
        <v>11</v>
      </c>
      <c r="K24527" t="s">
        <v>21</v>
      </c>
      <c r="L24527">
        <v>100</v>
      </c>
      <c r="M24527" t="s">
        <v>25</v>
      </c>
      <c r="N24527" t="s">
        <v>12892</v>
      </c>
      <c r="O24527">
        <v>37.7854478</v>
      </c>
      <c r="P24527">
        <v>-113.0940272</v>
      </c>
      <c r="Q24527" s="2">
        <v>45391.25</v>
      </c>
      <c r="R24527" t="s">
        <v>86</v>
      </c>
      <c r="S24527" t="str">
        <f t="shared" si="1149"/>
        <v>71-01-62</v>
      </c>
      <c r="T24527" t="str">
        <f t="shared" si="1150"/>
        <v>71-0</v>
      </c>
      <c r="U24527" t="str">
        <f t="shared" si="1151"/>
        <v>1</v>
      </c>
    </row>
    <row r="24528" spans="1:21" x14ac:dyDescent="0.25">
      <c r="A24528" t="s">
        <v>26234</v>
      </c>
      <c r="B24528">
        <v>2026</v>
      </c>
      <c r="C24528" t="s">
        <v>19</v>
      </c>
      <c r="D24528">
        <v>0</v>
      </c>
      <c r="E24528" t="b">
        <v>1</v>
      </c>
      <c r="F24528">
        <v>900</v>
      </c>
      <c r="G24528" t="s">
        <v>23</v>
      </c>
      <c r="H24528" t="s">
        <v>13341</v>
      </c>
      <c r="I24528">
        <v>2.4900000000000002</v>
      </c>
      <c r="J24528">
        <v>11</v>
      </c>
      <c r="K24528" t="s">
        <v>21</v>
      </c>
      <c r="L24528">
        <v>100</v>
      </c>
      <c r="M24528" t="s">
        <v>25</v>
      </c>
      <c r="N24528" t="s">
        <v>217</v>
      </c>
      <c r="O24528">
        <v>37.786269400000002</v>
      </c>
      <c r="P24528">
        <v>-113.0965351</v>
      </c>
      <c r="Q24528" s="2">
        <v>45292</v>
      </c>
      <c r="R24528" t="s">
        <v>86</v>
      </c>
      <c r="S24528" t="str">
        <f t="shared" si="1149"/>
        <v>71-04-99</v>
      </c>
      <c r="T24528" t="str">
        <f t="shared" si="1150"/>
        <v>71-0</v>
      </c>
      <c r="U24528" t="str">
        <f t="shared" si="1151"/>
        <v>4</v>
      </c>
    </row>
    <row r="24529" spans="1:21" x14ac:dyDescent="0.25">
      <c r="A24529" t="s">
        <v>26235</v>
      </c>
      <c r="B24529">
        <v>2026</v>
      </c>
      <c r="C24529" t="s">
        <v>19</v>
      </c>
      <c r="D24529">
        <v>0</v>
      </c>
      <c r="E24529" t="b">
        <v>1</v>
      </c>
      <c r="F24529">
        <v>111</v>
      </c>
      <c r="G24529" t="s">
        <v>58</v>
      </c>
      <c r="H24529" t="s">
        <v>13341</v>
      </c>
      <c r="I24529">
        <v>2.4900000000000002</v>
      </c>
      <c r="J24529">
        <v>11</v>
      </c>
      <c r="K24529" t="s">
        <v>21</v>
      </c>
      <c r="L24529">
        <v>100</v>
      </c>
      <c r="M24529" t="s">
        <v>25</v>
      </c>
      <c r="N24529" t="s">
        <v>12892</v>
      </c>
      <c r="O24529">
        <v>37.7854527</v>
      </c>
      <c r="P24529">
        <v>-113.09906530000001</v>
      </c>
      <c r="Q24529" s="2">
        <v>45391.25</v>
      </c>
      <c r="R24529" t="s">
        <v>86</v>
      </c>
      <c r="S24529" t="str">
        <f t="shared" si="1149"/>
        <v>71-01-62</v>
      </c>
      <c r="T24529" t="str">
        <f t="shared" si="1150"/>
        <v>71-0</v>
      </c>
      <c r="U24529" t="str">
        <f t="shared" si="1151"/>
        <v>1</v>
      </c>
    </row>
    <row r="24530" spans="1:21" x14ac:dyDescent="0.25">
      <c r="A24530" t="s">
        <v>26236</v>
      </c>
      <c r="B24530">
        <v>2026</v>
      </c>
      <c r="C24530" t="s">
        <v>19</v>
      </c>
      <c r="D24530">
        <v>0</v>
      </c>
      <c r="E24530" t="b">
        <v>1</v>
      </c>
      <c r="F24530">
        <v>111</v>
      </c>
      <c r="G24530" t="s">
        <v>58</v>
      </c>
      <c r="H24530" t="s">
        <v>14243</v>
      </c>
      <c r="I24530">
        <v>0.25</v>
      </c>
      <c r="J24530">
        <v>11</v>
      </c>
      <c r="K24530" t="s">
        <v>21</v>
      </c>
      <c r="L24530">
        <v>100</v>
      </c>
      <c r="M24530" t="s">
        <v>25</v>
      </c>
      <c r="N24530" t="s">
        <v>10965</v>
      </c>
      <c r="O24530">
        <v>37.744418600000003</v>
      </c>
      <c r="P24530">
        <v>-113.0889686</v>
      </c>
      <c r="Q24530" s="2">
        <v>45292</v>
      </c>
      <c r="R24530" t="s">
        <v>56</v>
      </c>
      <c r="S24530" t="str">
        <f t="shared" si="1149"/>
        <v>85-01-41</v>
      </c>
      <c r="T24530" t="str">
        <f t="shared" si="1150"/>
        <v>85-0</v>
      </c>
      <c r="U24530" t="str">
        <f t="shared" si="1151"/>
        <v>1</v>
      </c>
    </row>
    <row r="24531" spans="1:21" x14ac:dyDescent="0.25">
      <c r="A24531" t="s">
        <v>26237</v>
      </c>
      <c r="B24531">
        <v>2026</v>
      </c>
      <c r="C24531" t="s">
        <v>19</v>
      </c>
      <c r="D24531">
        <v>0</v>
      </c>
      <c r="E24531" t="b">
        <v>1</v>
      </c>
      <c r="F24531">
        <v>111</v>
      </c>
      <c r="G24531" t="s">
        <v>58</v>
      </c>
      <c r="H24531" t="s">
        <v>14261</v>
      </c>
      <c r="I24531">
        <v>1.68</v>
      </c>
      <c r="J24531">
        <v>11</v>
      </c>
      <c r="K24531" t="s">
        <v>21</v>
      </c>
      <c r="L24531">
        <v>100</v>
      </c>
      <c r="M24531" t="s">
        <v>25</v>
      </c>
      <c r="N24531" t="s">
        <v>3342</v>
      </c>
      <c r="O24531">
        <v>37.7007026</v>
      </c>
      <c r="P24531">
        <v>-113.1979352</v>
      </c>
      <c r="Q24531" s="2">
        <v>45292</v>
      </c>
      <c r="R24531" t="s">
        <v>56</v>
      </c>
      <c r="S24531" t="str">
        <f t="shared" si="1149"/>
        <v>73-01-41</v>
      </c>
      <c r="T24531" t="str">
        <f t="shared" si="1150"/>
        <v>73-0</v>
      </c>
      <c r="U24531" t="str">
        <f t="shared" si="1151"/>
        <v>1</v>
      </c>
    </row>
    <row r="24532" spans="1:21" x14ac:dyDescent="0.25">
      <c r="A24532" t="s">
        <v>26238</v>
      </c>
      <c r="B24532">
        <v>2026</v>
      </c>
      <c r="C24532" t="s">
        <v>19</v>
      </c>
      <c r="D24532">
        <v>0</v>
      </c>
      <c r="E24532" t="b">
        <v>1</v>
      </c>
      <c r="F24532">
        <v>111</v>
      </c>
      <c r="G24532" t="s">
        <v>58</v>
      </c>
      <c r="H24532" t="s">
        <v>14243</v>
      </c>
      <c r="I24532">
        <v>0.25</v>
      </c>
      <c r="J24532">
        <v>11</v>
      </c>
      <c r="K24532" t="s">
        <v>21</v>
      </c>
      <c r="L24532">
        <v>100</v>
      </c>
      <c r="M24532" t="s">
        <v>25</v>
      </c>
      <c r="N24532" t="s">
        <v>10965</v>
      </c>
      <c r="O24532">
        <v>37.744165600000002</v>
      </c>
      <c r="P24532">
        <v>-113.08895440000001</v>
      </c>
      <c r="Q24532" s="2">
        <v>45292</v>
      </c>
      <c r="R24532" t="s">
        <v>56</v>
      </c>
      <c r="S24532" t="str">
        <f t="shared" si="1149"/>
        <v>85-01-41</v>
      </c>
      <c r="T24532" t="str">
        <f t="shared" si="1150"/>
        <v>85-0</v>
      </c>
      <c r="U24532" t="str">
        <f t="shared" si="1151"/>
        <v>1</v>
      </c>
    </row>
    <row r="24533" spans="1:21" x14ac:dyDescent="0.25">
      <c r="A24533" t="s">
        <v>26239</v>
      </c>
      <c r="B24533">
        <v>2026</v>
      </c>
      <c r="C24533" t="s">
        <v>19</v>
      </c>
      <c r="D24533">
        <v>0</v>
      </c>
      <c r="E24533" t="b">
        <v>1</v>
      </c>
      <c r="F24533">
        <v>111</v>
      </c>
      <c r="G24533" t="s">
        <v>58</v>
      </c>
      <c r="H24533" t="s">
        <v>14243</v>
      </c>
      <c r="I24533">
        <v>0.24</v>
      </c>
      <c r="J24533">
        <v>11</v>
      </c>
      <c r="K24533" t="s">
        <v>21</v>
      </c>
      <c r="L24533">
        <v>100</v>
      </c>
      <c r="M24533" t="s">
        <v>25</v>
      </c>
      <c r="N24533" t="s">
        <v>10965</v>
      </c>
      <c r="O24533">
        <v>37.743924399999997</v>
      </c>
      <c r="P24533">
        <v>-113.088852</v>
      </c>
      <c r="Q24533" s="2">
        <v>45292</v>
      </c>
      <c r="R24533" t="s">
        <v>56</v>
      </c>
      <c r="S24533" t="str">
        <f t="shared" si="1149"/>
        <v>85-01-41</v>
      </c>
      <c r="T24533" t="str">
        <f t="shared" si="1150"/>
        <v>85-0</v>
      </c>
      <c r="U24533" t="str">
        <f t="shared" si="1151"/>
        <v>1</v>
      </c>
    </row>
    <row r="24534" spans="1:21" x14ac:dyDescent="0.25">
      <c r="A24534" t="s">
        <v>26240</v>
      </c>
      <c r="B24534">
        <v>2026</v>
      </c>
      <c r="C24534" t="s">
        <v>19</v>
      </c>
      <c r="D24534">
        <v>0</v>
      </c>
      <c r="E24534" t="b">
        <v>1</v>
      </c>
      <c r="F24534">
        <v>111</v>
      </c>
      <c r="G24534" t="s">
        <v>58</v>
      </c>
      <c r="H24534" t="s">
        <v>14241</v>
      </c>
      <c r="I24534">
        <v>1.0900000000000001</v>
      </c>
      <c r="J24534">
        <v>11</v>
      </c>
      <c r="K24534" t="s">
        <v>21</v>
      </c>
      <c r="L24534">
        <v>100</v>
      </c>
      <c r="M24534" t="s">
        <v>25</v>
      </c>
      <c r="N24534" t="s">
        <v>3342</v>
      </c>
      <c r="O24534">
        <v>37.699420699999997</v>
      </c>
      <c r="P24534">
        <v>-113.1947928</v>
      </c>
      <c r="Q24534" s="2">
        <v>45292</v>
      </c>
      <c r="R24534" t="s">
        <v>56</v>
      </c>
      <c r="S24534" t="str">
        <f t="shared" si="1149"/>
        <v>73-01-41</v>
      </c>
      <c r="T24534" t="str">
        <f t="shared" si="1150"/>
        <v>73-0</v>
      </c>
      <c r="U24534" t="str">
        <f t="shared" si="1151"/>
        <v>1</v>
      </c>
    </row>
    <row r="24535" spans="1:21" x14ac:dyDescent="0.25">
      <c r="A24535" t="s">
        <v>26241</v>
      </c>
      <c r="B24535">
        <v>2026</v>
      </c>
      <c r="C24535" t="s">
        <v>19</v>
      </c>
      <c r="D24535">
        <v>0</v>
      </c>
      <c r="E24535" t="b">
        <v>1</v>
      </c>
      <c r="F24535">
        <v>111</v>
      </c>
      <c r="G24535" t="s">
        <v>58</v>
      </c>
      <c r="H24535" t="s">
        <v>14241</v>
      </c>
      <c r="I24535">
        <v>1.0900000000000001</v>
      </c>
      <c r="J24535">
        <v>11</v>
      </c>
      <c r="K24535" t="s">
        <v>21</v>
      </c>
      <c r="L24535">
        <v>100</v>
      </c>
      <c r="M24535" t="s">
        <v>25</v>
      </c>
      <c r="N24535" t="s">
        <v>3342</v>
      </c>
      <c r="O24535">
        <v>37.7000581</v>
      </c>
      <c r="P24535">
        <v>-113.1947986</v>
      </c>
      <c r="Q24535" s="2">
        <v>45292</v>
      </c>
      <c r="R24535" t="s">
        <v>56</v>
      </c>
      <c r="S24535" t="str">
        <f t="shared" si="1149"/>
        <v>73-01-41</v>
      </c>
      <c r="T24535" t="str">
        <f t="shared" si="1150"/>
        <v>73-0</v>
      </c>
      <c r="U24535" t="str">
        <f t="shared" si="1151"/>
        <v>1</v>
      </c>
    </row>
    <row r="24536" spans="1:21" x14ac:dyDescent="0.25">
      <c r="A24536" t="s">
        <v>26242</v>
      </c>
      <c r="B24536">
        <v>2026</v>
      </c>
      <c r="C24536" t="s">
        <v>19</v>
      </c>
      <c r="D24536">
        <v>0</v>
      </c>
      <c r="E24536" t="b">
        <v>1</v>
      </c>
      <c r="F24536">
        <v>111</v>
      </c>
      <c r="G24536" t="s">
        <v>58</v>
      </c>
      <c r="H24536" t="s">
        <v>14243</v>
      </c>
      <c r="I24536">
        <v>0.24</v>
      </c>
      <c r="J24536">
        <v>11</v>
      </c>
      <c r="K24536" t="s">
        <v>21</v>
      </c>
      <c r="L24536">
        <v>100</v>
      </c>
      <c r="M24536" t="s">
        <v>25</v>
      </c>
      <c r="N24536" t="s">
        <v>10965</v>
      </c>
      <c r="O24536">
        <v>37.743678899999999</v>
      </c>
      <c r="P24536">
        <v>-113.0888233</v>
      </c>
      <c r="Q24536" s="2">
        <v>45292</v>
      </c>
      <c r="R24536" t="s">
        <v>56</v>
      </c>
      <c r="S24536" t="str">
        <f t="shared" si="1149"/>
        <v>85-01-41</v>
      </c>
      <c r="T24536" t="str">
        <f t="shared" si="1150"/>
        <v>85-0</v>
      </c>
      <c r="U24536" t="str">
        <f t="shared" si="1151"/>
        <v>1</v>
      </c>
    </row>
    <row r="24537" spans="1:21" x14ac:dyDescent="0.25">
      <c r="A24537" t="s">
        <v>26243</v>
      </c>
      <c r="B24537">
        <v>2026</v>
      </c>
      <c r="C24537" t="s">
        <v>19</v>
      </c>
      <c r="D24537">
        <v>0</v>
      </c>
      <c r="E24537" t="b">
        <v>1</v>
      </c>
      <c r="F24537">
        <v>111</v>
      </c>
      <c r="G24537" t="s">
        <v>58</v>
      </c>
      <c r="H24537" t="s">
        <v>14261</v>
      </c>
      <c r="I24537">
        <v>1.19</v>
      </c>
      <c r="J24537">
        <v>11</v>
      </c>
      <c r="K24537" t="s">
        <v>21</v>
      </c>
      <c r="L24537">
        <v>100</v>
      </c>
      <c r="M24537" t="s">
        <v>25</v>
      </c>
      <c r="N24537" t="s">
        <v>3342</v>
      </c>
      <c r="O24537">
        <v>37.7006704</v>
      </c>
      <c r="P24537">
        <v>-113.1972001</v>
      </c>
      <c r="Q24537" s="2">
        <v>45292</v>
      </c>
      <c r="R24537" t="s">
        <v>56</v>
      </c>
      <c r="S24537" t="str">
        <f t="shared" si="1149"/>
        <v>73-01-41</v>
      </c>
      <c r="T24537" t="str">
        <f t="shared" si="1150"/>
        <v>73-0</v>
      </c>
      <c r="U24537" t="str">
        <f t="shared" si="1151"/>
        <v>1</v>
      </c>
    </row>
    <row r="24538" spans="1:21" x14ac:dyDescent="0.25">
      <c r="A24538" t="s">
        <v>26244</v>
      </c>
      <c r="B24538">
        <v>2026</v>
      </c>
      <c r="C24538" t="s">
        <v>19</v>
      </c>
      <c r="D24538">
        <v>0</v>
      </c>
      <c r="E24538" t="b">
        <v>1</v>
      </c>
      <c r="F24538">
        <v>111</v>
      </c>
      <c r="G24538" t="s">
        <v>58</v>
      </c>
      <c r="H24538" t="s">
        <v>14243</v>
      </c>
      <c r="I24538">
        <v>0.24</v>
      </c>
      <c r="J24538">
        <v>11</v>
      </c>
      <c r="K24538" t="s">
        <v>21</v>
      </c>
      <c r="L24538">
        <v>100</v>
      </c>
      <c r="M24538" t="s">
        <v>25</v>
      </c>
      <c r="N24538" t="s">
        <v>10965</v>
      </c>
      <c r="O24538">
        <v>37.743741100000001</v>
      </c>
      <c r="P24538">
        <v>-113.0891336</v>
      </c>
      <c r="Q24538" s="2">
        <v>45292</v>
      </c>
      <c r="R24538" t="s">
        <v>56</v>
      </c>
      <c r="S24538" t="str">
        <f t="shared" si="1149"/>
        <v>85-01-41</v>
      </c>
      <c r="T24538" t="str">
        <f t="shared" si="1150"/>
        <v>85-0</v>
      </c>
      <c r="U24538" t="str">
        <f t="shared" si="1151"/>
        <v>1</v>
      </c>
    </row>
    <row r="24539" spans="1:21" x14ac:dyDescent="0.25">
      <c r="A24539" t="s">
        <v>26245</v>
      </c>
      <c r="B24539">
        <v>2026</v>
      </c>
      <c r="C24539" t="s">
        <v>19</v>
      </c>
      <c r="D24539">
        <v>0</v>
      </c>
      <c r="E24539" t="b">
        <v>1</v>
      </c>
      <c r="F24539">
        <v>111</v>
      </c>
      <c r="G24539" t="s">
        <v>58</v>
      </c>
      <c r="H24539" t="s">
        <v>14247</v>
      </c>
      <c r="I24539">
        <v>1.06</v>
      </c>
      <c r="J24539">
        <v>11</v>
      </c>
      <c r="K24539" t="s">
        <v>21</v>
      </c>
      <c r="L24539">
        <v>100</v>
      </c>
      <c r="M24539" t="s">
        <v>25</v>
      </c>
      <c r="N24539" t="s">
        <v>3342</v>
      </c>
      <c r="O24539">
        <v>37.701498800000003</v>
      </c>
      <c r="P24539">
        <v>-113.1965701</v>
      </c>
      <c r="Q24539" s="2">
        <v>45292</v>
      </c>
      <c r="R24539" t="s">
        <v>56</v>
      </c>
      <c r="S24539" t="str">
        <f t="shared" si="1149"/>
        <v>73-01-41</v>
      </c>
      <c r="T24539" t="str">
        <f t="shared" si="1150"/>
        <v>73-0</v>
      </c>
      <c r="U24539" t="str">
        <f t="shared" si="1151"/>
        <v>1</v>
      </c>
    </row>
    <row r="24540" spans="1:21" x14ac:dyDescent="0.25">
      <c r="A24540" t="s">
        <v>26246</v>
      </c>
      <c r="B24540">
        <v>2026</v>
      </c>
      <c r="C24540" t="s">
        <v>19</v>
      </c>
      <c r="D24540">
        <v>0</v>
      </c>
      <c r="E24540" t="b">
        <v>1</v>
      </c>
      <c r="F24540">
        <v>900</v>
      </c>
      <c r="G24540" t="s">
        <v>23</v>
      </c>
      <c r="H24540" t="s">
        <v>14264</v>
      </c>
      <c r="I24540">
        <v>1.19</v>
      </c>
      <c r="J24540">
        <v>11</v>
      </c>
      <c r="K24540" t="s">
        <v>21</v>
      </c>
      <c r="L24540">
        <v>100</v>
      </c>
      <c r="M24540" t="s">
        <v>25</v>
      </c>
      <c r="N24540" t="s">
        <v>116</v>
      </c>
      <c r="O24540">
        <v>37.700644400000002</v>
      </c>
      <c r="P24540">
        <v>-113.1957276</v>
      </c>
      <c r="Q24540" s="2">
        <v>45292</v>
      </c>
      <c r="R24540" t="s">
        <v>56</v>
      </c>
      <c r="S24540" t="str">
        <f t="shared" si="1149"/>
        <v>73-04-99</v>
      </c>
      <c r="T24540" t="str">
        <f t="shared" si="1150"/>
        <v>73-0</v>
      </c>
      <c r="U24540" t="str">
        <f t="shared" si="1151"/>
        <v>4</v>
      </c>
    </row>
    <row r="24541" spans="1:21" x14ac:dyDescent="0.25">
      <c r="A24541" t="s">
        <v>26247</v>
      </c>
      <c r="B24541">
        <v>2026</v>
      </c>
      <c r="C24541" t="s">
        <v>19</v>
      </c>
      <c r="D24541">
        <v>0</v>
      </c>
      <c r="E24541" t="b">
        <v>1</v>
      </c>
      <c r="F24541">
        <v>902</v>
      </c>
      <c r="G24541" t="s">
        <v>210</v>
      </c>
      <c r="I24541">
        <v>18.98</v>
      </c>
      <c r="J24541">
        <v>11</v>
      </c>
      <c r="K24541" t="s">
        <v>21</v>
      </c>
      <c r="L24541">
        <v>899</v>
      </c>
      <c r="M24541" t="s">
        <v>211</v>
      </c>
      <c r="N24541" t="s">
        <v>116</v>
      </c>
      <c r="O24541">
        <v>37.639215100000001</v>
      </c>
      <c r="P24541">
        <v>-113.2176406</v>
      </c>
      <c r="Q24541" s="2">
        <v>45292</v>
      </c>
      <c r="R24541" t="s">
        <v>56</v>
      </c>
      <c r="S24541" t="str">
        <f t="shared" si="1149"/>
        <v>73-04-99</v>
      </c>
      <c r="T24541" t="str">
        <f t="shared" si="1150"/>
        <v>73-0</v>
      </c>
      <c r="U24541" t="str">
        <f t="shared" si="1151"/>
        <v>4</v>
      </c>
    </row>
    <row r="24542" spans="1:21" x14ac:dyDescent="0.25">
      <c r="A24542" t="s">
        <v>26248</v>
      </c>
      <c r="B24542">
        <v>2026</v>
      </c>
      <c r="C24542" t="s">
        <v>19</v>
      </c>
      <c r="D24542">
        <v>0</v>
      </c>
      <c r="E24542" t="b">
        <v>1</v>
      </c>
      <c r="F24542">
        <v>111</v>
      </c>
      <c r="G24542" t="s">
        <v>58</v>
      </c>
      <c r="I24542">
        <v>1</v>
      </c>
      <c r="J24542">
        <v>11</v>
      </c>
      <c r="K24542" t="s">
        <v>21</v>
      </c>
      <c r="L24542">
        <v>100</v>
      </c>
      <c r="M24542" t="s">
        <v>25</v>
      </c>
      <c r="N24542" t="s">
        <v>13268</v>
      </c>
      <c r="O24542">
        <v>37.647148299999998</v>
      </c>
      <c r="P24542">
        <v>-113.2394996</v>
      </c>
      <c r="Q24542" s="2">
        <v>45292</v>
      </c>
      <c r="R24542" t="s">
        <v>56</v>
      </c>
      <c r="S24542" t="str">
        <f t="shared" si="1149"/>
        <v>73-01-45</v>
      </c>
      <c r="T24542" t="str">
        <f t="shared" si="1150"/>
        <v>73-0</v>
      </c>
      <c r="U24542" t="str">
        <f t="shared" si="1151"/>
        <v>1</v>
      </c>
    </row>
    <row r="24543" spans="1:21" x14ac:dyDescent="0.25">
      <c r="A24543" t="s">
        <v>26249</v>
      </c>
      <c r="B24543">
        <v>2026</v>
      </c>
      <c r="C24543" t="s">
        <v>19</v>
      </c>
      <c r="D24543">
        <v>0</v>
      </c>
      <c r="E24543" t="b">
        <v>1</v>
      </c>
      <c r="F24543">
        <v>902</v>
      </c>
      <c r="G24543" t="s">
        <v>210</v>
      </c>
      <c r="I24543">
        <v>80</v>
      </c>
      <c r="J24543">
        <v>11</v>
      </c>
      <c r="K24543" t="s">
        <v>21</v>
      </c>
      <c r="L24543">
        <v>899</v>
      </c>
      <c r="M24543" t="s">
        <v>211</v>
      </c>
      <c r="N24543" t="s">
        <v>114</v>
      </c>
      <c r="O24543">
        <v>37.616489299999998</v>
      </c>
      <c r="P24543">
        <v>-112.973178</v>
      </c>
      <c r="Q24543" s="2">
        <v>45292</v>
      </c>
      <c r="R24543" t="s">
        <v>56</v>
      </c>
      <c r="S24543" t="str">
        <f t="shared" si="1149"/>
        <v>75-04-99</v>
      </c>
      <c r="T24543" t="str">
        <f t="shared" si="1150"/>
        <v>75-0</v>
      </c>
      <c r="U24543" t="str">
        <f t="shared" si="1151"/>
        <v>4</v>
      </c>
    </row>
    <row r="24544" spans="1:21" x14ac:dyDescent="0.25">
      <c r="A24544" t="s">
        <v>26250</v>
      </c>
      <c r="B24544">
        <v>2026</v>
      </c>
      <c r="C24544" t="s">
        <v>19</v>
      </c>
      <c r="D24544">
        <v>0</v>
      </c>
      <c r="E24544" t="b">
        <v>1</v>
      </c>
      <c r="F24544">
        <v>902</v>
      </c>
      <c r="G24544" t="s">
        <v>210</v>
      </c>
      <c r="I24544">
        <v>249</v>
      </c>
      <c r="J24544">
        <v>11</v>
      </c>
      <c r="K24544" t="s">
        <v>21</v>
      </c>
      <c r="L24544">
        <v>899</v>
      </c>
      <c r="M24544" t="s">
        <v>211</v>
      </c>
      <c r="N24544" t="s">
        <v>114</v>
      </c>
      <c r="O24544">
        <v>37.612675500000002</v>
      </c>
      <c r="P24544">
        <v>-112.9589928</v>
      </c>
      <c r="Q24544" s="2">
        <v>45292</v>
      </c>
      <c r="R24544" t="s">
        <v>56</v>
      </c>
      <c r="S24544" t="str">
        <f t="shared" si="1149"/>
        <v>75-04-99</v>
      </c>
      <c r="T24544" t="str">
        <f t="shared" si="1150"/>
        <v>75-0</v>
      </c>
      <c r="U24544" t="str">
        <f t="shared" si="1151"/>
        <v>4</v>
      </c>
    </row>
    <row r="24545" spans="1:21" x14ac:dyDescent="0.25">
      <c r="A24545" t="s">
        <v>26251</v>
      </c>
      <c r="B24545">
        <v>2026</v>
      </c>
      <c r="C24545" t="s">
        <v>19</v>
      </c>
      <c r="D24545">
        <v>0</v>
      </c>
      <c r="E24545" t="b">
        <v>1</v>
      </c>
      <c r="F24545">
        <v>902</v>
      </c>
      <c r="G24545" t="s">
        <v>210</v>
      </c>
      <c r="I24545">
        <v>579.29999999999995</v>
      </c>
      <c r="J24545">
        <v>11</v>
      </c>
      <c r="K24545" t="s">
        <v>21</v>
      </c>
      <c r="L24545">
        <v>899</v>
      </c>
      <c r="M24545" t="s">
        <v>211</v>
      </c>
      <c r="N24545" t="s">
        <v>114</v>
      </c>
      <c r="O24545">
        <v>37.605641200000001</v>
      </c>
      <c r="P24545">
        <v>-112.9545925</v>
      </c>
      <c r="Q24545" s="2">
        <v>45292</v>
      </c>
      <c r="R24545" t="s">
        <v>56</v>
      </c>
      <c r="S24545" t="str">
        <f t="shared" si="1149"/>
        <v>75-04-99</v>
      </c>
      <c r="T24545" t="str">
        <f t="shared" si="1150"/>
        <v>75-0</v>
      </c>
      <c r="U24545" t="str">
        <f t="shared" si="1151"/>
        <v>4</v>
      </c>
    </row>
    <row r="24546" spans="1:21" x14ac:dyDescent="0.25">
      <c r="A24546" t="s">
        <v>26252</v>
      </c>
      <c r="B24546">
        <v>2026</v>
      </c>
      <c r="C24546" t="s">
        <v>19</v>
      </c>
      <c r="D24546">
        <v>0</v>
      </c>
      <c r="E24546" t="b">
        <v>1</v>
      </c>
      <c r="F24546">
        <v>902</v>
      </c>
      <c r="G24546" t="s">
        <v>210</v>
      </c>
      <c r="I24546">
        <v>395.41</v>
      </c>
      <c r="J24546">
        <v>11</v>
      </c>
      <c r="K24546" t="s">
        <v>21</v>
      </c>
      <c r="L24546">
        <v>899</v>
      </c>
      <c r="M24546" t="s">
        <v>211</v>
      </c>
      <c r="N24546" t="s">
        <v>114</v>
      </c>
      <c r="O24546">
        <v>37.601935099999999</v>
      </c>
      <c r="P24546">
        <v>-112.9501278</v>
      </c>
      <c r="Q24546" s="2">
        <v>45292</v>
      </c>
      <c r="R24546" t="s">
        <v>56</v>
      </c>
      <c r="S24546" t="str">
        <f t="shared" si="1149"/>
        <v>75-04-99</v>
      </c>
      <c r="T24546" t="str">
        <f t="shared" si="1150"/>
        <v>75-0</v>
      </c>
      <c r="U24546" t="str">
        <f t="shared" si="1151"/>
        <v>4</v>
      </c>
    </row>
    <row r="24547" spans="1:21" x14ac:dyDescent="0.25">
      <c r="A24547" t="s">
        <v>26253</v>
      </c>
      <c r="B24547">
        <v>2026</v>
      </c>
      <c r="C24547" t="s">
        <v>19</v>
      </c>
      <c r="D24547">
        <v>0</v>
      </c>
      <c r="E24547" t="b">
        <v>1</v>
      </c>
      <c r="F24547">
        <v>902</v>
      </c>
      <c r="G24547" t="s">
        <v>210</v>
      </c>
      <c r="I24547">
        <v>35</v>
      </c>
      <c r="J24547">
        <v>11</v>
      </c>
      <c r="K24547" t="s">
        <v>21</v>
      </c>
      <c r="L24547">
        <v>899</v>
      </c>
      <c r="M24547" t="s">
        <v>211</v>
      </c>
      <c r="N24547" t="s">
        <v>114</v>
      </c>
      <c r="O24547">
        <v>37.6165308</v>
      </c>
      <c r="P24547">
        <v>-112.9435053</v>
      </c>
      <c r="Q24547" s="2">
        <v>45292</v>
      </c>
      <c r="R24547" t="s">
        <v>56</v>
      </c>
      <c r="S24547" t="str">
        <f t="shared" si="1149"/>
        <v>75-04-99</v>
      </c>
      <c r="T24547" t="str">
        <f t="shared" si="1150"/>
        <v>75-0</v>
      </c>
      <c r="U24547" t="str">
        <f t="shared" si="1151"/>
        <v>4</v>
      </c>
    </row>
    <row r="24548" spans="1:21" x14ac:dyDescent="0.25">
      <c r="A24548" t="s">
        <v>26254</v>
      </c>
      <c r="B24548">
        <v>2026</v>
      </c>
      <c r="C24548" t="s">
        <v>19</v>
      </c>
      <c r="D24548">
        <v>0</v>
      </c>
      <c r="E24548" t="b">
        <v>1</v>
      </c>
      <c r="F24548">
        <v>111</v>
      </c>
      <c r="G24548" t="s">
        <v>58</v>
      </c>
      <c r="I24548">
        <v>35</v>
      </c>
      <c r="J24548">
        <v>11</v>
      </c>
      <c r="K24548" t="s">
        <v>21</v>
      </c>
      <c r="L24548">
        <v>899</v>
      </c>
      <c r="M24548" t="s">
        <v>211</v>
      </c>
      <c r="N24548" t="s">
        <v>12884</v>
      </c>
      <c r="O24548">
        <v>37.616539799999998</v>
      </c>
      <c r="P24548">
        <v>-112.93891549999999</v>
      </c>
      <c r="Q24548" s="2">
        <v>45292</v>
      </c>
      <c r="R24548" t="s">
        <v>56</v>
      </c>
      <c r="S24548" t="str">
        <f t="shared" si="1149"/>
        <v>75-01-25</v>
      </c>
      <c r="T24548" t="str">
        <f t="shared" si="1150"/>
        <v>75-0</v>
      </c>
      <c r="U24548" t="str">
        <f t="shared" si="1151"/>
        <v>1</v>
      </c>
    </row>
    <row r="24549" spans="1:21" x14ac:dyDescent="0.25">
      <c r="A24549" t="s">
        <v>26255</v>
      </c>
      <c r="B24549">
        <v>2026</v>
      </c>
      <c r="C24549" t="s">
        <v>19</v>
      </c>
      <c r="D24549">
        <v>0</v>
      </c>
      <c r="E24549" t="b">
        <v>1</v>
      </c>
      <c r="F24549">
        <v>111</v>
      </c>
      <c r="G24549" t="s">
        <v>58</v>
      </c>
      <c r="I24549">
        <v>40</v>
      </c>
      <c r="J24549">
        <v>11</v>
      </c>
      <c r="K24549" t="s">
        <v>21</v>
      </c>
      <c r="L24549">
        <v>899</v>
      </c>
      <c r="M24549" t="s">
        <v>211</v>
      </c>
      <c r="N24549" t="s">
        <v>1794</v>
      </c>
      <c r="O24549">
        <v>37.6055961</v>
      </c>
      <c r="P24549">
        <v>-112.9437854</v>
      </c>
      <c r="Q24549" s="2">
        <v>45292</v>
      </c>
      <c r="R24549" t="s">
        <v>56</v>
      </c>
      <c r="S24549" t="str">
        <f t="shared" si="1149"/>
        <v>75-01-26</v>
      </c>
      <c r="T24549" t="str">
        <f t="shared" si="1150"/>
        <v>75-0</v>
      </c>
      <c r="U24549" t="str">
        <f t="shared" si="1151"/>
        <v>1</v>
      </c>
    </row>
    <row r="24550" spans="1:21" x14ac:dyDescent="0.25">
      <c r="A24550" t="s">
        <v>26256</v>
      </c>
      <c r="B24550">
        <v>2026</v>
      </c>
      <c r="C24550" t="s">
        <v>19</v>
      </c>
      <c r="D24550">
        <v>0</v>
      </c>
      <c r="E24550" t="b">
        <v>1</v>
      </c>
      <c r="F24550">
        <v>111</v>
      </c>
      <c r="G24550" t="s">
        <v>58</v>
      </c>
      <c r="I24550">
        <v>35</v>
      </c>
      <c r="J24550">
        <v>11</v>
      </c>
      <c r="K24550" t="s">
        <v>21</v>
      </c>
      <c r="L24550">
        <v>899</v>
      </c>
      <c r="M24550" t="s">
        <v>211</v>
      </c>
      <c r="N24550" t="s">
        <v>12884</v>
      </c>
      <c r="O24550">
        <v>37.612884600000001</v>
      </c>
      <c r="P24550">
        <v>-112.94356500000001</v>
      </c>
      <c r="Q24550" s="2">
        <v>45292</v>
      </c>
      <c r="R24550" t="s">
        <v>56</v>
      </c>
      <c r="S24550" t="str">
        <f t="shared" si="1149"/>
        <v>75-01-25</v>
      </c>
      <c r="T24550" t="str">
        <f t="shared" si="1150"/>
        <v>75-0</v>
      </c>
      <c r="U24550" t="str">
        <f t="shared" si="1151"/>
        <v>1</v>
      </c>
    </row>
    <row r="24551" spans="1:21" x14ac:dyDescent="0.25">
      <c r="A24551" t="s">
        <v>26257</v>
      </c>
      <c r="B24551">
        <v>2026</v>
      </c>
      <c r="C24551" t="s">
        <v>19</v>
      </c>
      <c r="D24551">
        <v>0</v>
      </c>
      <c r="E24551" t="b">
        <v>1</v>
      </c>
      <c r="F24551">
        <v>111</v>
      </c>
      <c r="G24551" t="s">
        <v>58</v>
      </c>
      <c r="I24551">
        <v>35</v>
      </c>
      <c r="J24551">
        <v>11</v>
      </c>
      <c r="K24551" t="s">
        <v>21</v>
      </c>
      <c r="L24551">
        <v>899</v>
      </c>
      <c r="M24551" t="s">
        <v>211</v>
      </c>
      <c r="N24551" t="s">
        <v>12884</v>
      </c>
      <c r="O24551">
        <v>37.612881999999999</v>
      </c>
      <c r="P24551">
        <v>-112.9389879</v>
      </c>
      <c r="Q24551" s="2">
        <v>45292</v>
      </c>
      <c r="R24551" t="s">
        <v>56</v>
      </c>
      <c r="S24551" t="str">
        <f t="shared" si="1149"/>
        <v>75-01-25</v>
      </c>
      <c r="T24551" t="str">
        <f t="shared" si="1150"/>
        <v>75-0</v>
      </c>
      <c r="U24551" t="str">
        <f t="shared" si="1151"/>
        <v>1</v>
      </c>
    </row>
    <row r="24552" spans="1:21" x14ac:dyDescent="0.25">
      <c r="A24552" t="s">
        <v>26258</v>
      </c>
      <c r="B24552">
        <v>2026</v>
      </c>
      <c r="C24552" t="s">
        <v>19</v>
      </c>
      <c r="D24552">
        <v>0</v>
      </c>
      <c r="E24552" t="b">
        <v>1</v>
      </c>
      <c r="F24552">
        <v>902</v>
      </c>
      <c r="G24552" t="s">
        <v>210</v>
      </c>
      <c r="I24552">
        <v>12.32</v>
      </c>
      <c r="J24552">
        <v>11</v>
      </c>
      <c r="K24552" t="s">
        <v>21</v>
      </c>
      <c r="L24552">
        <v>899</v>
      </c>
      <c r="M24552" t="s">
        <v>211</v>
      </c>
      <c r="N24552" t="s">
        <v>114</v>
      </c>
      <c r="O24552">
        <v>37.617142399999999</v>
      </c>
      <c r="P24552">
        <v>-112.9786713</v>
      </c>
      <c r="Q24552" s="2">
        <v>45292</v>
      </c>
      <c r="R24552" t="s">
        <v>56</v>
      </c>
      <c r="S24552" t="str">
        <f t="shared" si="1149"/>
        <v>75-04-99</v>
      </c>
      <c r="T24552" t="str">
        <f t="shared" si="1150"/>
        <v>75-0</v>
      </c>
      <c r="U24552" t="str">
        <f t="shared" si="1151"/>
        <v>4</v>
      </c>
    </row>
    <row r="24553" spans="1:21" x14ac:dyDescent="0.25">
      <c r="A24553" t="s">
        <v>26259</v>
      </c>
      <c r="B24553">
        <v>2026</v>
      </c>
      <c r="C24553" t="s">
        <v>19</v>
      </c>
      <c r="D24553">
        <v>0</v>
      </c>
      <c r="E24553" t="b">
        <v>1</v>
      </c>
      <c r="F24553">
        <v>900</v>
      </c>
      <c r="G24553" t="s">
        <v>23</v>
      </c>
      <c r="I24553">
        <v>40.56</v>
      </c>
      <c r="J24553">
        <v>11</v>
      </c>
      <c r="K24553" t="s">
        <v>21</v>
      </c>
      <c r="L24553">
        <v>700</v>
      </c>
      <c r="M24553" t="s">
        <v>31</v>
      </c>
      <c r="N24553" t="s">
        <v>114</v>
      </c>
      <c r="O24553">
        <v>37.6127562</v>
      </c>
      <c r="P24553">
        <v>-112.9985167</v>
      </c>
      <c r="Q24553" s="2">
        <v>45292</v>
      </c>
      <c r="R24553" t="s">
        <v>56</v>
      </c>
      <c r="S24553" t="str">
        <f t="shared" si="1149"/>
        <v>75-04-99</v>
      </c>
      <c r="T24553" t="str">
        <f t="shared" si="1150"/>
        <v>75-0</v>
      </c>
      <c r="U24553" t="str">
        <f t="shared" si="1151"/>
        <v>4</v>
      </c>
    </row>
    <row r="24554" spans="1:21" x14ac:dyDescent="0.25">
      <c r="A24554" t="s">
        <v>26260</v>
      </c>
      <c r="B24554">
        <v>2026</v>
      </c>
      <c r="C24554" t="s">
        <v>19</v>
      </c>
      <c r="D24554">
        <v>0</v>
      </c>
      <c r="E24554" t="b">
        <v>1</v>
      </c>
      <c r="F24554">
        <v>900</v>
      </c>
      <c r="G24554" t="s">
        <v>23</v>
      </c>
      <c r="I24554">
        <v>20</v>
      </c>
      <c r="J24554">
        <v>11</v>
      </c>
      <c r="K24554" t="s">
        <v>21</v>
      </c>
      <c r="L24554">
        <v>700</v>
      </c>
      <c r="M24554" t="s">
        <v>31</v>
      </c>
      <c r="N24554" t="s">
        <v>114</v>
      </c>
      <c r="O24554">
        <v>37.615148900000001</v>
      </c>
      <c r="P24554">
        <v>-112.9984154</v>
      </c>
      <c r="Q24554" s="2">
        <v>45292</v>
      </c>
      <c r="R24554" t="s">
        <v>56</v>
      </c>
      <c r="S24554" t="str">
        <f t="shared" si="1149"/>
        <v>75-04-99</v>
      </c>
      <c r="T24554" t="str">
        <f t="shared" si="1150"/>
        <v>75-0</v>
      </c>
      <c r="U24554" t="str">
        <f t="shared" si="1151"/>
        <v>4</v>
      </c>
    </row>
    <row r="24555" spans="1:21" x14ac:dyDescent="0.25">
      <c r="A24555" t="s">
        <v>26261</v>
      </c>
      <c r="B24555">
        <v>2026</v>
      </c>
      <c r="C24555" t="s">
        <v>19</v>
      </c>
      <c r="D24555">
        <v>0</v>
      </c>
      <c r="E24555" t="b">
        <v>1</v>
      </c>
      <c r="F24555">
        <v>900</v>
      </c>
      <c r="G24555" t="s">
        <v>23</v>
      </c>
      <c r="I24555">
        <v>22.35</v>
      </c>
      <c r="J24555">
        <v>11</v>
      </c>
      <c r="K24555" t="s">
        <v>21</v>
      </c>
      <c r="L24555">
        <v>700</v>
      </c>
      <c r="M24555" t="s">
        <v>31</v>
      </c>
      <c r="N24555" t="s">
        <v>114</v>
      </c>
      <c r="O24555">
        <v>37.614075</v>
      </c>
      <c r="P24555">
        <v>-113.0019789</v>
      </c>
      <c r="Q24555" s="2">
        <v>45292</v>
      </c>
      <c r="R24555" t="s">
        <v>56</v>
      </c>
      <c r="S24555" t="str">
        <f t="shared" si="1149"/>
        <v>75-04-99</v>
      </c>
      <c r="T24555" t="str">
        <f t="shared" si="1150"/>
        <v>75-0</v>
      </c>
      <c r="U24555" t="str">
        <f t="shared" si="1151"/>
        <v>4</v>
      </c>
    </row>
    <row r="24556" spans="1:21" x14ac:dyDescent="0.25">
      <c r="A24556" t="s">
        <v>26262</v>
      </c>
      <c r="B24556">
        <v>2026</v>
      </c>
      <c r="C24556" t="s">
        <v>19</v>
      </c>
      <c r="D24556">
        <v>0</v>
      </c>
      <c r="E24556" t="b">
        <v>1</v>
      </c>
      <c r="F24556">
        <v>111</v>
      </c>
      <c r="G24556" t="s">
        <v>58</v>
      </c>
      <c r="I24556">
        <v>20</v>
      </c>
      <c r="J24556">
        <v>11</v>
      </c>
      <c r="K24556" t="s">
        <v>21</v>
      </c>
      <c r="L24556">
        <v>700</v>
      </c>
      <c r="M24556" t="s">
        <v>31</v>
      </c>
      <c r="N24556" t="s">
        <v>1794</v>
      </c>
      <c r="O24556">
        <v>37.6179816</v>
      </c>
      <c r="P24556">
        <v>-112.9991757</v>
      </c>
      <c r="Q24556" s="2">
        <v>45292</v>
      </c>
      <c r="R24556" t="s">
        <v>56</v>
      </c>
      <c r="S24556" t="str">
        <f t="shared" si="1149"/>
        <v>75-01-26</v>
      </c>
      <c r="T24556" t="str">
        <f t="shared" si="1150"/>
        <v>75-0</v>
      </c>
      <c r="U24556" t="str">
        <f t="shared" si="1151"/>
        <v>1</v>
      </c>
    </row>
    <row r="24557" spans="1:21" x14ac:dyDescent="0.25">
      <c r="A24557" t="s">
        <v>26263</v>
      </c>
      <c r="B24557">
        <v>2026</v>
      </c>
      <c r="C24557" t="s">
        <v>19</v>
      </c>
      <c r="D24557">
        <v>0</v>
      </c>
      <c r="E24557" t="b">
        <v>1</v>
      </c>
      <c r="F24557">
        <v>900</v>
      </c>
      <c r="G24557" t="s">
        <v>23</v>
      </c>
      <c r="I24557">
        <v>20</v>
      </c>
      <c r="J24557">
        <v>11</v>
      </c>
      <c r="K24557" t="s">
        <v>21</v>
      </c>
      <c r="L24557">
        <v>700</v>
      </c>
      <c r="M24557" t="s">
        <v>31</v>
      </c>
      <c r="N24557" t="s">
        <v>114</v>
      </c>
      <c r="O24557">
        <v>37.614924700000003</v>
      </c>
      <c r="P24557">
        <v>-113.0044006</v>
      </c>
      <c r="Q24557" s="2">
        <v>45292</v>
      </c>
      <c r="R24557" t="s">
        <v>56</v>
      </c>
      <c r="S24557" t="str">
        <f t="shared" si="1149"/>
        <v>75-04-99</v>
      </c>
      <c r="T24557" t="str">
        <f t="shared" si="1150"/>
        <v>75-0</v>
      </c>
      <c r="U24557" t="str">
        <f t="shared" si="1151"/>
        <v>4</v>
      </c>
    </row>
    <row r="24558" spans="1:21" x14ac:dyDescent="0.25">
      <c r="A24558" t="s">
        <v>26264</v>
      </c>
      <c r="B24558">
        <v>2026</v>
      </c>
      <c r="C24558" t="s">
        <v>19</v>
      </c>
      <c r="D24558">
        <v>0</v>
      </c>
      <c r="E24558" t="b">
        <v>1</v>
      </c>
      <c r="F24558">
        <v>900</v>
      </c>
      <c r="G24558" t="s">
        <v>23</v>
      </c>
      <c r="I24558">
        <v>20</v>
      </c>
      <c r="J24558">
        <v>11</v>
      </c>
      <c r="K24558" t="s">
        <v>21</v>
      </c>
      <c r="L24558">
        <v>700</v>
      </c>
      <c r="M24558" t="s">
        <v>31</v>
      </c>
      <c r="N24558" t="s">
        <v>114</v>
      </c>
      <c r="O24558">
        <v>37.615002799999999</v>
      </c>
      <c r="P24558">
        <v>-113.00329809999999</v>
      </c>
      <c r="Q24558" s="2">
        <v>45292</v>
      </c>
      <c r="R24558" t="s">
        <v>56</v>
      </c>
      <c r="S24558" t="str">
        <f t="shared" si="1149"/>
        <v>75-04-99</v>
      </c>
      <c r="T24558" t="str">
        <f t="shared" si="1150"/>
        <v>75-0</v>
      </c>
      <c r="U24558" t="str">
        <f t="shared" si="1151"/>
        <v>4</v>
      </c>
    </row>
    <row r="24559" spans="1:21" x14ac:dyDescent="0.25">
      <c r="A24559" t="s">
        <v>26265</v>
      </c>
      <c r="B24559">
        <v>2026</v>
      </c>
      <c r="C24559" t="s">
        <v>19</v>
      </c>
      <c r="D24559">
        <v>0</v>
      </c>
      <c r="E24559" t="b">
        <v>1</v>
      </c>
      <c r="F24559">
        <v>900</v>
      </c>
      <c r="G24559" t="s">
        <v>23</v>
      </c>
      <c r="I24559">
        <v>20.010000000000002</v>
      </c>
      <c r="J24559">
        <v>11</v>
      </c>
      <c r="K24559" t="s">
        <v>21</v>
      </c>
      <c r="L24559">
        <v>700</v>
      </c>
      <c r="M24559" t="s">
        <v>31</v>
      </c>
      <c r="N24559" t="s">
        <v>114</v>
      </c>
      <c r="O24559">
        <v>37.616644700000002</v>
      </c>
      <c r="P24559">
        <v>-112.9986571</v>
      </c>
      <c r="Q24559" s="2">
        <v>45292</v>
      </c>
      <c r="R24559" t="s">
        <v>56</v>
      </c>
      <c r="S24559" t="str">
        <f t="shared" si="1149"/>
        <v>75-04-99</v>
      </c>
      <c r="T24559" t="str">
        <f t="shared" si="1150"/>
        <v>75-0</v>
      </c>
      <c r="U24559" t="str">
        <f t="shared" si="1151"/>
        <v>4</v>
      </c>
    </row>
    <row r="24560" spans="1:21" x14ac:dyDescent="0.25">
      <c r="A24560" t="s">
        <v>26266</v>
      </c>
      <c r="B24560">
        <v>2026</v>
      </c>
      <c r="C24560" t="s">
        <v>19</v>
      </c>
      <c r="D24560">
        <v>0</v>
      </c>
      <c r="E24560" t="b">
        <v>1</v>
      </c>
      <c r="F24560">
        <v>111</v>
      </c>
      <c r="G24560" t="s">
        <v>58</v>
      </c>
      <c r="I24560">
        <v>0.28000000000000003</v>
      </c>
      <c r="J24560">
        <v>11</v>
      </c>
      <c r="K24560" t="s">
        <v>21</v>
      </c>
      <c r="L24560">
        <v>700</v>
      </c>
      <c r="M24560" t="s">
        <v>31</v>
      </c>
      <c r="N24560" t="s">
        <v>1794</v>
      </c>
      <c r="O24560">
        <v>37.617904899999999</v>
      </c>
      <c r="P24560">
        <v>-113.00251470000001</v>
      </c>
      <c r="Q24560" s="2">
        <v>45292</v>
      </c>
      <c r="R24560" t="s">
        <v>56</v>
      </c>
      <c r="S24560" t="str">
        <f t="shared" si="1149"/>
        <v>75-01-26</v>
      </c>
      <c r="T24560" t="str">
        <f t="shared" si="1150"/>
        <v>75-0</v>
      </c>
      <c r="U24560" t="str">
        <f t="shared" si="1151"/>
        <v>1</v>
      </c>
    </row>
    <row r="24561" spans="1:21" x14ac:dyDescent="0.25">
      <c r="A24561" t="s">
        <v>26267</v>
      </c>
      <c r="B24561">
        <v>2026</v>
      </c>
      <c r="C24561" t="s">
        <v>19</v>
      </c>
      <c r="D24561">
        <v>0</v>
      </c>
      <c r="E24561" t="b">
        <v>1</v>
      </c>
      <c r="F24561">
        <v>111</v>
      </c>
      <c r="G24561" t="s">
        <v>58</v>
      </c>
      <c r="I24561">
        <v>0.27</v>
      </c>
      <c r="J24561">
        <v>11</v>
      </c>
      <c r="K24561" t="s">
        <v>21</v>
      </c>
      <c r="L24561">
        <v>700</v>
      </c>
      <c r="M24561" t="s">
        <v>31</v>
      </c>
      <c r="N24561" t="s">
        <v>1794</v>
      </c>
      <c r="O24561">
        <v>37.617685299999998</v>
      </c>
      <c r="P24561">
        <v>-113.0024523</v>
      </c>
      <c r="Q24561" s="2">
        <v>45292</v>
      </c>
      <c r="R24561" t="s">
        <v>56</v>
      </c>
      <c r="S24561" t="str">
        <f t="shared" si="1149"/>
        <v>75-01-26</v>
      </c>
      <c r="T24561" t="str">
        <f t="shared" si="1150"/>
        <v>75-0</v>
      </c>
      <c r="U24561" t="str">
        <f t="shared" si="1151"/>
        <v>1</v>
      </c>
    </row>
    <row r="24562" spans="1:21" x14ac:dyDescent="0.25">
      <c r="A24562" t="s">
        <v>26268</v>
      </c>
      <c r="B24562">
        <v>2026</v>
      </c>
      <c r="C24562" t="s">
        <v>19</v>
      </c>
      <c r="D24562">
        <v>0</v>
      </c>
      <c r="E24562" t="b">
        <v>1</v>
      </c>
      <c r="F24562">
        <v>111</v>
      </c>
      <c r="G24562" t="s">
        <v>58</v>
      </c>
      <c r="I24562">
        <v>0.75</v>
      </c>
      <c r="J24562">
        <v>11</v>
      </c>
      <c r="K24562" t="s">
        <v>21</v>
      </c>
      <c r="L24562">
        <v>700</v>
      </c>
      <c r="M24562" t="s">
        <v>31</v>
      </c>
      <c r="N24562" t="s">
        <v>1794</v>
      </c>
      <c r="O24562">
        <v>37.617380900000001</v>
      </c>
      <c r="P24562">
        <v>-113.00221139999999</v>
      </c>
      <c r="Q24562" s="2">
        <v>45292</v>
      </c>
      <c r="R24562" t="s">
        <v>56</v>
      </c>
      <c r="S24562" t="str">
        <f t="shared" si="1149"/>
        <v>75-01-26</v>
      </c>
      <c r="T24562" t="str">
        <f t="shared" si="1150"/>
        <v>75-0</v>
      </c>
      <c r="U24562" t="str">
        <f t="shared" si="1151"/>
        <v>1</v>
      </c>
    </row>
    <row r="24563" spans="1:21" x14ac:dyDescent="0.25">
      <c r="A24563" t="s">
        <v>26269</v>
      </c>
      <c r="B24563">
        <v>2026</v>
      </c>
      <c r="C24563" t="s">
        <v>19</v>
      </c>
      <c r="D24563">
        <v>0</v>
      </c>
      <c r="E24563" t="b">
        <v>1</v>
      </c>
      <c r="F24563">
        <v>111</v>
      </c>
      <c r="G24563" t="s">
        <v>58</v>
      </c>
      <c r="I24563">
        <v>0.55000000000000004</v>
      </c>
      <c r="J24563">
        <v>11</v>
      </c>
      <c r="K24563" t="s">
        <v>21</v>
      </c>
      <c r="L24563">
        <v>700</v>
      </c>
      <c r="M24563" t="s">
        <v>31</v>
      </c>
      <c r="N24563" t="s">
        <v>12884</v>
      </c>
      <c r="O24563">
        <v>37.616894299999998</v>
      </c>
      <c r="P24563">
        <v>-113.0017276</v>
      </c>
      <c r="Q24563" s="2">
        <v>45292</v>
      </c>
      <c r="R24563" t="s">
        <v>56</v>
      </c>
      <c r="S24563" t="str">
        <f t="shared" si="1149"/>
        <v>75-01-25</v>
      </c>
      <c r="T24563" t="str">
        <f t="shared" si="1150"/>
        <v>75-0</v>
      </c>
      <c r="U24563" t="str">
        <f t="shared" si="1151"/>
        <v>1</v>
      </c>
    </row>
    <row r="24564" spans="1:21" x14ac:dyDescent="0.25">
      <c r="A24564" t="s">
        <v>26270</v>
      </c>
      <c r="B24564">
        <v>2026</v>
      </c>
      <c r="C24564" t="s">
        <v>19</v>
      </c>
      <c r="D24564">
        <v>0</v>
      </c>
      <c r="E24564" t="b">
        <v>1</v>
      </c>
      <c r="F24564">
        <v>111</v>
      </c>
      <c r="G24564" t="s">
        <v>58</v>
      </c>
      <c r="I24564">
        <v>0.92</v>
      </c>
      <c r="J24564">
        <v>11</v>
      </c>
      <c r="K24564" t="s">
        <v>21</v>
      </c>
      <c r="L24564">
        <v>700</v>
      </c>
      <c r="M24564" t="s">
        <v>31</v>
      </c>
      <c r="N24564" t="s">
        <v>14106</v>
      </c>
      <c r="O24564">
        <v>37.607816800000002</v>
      </c>
      <c r="P24564">
        <v>-113.0052797</v>
      </c>
      <c r="Q24564" s="2">
        <v>45292</v>
      </c>
      <c r="R24564" t="s">
        <v>56</v>
      </c>
      <c r="S24564" t="str">
        <f t="shared" si="1149"/>
        <v>75-01-61</v>
      </c>
      <c r="T24564" t="str">
        <f t="shared" si="1150"/>
        <v>75-0</v>
      </c>
      <c r="U24564" t="str">
        <f t="shared" si="1151"/>
        <v>1</v>
      </c>
    </row>
    <row r="24565" spans="1:21" x14ac:dyDescent="0.25">
      <c r="A24565" t="s">
        <v>26271</v>
      </c>
      <c r="B24565">
        <v>2026</v>
      </c>
      <c r="C24565" t="s">
        <v>19</v>
      </c>
      <c r="D24565">
        <v>0</v>
      </c>
      <c r="E24565" t="b">
        <v>1</v>
      </c>
      <c r="F24565">
        <v>111</v>
      </c>
      <c r="G24565" t="s">
        <v>58</v>
      </c>
      <c r="I24565">
        <v>2.68</v>
      </c>
      <c r="J24565">
        <v>11</v>
      </c>
      <c r="K24565" t="s">
        <v>21</v>
      </c>
      <c r="L24565">
        <v>700</v>
      </c>
      <c r="M24565" t="s">
        <v>31</v>
      </c>
      <c r="N24565" t="s">
        <v>12884</v>
      </c>
      <c r="O24565">
        <v>37.606997100000001</v>
      </c>
      <c r="P24565">
        <v>-113.010046</v>
      </c>
      <c r="Q24565" s="2">
        <v>45292</v>
      </c>
      <c r="R24565" t="s">
        <v>56</v>
      </c>
      <c r="S24565" t="str">
        <f t="shared" si="1149"/>
        <v>75-01-25</v>
      </c>
      <c r="T24565" t="str">
        <f t="shared" si="1150"/>
        <v>75-0</v>
      </c>
      <c r="U24565" t="str">
        <f t="shared" si="1151"/>
        <v>1</v>
      </c>
    </row>
    <row r="24566" spans="1:21" x14ac:dyDescent="0.25">
      <c r="A24566" t="s">
        <v>26272</v>
      </c>
      <c r="B24566">
        <v>2026</v>
      </c>
      <c r="C24566" t="s">
        <v>19</v>
      </c>
      <c r="D24566">
        <v>0</v>
      </c>
      <c r="E24566" t="b">
        <v>1</v>
      </c>
      <c r="F24566">
        <v>900</v>
      </c>
      <c r="G24566" t="s">
        <v>23</v>
      </c>
      <c r="I24566">
        <v>2.5499999999999998</v>
      </c>
      <c r="J24566">
        <v>11</v>
      </c>
      <c r="K24566" t="s">
        <v>21</v>
      </c>
      <c r="L24566">
        <v>700</v>
      </c>
      <c r="M24566" t="s">
        <v>31</v>
      </c>
      <c r="N24566" t="s">
        <v>114</v>
      </c>
      <c r="O24566">
        <v>37.607102699999999</v>
      </c>
      <c r="P24566">
        <v>-113.0112452</v>
      </c>
      <c r="Q24566" s="2">
        <v>45292</v>
      </c>
      <c r="R24566" t="s">
        <v>56</v>
      </c>
      <c r="S24566" t="str">
        <f t="shared" si="1149"/>
        <v>75-04-99</v>
      </c>
      <c r="T24566" t="str">
        <f t="shared" si="1150"/>
        <v>75-0</v>
      </c>
      <c r="U24566" t="str">
        <f t="shared" si="1151"/>
        <v>4</v>
      </c>
    </row>
    <row r="24567" spans="1:21" x14ac:dyDescent="0.25">
      <c r="A24567" t="s">
        <v>26273</v>
      </c>
      <c r="B24567">
        <v>2026</v>
      </c>
      <c r="C24567" t="s">
        <v>19</v>
      </c>
      <c r="D24567">
        <v>0</v>
      </c>
      <c r="E24567" t="b">
        <v>1</v>
      </c>
      <c r="F24567">
        <v>111</v>
      </c>
      <c r="G24567" t="s">
        <v>58</v>
      </c>
      <c r="I24567">
        <v>2.5</v>
      </c>
      <c r="J24567">
        <v>11</v>
      </c>
      <c r="K24567" t="s">
        <v>21</v>
      </c>
      <c r="L24567">
        <v>700</v>
      </c>
      <c r="M24567" t="s">
        <v>31</v>
      </c>
      <c r="N24567" t="s">
        <v>1794</v>
      </c>
      <c r="O24567">
        <v>37.604328799999998</v>
      </c>
      <c r="P24567">
        <v>-113.0100961</v>
      </c>
      <c r="Q24567" s="2">
        <v>45292</v>
      </c>
      <c r="R24567" t="s">
        <v>56</v>
      </c>
      <c r="S24567" t="str">
        <f t="shared" si="1149"/>
        <v>75-01-26</v>
      </c>
      <c r="T24567" t="str">
        <f t="shared" si="1150"/>
        <v>75-0</v>
      </c>
      <c r="U24567" t="str">
        <f t="shared" si="1151"/>
        <v>1</v>
      </c>
    </row>
    <row r="24568" spans="1:21" x14ac:dyDescent="0.25">
      <c r="A24568" t="s">
        <v>26274</v>
      </c>
      <c r="B24568">
        <v>2026</v>
      </c>
      <c r="C24568" t="s">
        <v>19</v>
      </c>
      <c r="D24568">
        <v>0</v>
      </c>
      <c r="E24568" t="b">
        <v>1</v>
      </c>
      <c r="F24568">
        <v>900</v>
      </c>
      <c r="G24568" t="s">
        <v>23</v>
      </c>
      <c r="I24568">
        <v>1</v>
      </c>
      <c r="J24568">
        <v>11</v>
      </c>
      <c r="K24568" t="s">
        <v>21</v>
      </c>
      <c r="L24568">
        <v>700</v>
      </c>
      <c r="M24568" t="s">
        <v>31</v>
      </c>
      <c r="N24568" t="s">
        <v>114</v>
      </c>
      <c r="O24568">
        <v>37.6091184</v>
      </c>
      <c r="P24568">
        <v>-113.0068539</v>
      </c>
      <c r="Q24568" s="2">
        <v>45292</v>
      </c>
      <c r="R24568" t="s">
        <v>56</v>
      </c>
      <c r="S24568" t="str">
        <f t="shared" si="1149"/>
        <v>75-04-99</v>
      </c>
      <c r="T24568" t="str">
        <f t="shared" si="1150"/>
        <v>75-0</v>
      </c>
      <c r="U24568" t="str">
        <f t="shared" si="1151"/>
        <v>4</v>
      </c>
    </row>
    <row r="24569" spans="1:21" x14ac:dyDescent="0.25">
      <c r="A24569" t="s">
        <v>26275</v>
      </c>
      <c r="B24569">
        <v>2026</v>
      </c>
      <c r="C24569" t="s">
        <v>19</v>
      </c>
      <c r="D24569">
        <v>0</v>
      </c>
      <c r="E24569" t="b">
        <v>1</v>
      </c>
      <c r="F24569">
        <v>900</v>
      </c>
      <c r="G24569" t="s">
        <v>23</v>
      </c>
      <c r="I24569">
        <v>1</v>
      </c>
      <c r="J24569">
        <v>11</v>
      </c>
      <c r="K24569" t="s">
        <v>21</v>
      </c>
      <c r="L24569">
        <v>700</v>
      </c>
      <c r="M24569" t="s">
        <v>31</v>
      </c>
      <c r="N24569" t="s">
        <v>114</v>
      </c>
      <c r="O24569">
        <v>37.6078197</v>
      </c>
      <c r="P24569">
        <v>-113.00600540000001</v>
      </c>
      <c r="Q24569" s="2">
        <v>45292</v>
      </c>
      <c r="R24569" t="s">
        <v>56</v>
      </c>
      <c r="S24569" t="str">
        <f t="shared" si="1149"/>
        <v>75-04-99</v>
      </c>
      <c r="T24569" t="str">
        <f t="shared" si="1150"/>
        <v>75-0</v>
      </c>
      <c r="U24569" t="str">
        <f t="shared" si="1151"/>
        <v>4</v>
      </c>
    </row>
    <row r="24570" spans="1:21" x14ac:dyDescent="0.25">
      <c r="A24570" t="s">
        <v>26276</v>
      </c>
      <c r="B24570">
        <v>2026</v>
      </c>
      <c r="C24570" t="s">
        <v>19</v>
      </c>
      <c r="D24570">
        <v>0</v>
      </c>
      <c r="E24570" t="b">
        <v>1</v>
      </c>
      <c r="F24570">
        <v>900</v>
      </c>
      <c r="G24570" t="s">
        <v>23</v>
      </c>
      <c r="I24570">
        <v>2</v>
      </c>
      <c r="J24570">
        <v>11</v>
      </c>
      <c r="K24570" t="s">
        <v>21</v>
      </c>
      <c r="L24570">
        <v>700</v>
      </c>
      <c r="M24570" t="s">
        <v>31</v>
      </c>
      <c r="N24570" t="s">
        <v>114</v>
      </c>
      <c r="O24570">
        <v>37.606905300000001</v>
      </c>
      <c r="P24570">
        <v>-113.004583</v>
      </c>
      <c r="Q24570" s="2">
        <v>45292</v>
      </c>
      <c r="R24570" t="s">
        <v>56</v>
      </c>
      <c r="S24570" t="str">
        <f t="shared" si="1149"/>
        <v>75-04-99</v>
      </c>
      <c r="T24570" t="str">
        <f t="shared" si="1150"/>
        <v>75-0</v>
      </c>
      <c r="U24570" t="str">
        <f t="shared" si="1151"/>
        <v>4</v>
      </c>
    </row>
    <row r="24571" spans="1:21" x14ac:dyDescent="0.25">
      <c r="A24571" t="s">
        <v>26277</v>
      </c>
      <c r="B24571">
        <v>2026</v>
      </c>
      <c r="C24571" t="s">
        <v>19</v>
      </c>
      <c r="D24571">
        <v>0</v>
      </c>
      <c r="E24571" t="b">
        <v>1</v>
      </c>
      <c r="F24571">
        <v>111</v>
      </c>
      <c r="G24571" t="s">
        <v>58</v>
      </c>
      <c r="I24571">
        <v>4</v>
      </c>
      <c r="J24571">
        <v>11</v>
      </c>
      <c r="K24571" t="s">
        <v>21</v>
      </c>
      <c r="L24571">
        <v>700</v>
      </c>
      <c r="M24571" t="s">
        <v>31</v>
      </c>
      <c r="N24571" t="s">
        <v>1794</v>
      </c>
      <c r="O24571">
        <v>37.606815900000001</v>
      </c>
      <c r="P24571">
        <v>-113.00353389999999</v>
      </c>
      <c r="Q24571" s="2">
        <v>45292</v>
      </c>
      <c r="R24571" t="s">
        <v>56</v>
      </c>
      <c r="S24571" t="str">
        <f t="shared" si="1149"/>
        <v>75-01-26</v>
      </c>
      <c r="T24571" t="str">
        <f t="shared" si="1150"/>
        <v>75-0</v>
      </c>
      <c r="U24571" t="str">
        <f t="shared" si="1151"/>
        <v>1</v>
      </c>
    </row>
    <row r="24572" spans="1:21" x14ac:dyDescent="0.25">
      <c r="A24572" t="s">
        <v>26278</v>
      </c>
      <c r="B24572">
        <v>2026</v>
      </c>
      <c r="C24572" t="s">
        <v>19</v>
      </c>
      <c r="D24572">
        <v>0</v>
      </c>
      <c r="E24572" t="b">
        <v>1</v>
      </c>
      <c r="F24572">
        <v>111</v>
      </c>
      <c r="G24572" t="s">
        <v>58</v>
      </c>
      <c r="I24572">
        <v>1</v>
      </c>
      <c r="J24572">
        <v>11</v>
      </c>
      <c r="K24572" t="s">
        <v>21</v>
      </c>
      <c r="L24572">
        <v>700</v>
      </c>
      <c r="M24572" t="s">
        <v>31</v>
      </c>
      <c r="N24572" t="s">
        <v>1794</v>
      </c>
      <c r="O24572">
        <v>37.607244799999997</v>
      </c>
      <c r="P24572">
        <v>-113.0029601</v>
      </c>
      <c r="Q24572" s="2">
        <v>45292</v>
      </c>
      <c r="R24572" t="s">
        <v>56</v>
      </c>
      <c r="S24572" t="str">
        <f t="shared" si="1149"/>
        <v>75-01-26</v>
      </c>
      <c r="T24572" t="str">
        <f t="shared" si="1150"/>
        <v>75-0</v>
      </c>
      <c r="U24572" t="str">
        <f t="shared" si="1151"/>
        <v>1</v>
      </c>
    </row>
    <row r="24573" spans="1:21" x14ac:dyDescent="0.25">
      <c r="A24573" t="s">
        <v>26279</v>
      </c>
      <c r="B24573">
        <v>2026</v>
      </c>
      <c r="C24573" t="s">
        <v>19</v>
      </c>
      <c r="D24573">
        <v>0</v>
      </c>
      <c r="E24573" t="b">
        <v>1</v>
      </c>
      <c r="F24573">
        <v>900</v>
      </c>
      <c r="G24573" t="s">
        <v>23</v>
      </c>
      <c r="I24573">
        <v>2.34</v>
      </c>
      <c r="J24573">
        <v>11</v>
      </c>
      <c r="K24573" t="s">
        <v>21</v>
      </c>
      <c r="L24573">
        <v>700</v>
      </c>
      <c r="M24573" t="s">
        <v>31</v>
      </c>
      <c r="N24573" t="s">
        <v>114</v>
      </c>
      <c r="O24573">
        <v>37.605258200000002</v>
      </c>
      <c r="P24573">
        <v>-113.0123605</v>
      </c>
      <c r="Q24573" s="2">
        <v>45292</v>
      </c>
      <c r="R24573" t="s">
        <v>56</v>
      </c>
      <c r="S24573" t="str">
        <f t="shared" si="1149"/>
        <v>75-04-99</v>
      </c>
      <c r="T24573" t="str">
        <f t="shared" si="1150"/>
        <v>75-0</v>
      </c>
      <c r="U24573" t="str">
        <f t="shared" si="1151"/>
        <v>4</v>
      </c>
    </row>
    <row r="24574" spans="1:21" x14ac:dyDescent="0.25">
      <c r="A24574" t="s">
        <v>26280</v>
      </c>
      <c r="B24574">
        <v>2026</v>
      </c>
      <c r="C24574" t="s">
        <v>19</v>
      </c>
      <c r="D24574">
        <v>0</v>
      </c>
      <c r="E24574" t="b">
        <v>1</v>
      </c>
      <c r="F24574">
        <v>900</v>
      </c>
      <c r="G24574" t="s">
        <v>23</v>
      </c>
      <c r="I24574">
        <v>2.56</v>
      </c>
      <c r="J24574">
        <v>11</v>
      </c>
      <c r="K24574" t="s">
        <v>21</v>
      </c>
      <c r="L24574">
        <v>700</v>
      </c>
      <c r="M24574" t="s">
        <v>31</v>
      </c>
      <c r="N24574" t="s">
        <v>114</v>
      </c>
      <c r="O24574">
        <v>37.604345000000002</v>
      </c>
      <c r="P24574">
        <v>-113.0112456</v>
      </c>
      <c r="Q24574" s="2">
        <v>45292</v>
      </c>
      <c r="R24574" t="s">
        <v>56</v>
      </c>
      <c r="S24574" t="str">
        <f t="shared" si="1149"/>
        <v>75-04-99</v>
      </c>
      <c r="T24574" t="str">
        <f t="shared" si="1150"/>
        <v>75-0</v>
      </c>
      <c r="U24574" t="str">
        <f t="shared" si="1151"/>
        <v>4</v>
      </c>
    </row>
    <row r="24575" spans="1:21" x14ac:dyDescent="0.25">
      <c r="A24575" t="s">
        <v>26281</v>
      </c>
      <c r="B24575">
        <v>2026</v>
      </c>
      <c r="C24575" t="s">
        <v>19</v>
      </c>
      <c r="D24575">
        <v>0</v>
      </c>
      <c r="E24575" t="b">
        <v>1</v>
      </c>
      <c r="F24575">
        <v>902</v>
      </c>
      <c r="G24575" t="s">
        <v>210</v>
      </c>
      <c r="I24575">
        <v>23</v>
      </c>
      <c r="J24575">
        <v>11</v>
      </c>
      <c r="K24575" t="s">
        <v>21</v>
      </c>
      <c r="L24575">
        <v>899</v>
      </c>
      <c r="M24575" t="s">
        <v>211</v>
      </c>
      <c r="N24575" t="s">
        <v>114</v>
      </c>
      <c r="O24575">
        <v>37.630588500000002</v>
      </c>
      <c r="P24575">
        <v>-112.9843506</v>
      </c>
      <c r="Q24575" s="2">
        <v>45292</v>
      </c>
      <c r="R24575" t="s">
        <v>56</v>
      </c>
      <c r="S24575" t="str">
        <f t="shared" si="1149"/>
        <v>75-04-99</v>
      </c>
      <c r="T24575" t="str">
        <f t="shared" si="1150"/>
        <v>75-0</v>
      </c>
      <c r="U24575" t="str">
        <f t="shared" si="1151"/>
        <v>4</v>
      </c>
    </row>
    <row r="24576" spans="1:21" x14ac:dyDescent="0.25">
      <c r="A24576" t="s">
        <v>26282</v>
      </c>
      <c r="B24576">
        <v>2026</v>
      </c>
      <c r="C24576" t="s">
        <v>19</v>
      </c>
      <c r="D24576">
        <v>0</v>
      </c>
      <c r="E24576" t="b">
        <v>1</v>
      </c>
      <c r="F24576">
        <v>118</v>
      </c>
      <c r="G24576" t="s">
        <v>1472</v>
      </c>
      <c r="I24576">
        <v>6.38</v>
      </c>
      <c r="J24576">
        <v>11</v>
      </c>
      <c r="K24576" t="s">
        <v>21</v>
      </c>
      <c r="L24576">
        <v>100</v>
      </c>
      <c r="M24576" t="s">
        <v>25</v>
      </c>
      <c r="N24576" t="s">
        <v>13079</v>
      </c>
      <c r="O24576">
        <v>37.779143400000002</v>
      </c>
      <c r="P24576">
        <v>-113.0998505</v>
      </c>
      <c r="Q24576" s="2">
        <v>45391.25</v>
      </c>
      <c r="R24576" t="s">
        <v>86</v>
      </c>
      <c r="S24576" t="str">
        <f t="shared" si="1149"/>
        <v>71-03-63</v>
      </c>
      <c r="T24576" t="str">
        <f t="shared" si="1150"/>
        <v>71-0</v>
      </c>
      <c r="U24576" t="str">
        <f t="shared" si="1151"/>
        <v>3</v>
      </c>
    </row>
    <row r="24577" spans="1:21" x14ac:dyDescent="0.25">
      <c r="A24577" t="s">
        <v>26283</v>
      </c>
      <c r="B24577">
        <v>2026</v>
      </c>
      <c r="C24577" t="s">
        <v>19</v>
      </c>
      <c r="D24577">
        <v>0</v>
      </c>
      <c r="E24577" t="b">
        <v>1</v>
      </c>
      <c r="F24577">
        <v>118</v>
      </c>
      <c r="G24577" t="s">
        <v>1472</v>
      </c>
      <c r="I24577">
        <v>5</v>
      </c>
      <c r="J24577">
        <v>11</v>
      </c>
      <c r="K24577" t="s">
        <v>21</v>
      </c>
      <c r="L24577">
        <v>100</v>
      </c>
      <c r="M24577" t="s">
        <v>25</v>
      </c>
      <c r="N24577" t="s">
        <v>13111</v>
      </c>
      <c r="O24577">
        <v>37.7780378</v>
      </c>
      <c r="P24577">
        <v>-113.0991719</v>
      </c>
      <c r="Q24577" s="2">
        <v>45391.25</v>
      </c>
      <c r="R24577" t="s">
        <v>86</v>
      </c>
      <c r="S24577" t="str">
        <f t="shared" si="1149"/>
        <v>71-03-61</v>
      </c>
      <c r="T24577" t="str">
        <f t="shared" si="1150"/>
        <v>71-0</v>
      </c>
      <c r="U24577" t="str">
        <f t="shared" si="1151"/>
        <v>3</v>
      </c>
    </row>
    <row r="24578" spans="1:21" x14ac:dyDescent="0.25">
      <c r="A24578" t="s">
        <v>26284</v>
      </c>
      <c r="B24578">
        <v>2026</v>
      </c>
      <c r="C24578" t="s">
        <v>19</v>
      </c>
      <c r="D24578">
        <v>0</v>
      </c>
      <c r="E24578" t="b">
        <v>1</v>
      </c>
      <c r="F24578">
        <v>902</v>
      </c>
      <c r="G24578" t="s">
        <v>210</v>
      </c>
      <c r="I24578">
        <v>27.23</v>
      </c>
      <c r="J24578">
        <v>11</v>
      </c>
      <c r="K24578" t="s">
        <v>21</v>
      </c>
      <c r="L24578">
        <v>899</v>
      </c>
      <c r="M24578" t="s">
        <v>211</v>
      </c>
      <c r="N24578" t="s">
        <v>114</v>
      </c>
      <c r="O24578">
        <v>37.6278474</v>
      </c>
      <c r="P24578">
        <v>-112.98528349999999</v>
      </c>
      <c r="Q24578" s="2">
        <v>45292</v>
      </c>
      <c r="R24578" t="s">
        <v>56</v>
      </c>
      <c r="S24578" t="str">
        <f t="shared" si="1149"/>
        <v>75-04-99</v>
      </c>
      <c r="T24578" t="str">
        <f t="shared" si="1150"/>
        <v>75-0</v>
      </c>
      <c r="U24578" t="str">
        <f t="shared" si="1151"/>
        <v>4</v>
      </c>
    </row>
    <row r="24579" spans="1:21" x14ac:dyDescent="0.25">
      <c r="A24579" t="s">
        <v>26285</v>
      </c>
      <c r="B24579">
        <v>2026</v>
      </c>
      <c r="C24579" t="s">
        <v>19</v>
      </c>
      <c r="D24579">
        <v>0</v>
      </c>
      <c r="E24579" t="b">
        <v>1</v>
      </c>
      <c r="F24579">
        <v>118</v>
      </c>
      <c r="G24579" t="s">
        <v>1472</v>
      </c>
      <c r="I24579">
        <v>354.31</v>
      </c>
      <c r="J24579">
        <v>11</v>
      </c>
      <c r="K24579" t="s">
        <v>21</v>
      </c>
      <c r="L24579">
        <v>899</v>
      </c>
      <c r="M24579" t="s">
        <v>211</v>
      </c>
      <c r="N24579" t="s">
        <v>26286</v>
      </c>
      <c r="O24579">
        <v>37.626197699999999</v>
      </c>
      <c r="P24579">
        <v>-112.9938499</v>
      </c>
      <c r="Q24579" s="2">
        <v>45292</v>
      </c>
      <c r="R24579" t="s">
        <v>56</v>
      </c>
      <c r="S24579" t="str">
        <f t="shared" ref="S24579:S24642" si="1152">IF(N24579=9999,9999,TEXT(N24579,"mm-dd-yy"))</f>
        <v>75-05-24</v>
      </c>
      <c r="T24579" t="str">
        <f t="shared" ref="T24579:T24642" si="1153">LEFT(S24579,4)</f>
        <v>75-0</v>
      </c>
      <c r="U24579" t="str">
        <f t="shared" ref="U24579:U24642" si="1154">IF(S24579=9999,9999,RIGHT(LEFT(S24579,5),1))</f>
        <v>5</v>
      </c>
    </row>
    <row r="24580" spans="1:21" x14ac:dyDescent="0.25">
      <c r="A24580" t="s">
        <v>26287</v>
      </c>
      <c r="B24580">
        <v>2026</v>
      </c>
      <c r="C24580" t="s">
        <v>19</v>
      </c>
      <c r="D24580">
        <v>0</v>
      </c>
      <c r="E24580" t="b">
        <v>1</v>
      </c>
      <c r="F24580">
        <v>111</v>
      </c>
      <c r="G24580" t="s">
        <v>58</v>
      </c>
      <c r="I24580">
        <v>1301.6400000000001</v>
      </c>
      <c r="J24580">
        <v>11</v>
      </c>
      <c r="K24580" t="s">
        <v>21</v>
      </c>
      <c r="L24580">
        <v>899</v>
      </c>
      <c r="M24580" t="s">
        <v>211</v>
      </c>
      <c r="N24580" t="s">
        <v>1794</v>
      </c>
      <c r="O24580">
        <v>37.607490599999998</v>
      </c>
      <c r="P24580">
        <v>-112.9845079</v>
      </c>
      <c r="Q24580" s="2">
        <v>45292</v>
      </c>
      <c r="R24580" t="s">
        <v>56</v>
      </c>
      <c r="S24580" t="str">
        <f t="shared" si="1152"/>
        <v>75-01-26</v>
      </c>
      <c r="T24580" t="str">
        <f t="shared" si="1153"/>
        <v>75-0</v>
      </c>
      <c r="U24580" t="str">
        <f t="shared" si="1154"/>
        <v>1</v>
      </c>
    </row>
    <row r="24581" spans="1:21" x14ac:dyDescent="0.25">
      <c r="A24581" t="s">
        <v>26288</v>
      </c>
      <c r="B24581">
        <v>2026</v>
      </c>
      <c r="C24581" t="s">
        <v>19</v>
      </c>
      <c r="D24581">
        <v>0</v>
      </c>
      <c r="E24581" t="b">
        <v>1</v>
      </c>
      <c r="F24581">
        <v>902</v>
      </c>
      <c r="G24581" t="s">
        <v>210</v>
      </c>
      <c r="I24581">
        <v>160</v>
      </c>
      <c r="J24581">
        <v>11</v>
      </c>
      <c r="K24581" t="s">
        <v>21</v>
      </c>
      <c r="L24581">
        <v>899</v>
      </c>
      <c r="M24581" t="s">
        <v>211</v>
      </c>
      <c r="N24581" t="s">
        <v>114</v>
      </c>
      <c r="O24581">
        <v>37.6359505</v>
      </c>
      <c r="P24581">
        <v>-113.02337540000001</v>
      </c>
      <c r="Q24581" s="2">
        <v>45292</v>
      </c>
      <c r="R24581" t="s">
        <v>56</v>
      </c>
      <c r="S24581" t="str">
        <f t="shared" si="1152"/>
        <v>75-04-99</v>
      </c>
      <c r="T24581" t="str">
        <f t="shared" si="1153"/>
        <v>75-0</v>
      </c>
      <c r="U24581" t="str">
        <f t="shared" si="1154"/>
        <v>4</v>
      </c>
    </row>
    <row r="24582" spans="1:21" x14ac:dyDescent="0.25">
      <c r="A24582" t="s">
        <v>26289</v>
      </c>
      <c r="B24582">
        <v>2026</v>
      </c>
      <c r="C24582" t="s">
        <v>19</v>
      </c>
      <c r="D24582">
        <v>0</v>
      </c>
      <c r="E24582" t="b">
        <v>1</v>
      </c>
      <c r="F24582">
        <v>900</v>
      </c>
      <c r="G24582" t="s">
        <v>23</v>
      </c>
      <c r="I24582">
        <v>10</v>
      </c>
      <c r="J24582">
        <v>11</v>
      </c>
      <c r="K24582" t="s">
        <v>21</v>
      </c>
      <c r="L24582">
        <v>100</v>
      </c>
      <c r="M24582" t="s">
        <v>25</v>
      </c>
      <c r="N24582" t="s">
        <v>217</v>
      </c>
      <c r="O24582">
        <v>37.777339499999997</v>
      </c>
      <c r="P24582">
        <v>-113.1006819</v>
      </c>
      <c r="Q24582" s="2">
        <v>45292</v>
      </c>
      <c r="R24582" t="s">
        <v>86</v>
      </c>
      <c r="S24582" t="str">
        <f t="shared" si="1152"/>
        <v>71-04-99</v>
      </c>
      <c r="T24582" t="str">
        <f t="shared" si="1153"/>
        <v>71-0</v>
      </c>
      <c r="U24582" t="str">
        <f t="shared" si="1154"/>
        <v>4</v>
      </c>
    </row>
    <row r="24583" spans="1:21" x14ac:dyDescent="0.25">
      <c r="A24583" t="s">
        <v>26290</v>
      </c>
      <c r="B24583">
        <v>2026</v>
      </c>
      <c r="C24583" t="s">
        <v>19</v>
      </c>
      <c r="D24583">
        <v>0</v>
      </c>
      <c r="E24583" t="b">
        <v>1</v>
      </c>
      <c r="F24583">
        <v>902</v>
      </c>
      <c r="G24583" t="s">
        <v>210</v>
      </c>
      <c r="I24583">
        <v>276.42</v>
      </c>
      <c r="J24583">
        <v>11</v>
      </c>
      <c r="K24583" t="s">
        <v>21</v>
      </c>
      <c r="L24583">
        <v>899</v>
      </c>
      <c r="M24583" t="s">
        <v>211</v>
      </c>
      <c r="N24583" t="s">
        <v>114</v>
      </c>
      <c r="O24583">
        <v>37.644840299999998</v>
      </c>
      <c r="P24583">
        <v>-113.02268100000001</v>
      </c>
      <c r="Q24583" s="2">
        <v>45292</v>
      </c>
      <c r="R24583" t="s">
        <v>56</v>
      </c>
      <c r="S24583" t="str">
        <f t="shared" si="1152"/>
        <v>75-04-99</v>
      </c>
      <c r="T24583" t="str">
        <f t="shared" si="1153"/>
        <v>75-0</v>
      </c>
      <c r="U24583" t="str">
        <f t="shared" si="1154"/>
        <v>4</v>
      </c>
    </row>
    <row r="24584" spans="1:21" x14ac:dyDescent="0.25">
      <c r="A24584" t="s">
        <v>26291</v>
      </c>
      <c r="B24584">
        <v>2026</v>
      </c>
      <c r="C24584" t="s">
        <v>19</v>
      </c>
      <c r="D24584">
        <v>0</v>
      </c>
      <c r="E24584" t="b">
        <v>1</v>
      </c>
      <c r="F24584">
        <v>900</v>
      </c>
      <c r="G24584" t="s">
        <v>23</v>
      </c>
      <c r="I24584">
        <v>4.9800000000000004</v>
      </c>
      <c r="J24584">
        <v>11</v>
      </c>
      <c r="K24584" t="s">
        <v>21</v>
      </c>
      <c r="L24584">
        <v>100</v>
      </c>
      <c r="M24584" t="s">
        <v>25</v>
      </c>
      <c r="N24584" t="s">
        <v>217</v>
      </c>
      <c r="O24584">
        <v>37.776635599999999</v>
      </c>
      <c r="P24584">
        <v>-113.0991786</v>
      </c>
      <c r="Q24584" s="2">
        <v>45292</v>
      </c>
      <c r="R24584" t="s">
        <v>86</v>
      </c>
      <c r="S24584" t="str">
        <f t="shared" si="1152"/>
        <v>71-04-99</v>
      </c>
      <c r="T24584" t="str">
        <f t="shared" si="1153"/>
        <v>71-0</v>
      </c>
      <c r="U24584" t="str">
        <f t="shared" si="1154"/>
        <v>4</v>
      </c>
    </row>
    <row r="24585" spans="1:21" x14ac:dyDescent="0.25">
      <c r="A24585" t="s">
        <v>26292</v>
      </c>
      <c r="B24585">
        <v>2026</v>
      </c>
      <c r="C24585" t="s">
        <v>19</v>
      </c>
      <c r="D24585">
        <v>0</v>
      </c>
      <c r="E24585" t="b">
        <v>1</v>
      </c>
      <c r="F24585">
        <v>902</v>
      </c>
      <c r="G24585" t="s">
        <v>210</v>
      </c>
      <c r="I24585">
        <v>3.58</v>
      </c>
      <c r="J24585">
        <v>11</v>
      </c>
      <c r="K24585" t="s">
        <v>21</v>
      </c>
      <c r="L24585">
        <v>899</v>
      </c>
      <c r="M24585" t="s">
        <v>211</v>
      </c>
      <c r="N24585" t="s">
        <v>114</v>
      </c>
      <c r="O24585">
        <v>37.648443100000001</v>
      </c>
      <c r="P24585">
        <v>-113.0152331</v>
      </c>
      <c r="Q24585" s="2">
        <v>45292</v>
      </c>
      <c r="R24585" t="s">
        <v>56</v>
      </c>
      <c r="S24585" t="str">
        <f t="shared" si="1152"/>
        <v>75-04-99</v>
      </c>
      <c r="T24585" t="str">
        <f t="shared" si="1153"/>
        <v>75-0</v>
      </c>
      <c r="U24585" t="str">
        <f t="shared" si="1154"/>
        <v>4</v>
      </c>
    </row>
    <row r="24586" spans="1:21" x14ac:dyDescent="0.25">
      <c r="A24586" t="s">
        <v>26293</v>
      </c>
      <c r="B24586">
        <v>2026</v>
      </c>
      <c r="C24586" t="s">
        <v>19</v>
      </c>
      <c r="D24586">
        <v>0</v>
      </c>
      <c r="E24586" t="b">
        <v>1</v>
      </c>
      <c r="F24586">
        <v>118</v>
      </c>
      <c r="G24586" t="s">
        <v>1472</v>
      </c>
      <c r="I24586">
        <v>3.12</v>
      </c>
      <c r="J24586">
        <v>11</v>
      </c>
      <c r="K24586" t="s">
        <v>21</v>
      </c>
      <c r="L24586">
        <v>100</v>
      </c>
      <c r="M24586" t="s">
        <v>25</v>
      </c>
      <c r="N24586" t="s">
        <v>13084</v>
      </c>
      <c r="O24586">
        <v>37.776949500000001</v>
      </c>
      <c r="P24586">
        <v>-113.09763460000001</v>
      </c>
      <c r="Q24586" s="2">
        <v>45391.25</v>
      </c>
      <c r="R24586" t="s">
        <v>86</v>
      </c>
      <c r="S24586" t="str">
        <f t="shared" si="1152"/>
        <v>71-03-64</v>
      </c>
      <c r="T24586" t="str">
        <f t="shared" si="1153"/>
        <v>71-0</v>
      </c>
      <c r="U24586" t="str">
        <f t="shared" si="1154"/>
        <v>3</v>
      </c>
    </row>
    <row r="24587" spans="1:21" x14ac:dyDescent="0.25">
      <c r="A24587" t="s">
        <v>26294</v>
      </c>
      <c r="B24587">
        <v>2026</v>
      </c>
      <c r="C24587" t="s">
        <v>19</v>
      </c>
      <c r="D24587">
        <v>0</v>
      </c>
      <c r="E24587" t="b">
        <v>1</v>
      </c>
      <c r="F24587">
        <v>902</v>
      </c>
      <c r="G24587" t="s">
        <v>210</v>
      </c>
      <c r="I24587">
        <v>152</v>
      </c>
      <c r="J24587">
        <v>11</v>
      </c>
      <c r="K24587" t="s">
        <v>21</v>
      </c>
      <c r="L24587">
        <v>899</v>
      </c>
      <c r="M24587" t="s">
        <v>211</v>
      </c>
      <c r="N24587" t="s">
        <v>114</v>
      </c>
      <c r="O24587">
        <v>37.638698499999997</v>
      </c>
      <c r="P24587">
        <v>-113.01998450000001</v>
      </c>
      <c r="Q24587" s="2">
        <v>45292</v>
      </c>
      <c r="R24587" t="s">
        <v>56</v>
      </c>
      <c r="S24587" t="str">
        <f t="shared" si="1152"/>
        <v>75-04-99</v>
      </c>
      <c r="T24587" t="str">
        <f t="shared" si="1153"/>
        <v>75-0</v>
      </c>
      <c r="U24587" t="str">
        <f t="shared" si="1154"/>
        <v>4</v>
      </c>
    </row>
    <row r="24588" spans="1:21" x14ac:dyDescent="0.25">
      <c r="A24588" t="s">
        <v>26295</v>
      </c>
      <c r="B24588">
        <v>2026</v>
      </c>
      <c r="C24588" t="s">
        <v>19</v>
      </c>
      <c r="D24588">
        <v>0</v>
      </c>
      <c r="E24588" t="b">
        <v>1</v>
      </c>
      <c r="F24588">
        <v>900</v>
      </c>
      <c r="G24588" t="s">
        <v>23</v>
      </c>
      <c r="I24588">
        <v>1.88</v>
      </c>
      <c r="J24588">
        <v>11</v>
      </c>
      <c r="K24588" t="s">
        <v>21</v>
      </c>
      <c r="L24588">
        <v>100</v>
      </c>
      <c r="M24588" t="s">
        <v>25</v>
      </c>
      <c r="N24588" t="s">
        <v>217</v>
      </c>
      <c r="O24588">
        <v>37.776246800000003</v>
      </c>
      <c r="P24588">
        <v>-113.09764389999999</v>
      </c>
      <c r="Q24588" s="2">
        <v>45292</v>
      </c>
      <c r="R24588" t="s">
        <v>86</v>
      </c>
      <c r="S24588" t="str">
        <f t="shared" si="1152"/>
        <v>71-04-99</v>
      </c>
      <c r="T24588" t="str">
        <f t="shared" si="1153"/>
        <v>71-0</v>
      </c>
      <c r="U24588" t="str">
        <f t="shared" si="1154"/>
        <v>4</v>
      </c>
    </row>
    <row r="24589" spans="1:21" x14ac:dyDescent="0.25">
      <c r="A24589" t="s">
        <v>26296</v>
      </c>
      <c r="B24589">
        <v>2026</v>
      </c>
      <c r="C24589" t="s">
        <v>19</v>
      </c>
      <c r="D24589">
        <v>0</v>
      </c>
      <c r="E24589" t="b">
        <v>1</v>
      </c>
      <c r="F24589">
        <v>902</v>
      </c>
      <c r="G24589" t="s">
        <v>210</v>
      </c>
      <c r="I24589">
        <v>20</v>
      </c>
      <c r="J24589">
        <v>11</v>
      </c>
      <c r="K24589" t="s">
        <v>21</v>
      </c>
      <c r="L24589">
        <v>899</v>
      </c>
      <c r="M24589" t="s">
        <v>211</v>
      </c>
      <c r="N24589" t="s">
        <v>114</v>
      </c>
      <c r="O24589">
        <v>37.623712699999999</v>
      </c>
      <c r="P24589">
        <v>-113.0302386</v>
      </c>
      <c r="Q24589" s="2">
        <v>45292</v>
      </c>
      <c r="R24589" t="s">
        <v>56</v>
      </c>
      <c r="S24589" t="str">
        <f t="shared" si="1152"/>
        <v>75-04-99</v>
      </c>
      <c r="T24589" t="str">
        <f t="shared" si="1153"/>
        <v>75-0</v>
      </c>
      <c r="U24589" t="str">
        <f t="shared" si="1154"/>
        <v>4</v>
      </c>
    </row>
    <row r="24590" spans="1:21" x14ac:dyDescent="0.25">
      <c r="A24590" t="s">
        <v>26297</v>
      </c>
      <c r="B24590">
        <v>2026</v>
      </c>
      <c r="C24590" t="s">
        <v>19</v>
      </c>
      <c r="D24590">
        <v>0</v>
      </c>
      <c r="E24590" t="b">
        <v>1</v>
      </c>
      <c r="F24590">
        <v>900</v>
      </c>
      <c r="G24590" t="s">
        <v>23</v>
      </c>
      <c r="I24590">
        <v>10.47</v>
      </c>
      <c r="J24590">
        <v>11</v>
      </c>
      <c r="K24590" t="s">
        <v>21</v>
      </c>
      <c r="L24590">
        <v>100</v>
      </c>
      <c r="M24590" t="s">
        <v>25</v>
      </c>
      <c r="N24590" t="s">
        <v>217</v>
      </c>
      <c r="O24590">
        <v>37.7917147</v>
      </c>
      <c r="P24590">
        <v>-113.1000088</v>
      </c>
      <c r="Q24590" s="2">
        <v>45292</v>
      </c>
      <c r="R24590" t="s">
        <v>86</v>
      </c>
      <c r="S24590" t="str">
        <f t="shared" si="1152"/>
        <v>71-04-99</v>
      </c>
      <c r="T24590" t="str">
        <f t="shared" si="1153"/>
        <v>71-0</v>
      </c>
      <c r="U24590" t="str">
        <f t="shared" si="1154"/>
        <v>4</v>
      </c>
    </row>
    <row r="24591" spans="1:21" x14ac:dyDescent="0.25">
      <c r="A24591" t="s">
        <v>26298</v>
      </c>
      <c r="B24591">
        <v>2026</v>
      </c>
      <c r="C24591" t="s">
        <v>19</v>
      </c>
      <c r="D24591">
        <v>0</v>
      </c>
      <c r="E24591" t="b">
        <v>1</v>
      </c>
      <c r="F24591">
        <v>902</v>
      </c>
      <c r="G24591" t="s">
        <v>210</v>
      </c>
      <c r="I24591">
        <v>20</v>
      </c>
      <c r="J24591">
        <v>11</v>
      </c>
      <c r="K24591" t="s">
        <v>21</v>
      </c>
      <c r="L24591">
        <v>899</v>
      </c>
      <c r="M24591" t="s">
        <v>211</v>
      </c>
      <c r="N24591" t="s">
        <v>114</v>
      </c>
      <c r="O24591">
        <v>37.636891200000001</v>
      </c>
      <c r="P24591">
        <v>-113.0303921</v>
      </c>
      <c r="Q24591" s="2">
        <v>45292</v>
      </c>
      <c r="R24591" t="s">
        <v>56</v>
      </c>
      <c r="S24591" t="str">
        <f t="shared" si="1152"/>
        <v>75-04-99</v>
      </c>
      <c r="T24591" t="str">
        <f t="shared" si="1153"/>
        <v>75-0</v>
      </c>
      <c r="U24591" t="str">
        <f t="shared" si="1154"/>
        <v>4</v>
      </c>
    </row>
    <row r="24592" spans="1:21" x14ac:dyDescent="0.25">
      <c r="A24592" t="s">
        <v>26299</v>
      </c>
      <c r="B24592">
        <v>2026</v>
      </c>
      <c r="C24592" t="s">
        <v>19</v>
      </c>
      <c r="D24592">
        <v>0</v>
      </c>
      <c r="E24592" t="b">
        <v>1</v>
      </c>
      <c r="F24592">
        <v>118</v>
      </c>
      <c r="G24592" t="s">
        <v>1472</v>
      </c>
      <c r="I24592">
        <v>4.55</v>
      </c>
      <c r="J24592">
        <v>11</v>
      </c>
      <c r="K24592" t="s">
        <v>21</v>
      </c>
      <c r="L24592">
        <v>899</v>
      </c>
      <c r="M24592" t="s">
        <v>211</v>
      </c>
      <c r="N24592" t="s">
        <v>13079</v>
      </c>
      <c r="O24592">
        <v>37.793911199999997</v>
      </c>
      <c r="P24592">
        <v>-113.0947469</v>
      </c>
      <c r="Q24592" s="2">
        <v>45391.25</v>
      </c>
      <c r="R24592" t="s">
        <v>86</v>
      </c>
      <c r="S24592" t="str">
        <f t="shared" si="1152"/>
        <v>71-03-63</v>
      </c>
      <c r="T24592" t="str">
        <f t="shared" si="1153"/>
        <v>71-0</v>
      </c>
      <c r="U24592" t="str">
        <f t="shared" si="1154"/>
        <v>3</v>
      </c>
    </row>
    <row r="24593" spans="1:21" x14ac:dyDescent="0.25">
      <c r="A24593" t="s">
        <v>26300</v>
      </c>
      <c r="B24593">
        <v>2026</v>
      </c>
      <c r="C24593" t="s">
        <v>19</v>
      </c>
      <c r="D24593">
        <v>0</v>
      </c>
      <c r="E24593" t="b">
        <v>1</v>
      </c>
      <c r="F24593">
        <v>902</v>
      </c>
      <c r="G24593" t="s">
        <v>210</v>
      </c>
      <c r="I24593">
        <v>20</v>
      </c>
      <c r="J24593">
        <v>11</v>
      </c>
      <c r="K24593" t="s">
        <v>21</v>
      </c>
      <c r="L24593">
        <v>899</v>
      </c>
      <c r="M24593" t="s">
        <v>211</v>
      </c>
      <c r="N24593" t="s">
        <v>114</v>
      </c>
      <c r="O24593">
        <v>37.635046899999999</v>
      </c>
      <c r="P24593">
        <v>-113.0303804</v>
      </c>
      <c r="Q24593" s="2">
        <v>45292</v>
      </c>
      <c r="R24593" t="s">
        <v>56</v>
      </c>
      <c r="S24593" t="str">
        <f t="shared" si="1152"/>
        <v>75-04-99</v>
      </c>
      <c r="T24593" t="str">
        <f t="shared" si="1153"/>
        <v>75-0</v>
      </c>
      <c r="U24593" t="str">
        <f t="shared" si="1154"/>
        <v>4</v>
      </c>
    </row>
    <row r="24594" spans="1:21" x14ac:dyDescent="0.25">
      <c r="A24594" t="s">
        <v>26301</v>
      </c>
      <c r="B24594">
        <v>2026</v>
      </c>
      <c r="C24594" t="s">
        <v>19</v>
      </c>
      <c r="D24594">
        <v>0</v>
      </c>
      <c r="E24594" t="b">
        <v>1</v>
      </c>
      <c r="F24594">
        <v>905</v>
      </c>
      <c r="G24594" t="s">
        <v>407</v>
      </c>
      <c r="I24594">
        <v>12</v>
      </c>
      <c r="J24594">
        <v>11</v>
      </c>
      <c r="K24594" t="s">
        <v>21</v>
      </c>
      <c r="L24594">
        <v>100</v>
      </c>
      <c r="M24594" t="s">
        <v>25</v>
      </c>
      <c r="N24594" t="s">
        <v>13211</v>
      </c>
      <c r="O24594">
        <v>37.791624900000002</v>
      </c>
      <c r="P24594">
        <v>-113.0953377</v>
      </c>
      <c r="Q24594" s="2">
        <v>45292.291666666664</v>
      </c>
      <c r="R24594" t="s">
        <v>86</v>
      </c>
      <c r="S24594" t="str">
        <f t="shared" si="1152"/>
        <v>71-04-98</v>
      </c>
      <c r="T24594" t="str">
        <f t="shared" si="1153"/>
        <v>71-0</v>
      </c>
      <c r="U24594" t="str">
        <f t="shared" si="1154"/>
        <v>4</v>
      </c>
    </row>
    <row r="24595" spans="1:21" x14ac:dyDescent="0.25">
      <c r="A24595" t="s">
        <v>26302</v>
      </c>
      <c r="B24595">
        <v>2026</v>
      </c>
      <c r="C24595" t="s">
        <v>19</v>
      </c>
      <c r="D24595">
        <v>0</v>
      </c>
      <c r="E24595" t="b">
        <v>1</v>
      </c>
      <c r="F24595">
        <v>902</v>
      </c>
      <c r="G24595" t="s">
        <v>210</v>
      </c>
      <c r="I24595">
        <v>20</v>
      </c>
      <c r="J24595">
        <v>11</v>
      </c>
      <c r="K24595" t="s">
        <v>21</v>
      </c>
      <c r="L24595">
        <v>899</v>
      </c>
      <c r="M24595" t="s">
        <v>211</v>
      </c>
      <c r="N24595" t="s">
        <v>114</v>
      </c>
      <c r="O24595">
        <v>37.6331524</v>
      </c>
      <c r="P24595">
        <v>-113.0303718</v>
      </c>
      <c r="Q24595" s="2">
        <v>45292</v>
      </c>
      <c r="R24595" t="s">
        <v>56</v>
      </c>
      <c r="S24595" t="str">
        <f t="shared" si="1152"/>
        <v>75-04-99</v>
      </c>
      <c r="T24595" t="str">
        <f t="shared" si="1153"/>
        <v>75-0</v>
      </c>
      <c r="U24595" t="str">
        <f t="shared" si="1154"/>
        <v>4</v>
      </c>
    </row>
    <row r="24596" spans="1:21" x14ac:dyDescent="0.25">
      <c r="A24596" t="s">
        <v>26303</v>
      </c>
      <c r="B24596">
        <v>2026</v>
      </c>
      <c r="C24596" t="s">
        <v>19</v>
      </c>
      <c r="D24596">
        <v>0</v>
      </c>
      <c r="E24596" t="b">
        <v>1</v>
      </c>
      <c r="F24596">
        <v>902</v>
      </c>
      <c r="G24596" t="s">
        <v>210</v>
      </c>
      <c r="I24596">
        <v>30.5</v>
      </c>
      <c r="J24596">
        <v>11</v>
      </c>
      <c r="K24596" t="s">
        <v>21</v>
      </c>
      <c r="L24596">
        <v>899</v>
      </c>
      <c r="M24596" t="s">
        <v>211</v>
      </c>
      <c r="N24596" t="s">
        <v>217</v>
      </c>
      <c r="O24596">
        <v>37.7939492</v>
      </c>
      <c r="P24596">
        <v>-113.09829569999999</v>
      </c>
      <c r="Q24596" s="2">
        <v>45292</v>
      </c>
      <c r="R24596" t="s">
        <v>86</v>
      </c>
      <c r="S24596" t="str">
        <f t="shared" si="1152"/>
        <v>71-04-99</v>
      </c>
      <c r="T24596" t="str">
        <f t="shared" si="1153"/>
        <v>71-0</v>
      </c>
      <c r="U24596" t="str">
        <f t="shared" si="1154"/>
        <v>4</v>
      </c>
    </row>
    <row r="24597" spans="1:21" x14ac:dyDescent="0.25">
      <c r="A24597" t="s">
        <v>26304</v>
      </c>
      <c r="B24597">
        <v>2026</v>
      </c>
      <c r="C24597" t="s">
        <v>19</v>
      </c>
      <c r="D24597">
        <v>0</v>
      </c>
      <c r="E24597" t="b">
        <v>1</v>
      </c>
      <c r="F24597">
        <v>902</v>
      </c>
      <c r="G24597" t="s">
        <v>210</v>
      </c>
      <c r="I24597">
        <v>20</v>
      </c>
      <c r="J24597">
        <v>11</v>
      </c>
      <c r="K24597" t="s">
        <v>21</v>
      </c>
      <c r="L24597">
        <v>899</v>
      </c>
      <c r="M24597" t="s">
        <v>211</v>
      </c>
      <c r="N24597" t="s">
        <v>114</v>
      </c>
      <c r="O24597">
        <v>37.6312493</v>
      </c>
      <c r="P24597">
        <v>-113.03032589999999</v>
      </c>
      <c r="Q24597" s="2">
        <v>45292</v>
      </c>
      <c r="R24597" t="s">
        <v>56</v>
      </c>
      <c r="S24597" t="str">
        <f t="shared" si="1152"/>
        <v>75-04-99</v>
      </c>
      <c r="T24597" t="str">
        <f t="shared" si="1153"/>
        <v>75-0</v>
      </c>
      <c r="U24597" t="str">
        <f t="shared" si="1154"/>
        <v>4</v>
      </c>
    </row>
    <row r="24598" spans="1:21" x14ac:dyDescent="0.25">
      <c r="A24598" t="s">
        <v>26305</v>
      </c>
      <c r="B24598">
        <v>2026</v>
      </c>
      <c r="C24598" t="s">
        <v>19</v>
      </c>
      <c r="D24598">
        <v>0</v>
      </c>
      <c r="E24598" t="b">
        <v>1</v>
      </c>
      <c r="F24598">
        <v>900</v>
      </c>
      <c r="G24598" t="s">
        <v>23</v>
      </c>
      <c r="I24598">
        <v>1</v>
      </c>
      <c r="J24598">
        <v>11</v>
      </c>
      <c r="K24598" t="s">
        <v>21</v>
      </c>
      <c r="L24598">
        <v>100</v>
      </c>
      <c r="M24598" t="s">
        <v>25</v>
      </c>
      <c r="N24598" t="s">
        <v>217</v>
      </c>
      <c r="O24598">
        <v>37.7929709</v>
      </c>
      <c r="P24598">
        <v>-113.09591399999999</v>
      </c>
      <c r="Q24598" s="2">
        <v>45292</v>
      </c>
      <c r="R24598" t="s">
        <v>86</v>
      </c>
      <c r="S24598" t="str">
        <f t="shared" si="1152"/>
        <v>71-04-99</v>
      </c>
      <c r="T24598" t="str">
        <f t="shared" si="1153"/>
        <v>71-0</v>
      </c>
      <c r="U24598" t="str">
        <f t="shared" si="1154"/>
        <v>4</v>
      </c>
    </row>
    <row r="24599" spans="1:21" x14ac:dyDescent="0.25">
      <c r="A24599" t="s">
        <v>26306</v>
      </c>
      <c r="B24599">
        <v>2026</v>
      </c>
      <c r="C24599" t="s">
        <v>19</v>
      </c>
      <c r="D24599">
        <v>0</v>
      </c>
      <c r="E24599" t="b">
        <v>1</v>
      </c>
      <c r="F24599">
        <v>902</v>
      </c>
      <c r="G24599" t="s">
        <v>210</v>
      </c>
      <c r="I24599">
        <v>20</v>
      </c>
      <c r="J24599">
        <v>11</v>
      </c>
      <c r="K24599" t="s">
        <v>21</v>
      </c>
      <c r="L24599">
        <v>899</v>
      </c>
      <c r="M24599" t="s">
        <v>211</v>
      </c>
      <c r="N24599" t="s">
        <v>114</v>
      </c>
      <c r="O24599">
        <v>37.629366599999997</v>
      </c>
      <c r="P24599">
        <v>-113.0303128</v>
      </c>
      <c r="Q24599" s="2">
        <v>45292</v>
      </c>
      <c r="R24599" t="s">
        <v>56</v>
      </c>
      <c r="S24599" t="str">
        <f t="shared" si="1152"/>
        <v>75-04-99</v>
      </c>
      <c r="T24599" t="str">
        <f t="shared" si="1153"/>
        <v>75-0</v>
      </c>
      <c r="U24599" t="str">
        <f t="shared" si="1154"/>
        <v>4</v>
      </c>
    </row>
    <row r="24600" spans="1:21" x14ac:dyDescent="0.25">
      <c r="A24600" t="s">
        <v>26307</v>
      </c>
      <c r="B24600">
        <v>2026</v>
      </c>
      <c r="C24600" t="s">
        <v>19</v>
      </c>
      <c r="D24600">
        <v>0</v>
      </c>
      <c r="E24600" t="b">
        <v>1</v>
      </c>
      <c r="F24600">
        <v>905</v>
      </c>
      <c r="G24600" t="s">
        <v>407</v>
      </c>
      <c r="I24600">
        <v>1.01</v>
      </c>
      <c r="J24600">
        <v>11</v>
      </c>
      <c r="K24600" t="s">
        <v>21</v>
      </c>
      <c r="L24600">
        <v>100</v>
      </c>
      <c r="M24600" t="s">
        <v>25</v>
      </c>
      <c r="N24600" t="s">
        <v>217</v>
      </c>
      <c r="O24600">
        <v>37.790775699999998</v>
      </c>
      <c r="P24600">
        <v>-113.1007551</v>
      </c>
      <c r="Q24600" s="2">
        <v>45292.291666666664</v>
      </c>
      <c r="R24600" t="s">
        <v>86</v>
      </c>
      <c r="S24600" t="str">
        <f t="shared" si="1152"/>
        <v>71-04-99</v>
      </c>
      <c r="T24600" t="str">
        <f t="shared" si="1153"/>
        <v>71-0</v>
      </c>
      <c r="U24600" t="str">
        <f t="shared" si="1154"/>
        <v>4</v>
      </c>
    </row>
    <row r="24601" spans="1:21" x14ac:dyDescent="0.25">
      <c r="A24601" t="s">
        <v>26308</v>
      </c>
      <c r="B24601">
        <v>2026</v>
      </c>
      <c r="C24601" t="s">
        <v>19</v>
      </c>
      <c r="D24601">
        <v>0</v>
      </c>
      <c r="E24601" t="b">
        <v>1</v>
      </c>
      <c r="F24601">
        <v>902</v>
      </c>
      <c r="G24601" t="s">
        <v>210</v>
      </c>
      <c r="I24601">
        <v>20</v>
      </c>
      <c r="J24601">
        <v>11</v>
      </c>
      <c r="K24601" t="s">
        <v>21</v>
      </c>
      <c r="L24601">
        <v>899</v>
      </c>
      <c r="M24601" t="s">
        <v>211</v>
      </c>
      <c r="N24601" t="s">
        <v>114</v>
      </c>
      <c r="O24601">
        <v>37.6274631</v>
      </c>
      <c r="P24601">
        <v>-113.0302884</v>
      </c>
      <c r="Q24601" s="2">
        <v>45292</v>
      </c>
      <c r="R24601" t="s">
        <v>56</v>
      </c>
      <c r="S24601" t="str">
        <f t="shared" si="1152"/>
        <v>75-04-99</v>
      </c>
      <c r="T24601" t="str">
        <f t="shared" si="1153"/>
        <v>75-0</v>
      </c>
      <c r="U24601" t="str">
        <f t="shared" si="1154"/>
        <v>4</v>
      </c>
    </row>
    <row r="24602" spans="1:21" x14ac:dyDescent="0.25">
      <c r="A24602" t="s">
        <v>26309</v>
      </c>
      <c r="B24602">
        <v>2026</v>
      </c>
      <c r="C24602" t="s">
        <v>19</v>
      </c>
      <c r="D24602">
        <v>0</v>
      </c>
      <c r="E24602" t="b">
        <v>1</v>
      </c>
      <c r="F24602">
        <v>118</v>
      </c>
      <c r="G24602" t="s">
        <v>1472</v>
      </c>
      <c r="I24602">
        <v>11.84</v>
      </c>
      <c r="J24602">
        <v>11</v>
      </c>
      <c r="K24602" t="s">
        <v>21</v>
      </c>
      <c r="L24602">
        <v>899</v>
      </c>
      <c r="M24602" t="s">
        <v>211</v>
      </c>
      <c r="N24602" t="s">
        <v>13084</v>
      </c>
      <c r="O24602">
        <v>37.791612899999997</v>
      </c>
      <c r="P24602">
        <v>-113.0930905</v>
      </c>
      <c r="Q24602" s="2">
        <v>45391.25</v>
      </c>
      <c r="R24602" t="s">
        <v>86</v>
      </c>
      <c r="S24602" t="str">
        <f t="shared" si="1152"/>
        <v>71-03-64</v>
      </c>
      <c r="T24602" t="str">
        <f t="shared" si="1153"/>
        <v>71-0</v>
      </c>
      <c r="U24602" t="str">
        <f t="shared" si="1154"/>
        <v>3</v>
      </c>
    </row>
    <row r="24603" spans="1:21" x14ac:dyDescent="0.25">
      <c r="A24603" t="s">
        <v>26310</v>
      </c>
      <c r="B24603">
        <v>2026</v>
      </c>
      <c r="C24603" t="s">
        <v>19</v>
      </c>
      <c r="D24603">
        <v>0</v>
      </c>
      <c r="E24603" t="b">
        <v>1</v>
      </c>
      <c r="F24603">
        <v>902</v>
      </c>
      <c r="G24603" t="s">
        <v>210</v>
      </c>
      <c r="I24603">
        <v>20</v>
      </c>
      <c r="J24603">
        <v>11</v>
      </c>
      <c r="K24603" t="s">
        <v>21</v>
      </c>
      <c r="L24603">
        <v>899</v>
      </c>
      <c r="M24603" t="s">
        <v>211</v>
      </c>
      <c r="N24603" t="s">
        <v>114</v>
      </c>
      <c r="O24603">
        <v>37.625578500000003</v>
      </c>
      <c r="P24603">
        <v>-113.0302624</v>
      </c>
      <c r="Q24603" s="2">
        <v>45292</v>
      </c>
      <c r="R24603" t="s">
        <v>56</v>
      </c>
      <c r="S24603" t="str">
        <f t="shared" si="1152"/>
        <v>75-04-99</v>
      </c>
      <c r="T24603" t="str">
        <f t="shared" si="1153"/>
        <v>75-0</v>
      </c>
      <c r="U24603" t="str">
        <f t="shared" si="1154"/>
        <v>4</v>
      </c>
    </row>
    <row r="24604" spans="1:21" x14ac:dyDescent="0.25">
      <c r="A24604" t="s">
        <v>26311</v>
      </c>
      <c r="B24604">
        <v>2026</v>
      </c>
      <c r="C24604" t="s">
        <v>19</v>
      </c>
      <c r="D24604">
        <v>0</v>
      </c>
      <c r="E24604" t="b">
        <v>1</v>
      </c>
      <c r="F24604">
        <v>900</v>
      </c>
      <c r="G24604" t="s">
        <v>23</v>
      </c>
      <c r="I24604">
        <v>0.08</v>
      </c>
      <c r="J24604">
        <v>11</v>
      </c>
      <c r="K24604" t="s">
        <v>21</v>
      </c>
      <c r="L24604">
        <v>100</v>
      </c>
      <c r="M24604" t="s">
        <v>25</v>
      </c>
      <c r="N24604" t="s">
        <v>217</v>
      </c>
      <c r="O24604">
        <v>37.792691300000001</v>
      </c>
      <c r="P24604">
        <v>-113.0939223</v>
      </c>
      <c r="Q24604" s="2">
        <v>45292</v>
      </c>
      <c r="R24604" t="s">
        <v>86</v>
      </c>
      <c r="S24604" t="str">
        <f t="shared" si="1152"/>
        <v>71-04-99</v>
      </c>
      <c r="T24604" t="str">
        <f t="shared" si="1153"/>
        <v>71-0</v>
      </c>
      <c r="U24604" t="str">
        <f t="shared" si="1154"/>
        <v>4</v>
      </c>
    </row>
    <row r="24605" spans="1:21" x14ac:dyDescent="0.25">
      <c r="A24605" t="s">
        <v>26312</v>
      </c>
      <c r="B24605">
        <v>2026</v>
      </c>
      <c r="C24605" t="s">
        <v>19</v>
      </c>
      <c r="D24605">
        <v>0</v>
      </c>
      <c r="E24605" t="b">
        <v>1</v>
      </c>
      <c r="F24605">
        <v>902</v>
      </c>
      <c r="G24605" t="s">
        <v>210</v>
      </c>
      <c r="I24605">
        <v>106.58</v>
      </c>
      <c r="J24605">
        <v>11</v>
      </c>
      <c r="K24605" t="s">
        <v>21</v>
      </c>
      <c r="L24605">
        <v>899</v>
      </c>
      <c r="M24605" t="s">
        <v>211</v>
      </c>
      <c r="N24605" t="s">
        <v>114</v>
      </c>
      <c r="O24605">
        <v>37.6202975</v>
      </c>
      <c r="P24605">
        <v>-113.0299311</v>
      </c>
      <c r="Q24605" s="2">
        <v>45292</v>
      </c>
      <c r="R24605" t="s">
        <v>56</v>
      </c>
      <c r="S24605" t="str">
        <f t="shared" si="1152"/>
        <v>75-04-99</v>
      </c>
      <c r="T24605" t="str">
        <f t="shared" si="1153"/>
        <v>75-0</v>
      </c>
      <c r="U24605" t="str">
        <f t="shared" si="1154"/>
        <v>4</v>
      </c>
    </row>
    <row r="24606" spans="1:21" x14ac:dyDescent="0.25">
      <c r="A24606" t="s">
        <v>26313</v>
      </c>
      <c r="B24606">
        <v>2026</v>
      </c>
      <c r="C24606" t="s">
        <v>19</v>
      </c>
      <c r="D24606">
        <v>0</v>
      </c>
      <c r="E24606" t="b">
        <v>1</v>
      </c>
      <c r="F24606">
        <v>111</v>
      </c>
      <c r="G24606" t="s">
        <v>58</v>
      </c>
      <c r="I24606">
        <v>6.02</v>
      </c>
      <c r="J24606">
        <v>11</v>
      </c>
      <c r="K24606" t="s">
        <v>21</v>
      </c>
      <c r="L24606">
        <v>100</v>
      </c>
      <c r="M24606" t="s">
        <v>25</v>
      </c>
      <c r="N24606" t="s">
        <v>9085</v>
      </c>
      <c r="O24606">
        <v>37.791631600000002</v>
      </c>
      <c r="P24606">
        <v>-113.0984912</v>
      </c>
      <c r="Q24606" s="2">
        <v>45391.25</v>
      </c>
      <c r="R24606" t="s">
        <v>86</v>
      </c>
      <c r="S24606" t="str">
        <f t="shared" si="1152"/>
        <v>71-01-61</v>
      </c>
      <c r="T24606" t="str">
        <f t="shared" si="1153"/>
        <v>71-0</v>
      </c>
      <c r="U24606" t="str">
        <f t="shared" si="1154"/>
        <v>1</v>
      </c>
    </row>
    <row r="24607" spans="1:21" x14ac:dyDescent="0.25">
      <c r="A24607" t="s">
        <v>26314</v>
      </c>
      <c r="B24607">
        <v>2026</v>
      </c>
      <c r="C24607" t="s">
        <v>19</v>
      </c>
      <c r="D24607">
        <v>0</v>
      </c>
      <c r="E24607" t="b">
        <v>1</v>
      </c>
      <c r="F24607">
        <v>118</v>
      </c>
      <c r="G24607" t="s">
        <v>1472</v>
      </c>
      <c r="I24607">
        <v>7.95</v>
      </c>
      <c r="J24607">
        <v>11</v>
      </c>
      <c r="K24607" t="s">
        <v>21</v>
      </c>
      <c r="L24607">
        <v>100</v>
      </c>
      <c r="M24607" t="s">
        <v>25</v>
      </c>
      <c r="N24607" t="s">
        <v>13079</v>
      </c>
      <c r="O24607">
        <v>37.791630900000001</v>
      </c>
      <c r="P24607">
        <v>-113.0972297</v>
      </c>
      <c r="Q24607" s="2">
        <v>45391.25</v>
      </c>
      <c r="R24607" t="s">
        <v>86</v>
      </c>
      <c r="S24607" t="str">
        <f t="shared" si="1152"/>
        <v>71-03-63</v>
      </c>
      <c r="T24607" t="str">
        <f t="shared" si="1153"/>
        <v>71-0</v>
      </c>
      <c r="U24607" t="str">
        <f t="shared" si="1154"/>
        <v>3</v>
      </c>
    </row>
    <row r="24608" spans="1:21" x14ac:dyDescent="0.25">
      <c r="A24608" t="s">
        <v>26315</v>
      </c>
      <c r="B24608">
        <v>2026</v>
      </c>
      <c r="C24608" t="s">
        <v>19</v>
      </c>
      <c r="D24608">
        <v>0</v>
      </c>
      <c r="E24608" t="b">
        <v>1</v>
      </c>
      <c r="F24608">
        <v>900</v>
      </c>
      <c r="G24608" t="s">
        <v>23</v>
      </c>
      <c r="I24608">
        <v>2.536</v>
      </c>
      <c r="J24608">
        <v>11</v>
      </c>
      <c r="K24608" t="s">
        <v>21</v>
      </c>
      <c r="L24608">
        <v>100</v>
      </c>
      <c r="M24608" t="s">
        <v>25</v>
      </c>
      <c r="N24608" t="s">
        <v>217</v>
      </c>
      <c r="O24608">
        <v>37.793005999999998</v>
      </c>
      <c r="P24608">
        <v>-113.0930881</v>
      </c>
      <c r="Q24608" s="2">
        <v>45292</v>
      </c>
      <c r="R24608" t="s">
        <v>86</v>
      </c>
      <c r="S24608" t="str">
        <f t="shared" si="1152"/>
        <v>71-04-99</v>
      </c>
      <c r="T24608" t="str">
        <f t="shared" si="1153"/>
        <v>71-0</v>
      </c>
      <c r="U24608" t="str">
        <f t="shared" si="1154"/>
        <v>4</v>
      </c>
    </row>
    <row r="24609" spans="1:21" x14ac:dyDescent="0.25">
      <c r="A24609" t="s">
        <v>26316</v>
      </c>
      <c r="B24609">
        <v>2026</v>
      </c>
      <c r="C24609" t="s">
        <v>19</v>
      </c>
      <c r="D24609">
        <v>0</v>
      </c>
      <c r="E24609" t="b">
        <v>1</v>
      </c>
      <c r="F24609">
        <v>902</v>
      </c>
      <c r="G24609" t="s">
        <v>210</v>
      </c>
      <c r="I24609">
        <v>3.41</v>
      </c>
      <c r="J24609">
        <v>11</v>
      </c>
      <c r="K24609" t="s">
        <v>21</v>
      </c>
      <c r="L24609">
        <v>899</v>
      </c>
      <c r="M24609" t="s">
        <v>211</v>
      </c>
      <c r="N24609" t="s">
        <v>114</v>
      </c>
      <c r="O24609">
        <v>37.620873799999998</v>
      </c>
      <c r="P24609">
        <v>-113.03206609999999</v>
      </c>
      <c r="Q24609" s="2">
        <v>45292</v>
      </c>
      <c r="R24609" t="s">
        <v>56</v>
      </c>
      <c r="S24609" t="str">
        <f t="shared" si="1152"/>
        <v>75-04-99</v>
      </c>
      <c r="T24609" t="str">
        <f t="shared" si="1153"/>
        <v>75-0</v>
      </c>
      <c r="U24609" t="str">
        <f t="shared" si="1154"/>
        <v>4</v>
      </c>
    </row>
    <row r="24610" spans="1:21" x14ac:dyDescent="0.25">
      <c r="A24610" t="s">
        <v>26317</v>
      </c>
      <c r="B24610">
        <v>2026</v>
      </c>
      <c r="C24610" t="s">
        <v>19</v>
      </c>
      <c r="D24610">
        <v>0</v>
      </c>
      <c r="E24610" t="b">
        <v>1</v>
      </c>
      <c r="F24610">
        <v>900</v>
      </c>
      <c r="G24610" t="s">
        <v>23</v>
      </c>
      <c r="I24610">
        <v>2.3210000000000002</v>
      </c>
      <c r="J24610">
        <v>11</v>
      </c>
      <c r="K24610" t="s">
        <v>21</v>
      </c>
      <c r="L24610">
        <v>100</v>
      </c>
      <c r="M24610" t="s">
        <v>25</v>
      </c>
      <c r="N24610" t="s">
        <v>217</v>
      </c>
      <c r="O24610">
        <v>37.793479699999999</v>
      </c>
      <c r="P24610">
        <v>-113.0930839</v>
      </c>
      <c r="Q24610" s="2">
        <v>45292</v>
      </c>
      <c r="R24610" t="s">
        <v>86</v>
      </c>
      <c r="S24610" t="str">
        <f t="shared" si="1152"/>
        <v>71-04-99</v>
      </c>
      <c r="T24610" t="str">
        <f t="shared" si="1153"/>
        <v>71-0</v>
      </c>
      <c r="U24610" t="str">
        <f t="shared" si="1154"/>
        <v>4</v>
      </c>
    </row>
    <row r="24611" spans="1:21" x14ac:dyDescent="0.25">
      <c r="A24611" t="s">
        <v>26318</v>
      </c>
      <c r="B24611">
        <v>2026</v>
      </c>
      <c r="C24611" t="s">
        <v>19</v>
      </c>
      <c r="D24611">
        <v>0</v>
      </c>
      <c r="E24611" t="b">
        <v>1</v>
      </c>
      <c r="F24611">
        <v>111</v>
      </c>
      <c r="G24611" t="s">
        <v>58</v>
      </c>
      <c r="I24611">
        <v>4.585</v>
      </c>
      <c r="J24611">
        <v>11</v>
      </c>
      <c r="K24611" t="s">
        <v>21</v>
      </c>
      <c r="L24611">
        <v>100</v>
      </c>
      <c r="M24611" t="s">
        <v>25</v>
      </c>
      <c r="N24611" t="s">
        <v>9085</v>
      </c>
      <c r="O24611">
        <v>37.7941547</v>
      </c>
      <c r="P24611">
        <v>-113.0930779</v>
      </c>
      <c r="Q24611" s="2">
        <v>45391.25</v>
      </c>
      <c r="R24611" t="s">
        <v>86</v>
      </c>
      <c r="S24611" t="str">
        <f t="shared" si="1152"/>
        <v>71-01-61</v>
      </c>
      <c r="T24611" t="str">
        <f t="shared" si="1153"/>
        <v>71-0</v>
      </c>
      <c r="U24611" t="str">
        <f t="shared" si="1154"/>
        <v>1</v>
      </c>
    </row>
    <row r="24612" spans="1:21" x14ac:dyDescent="0.25">
      <c r="A24612" t="s">
        <v>26319</v>
      </c>
      <c r="B24612">
        <v>2026</v>
      </c>
      <c r="C24612" t="s">
        <v>19</v>
      </c>
      <c r="D24612">
        <v>0</v>
      </c>
      <c r="E24612" t="b">
        <v>1</v>
      </c>
      <c r="F24612">
        <v>902</v>
      </c>
      <c r="G24612" t="s">
        <v>210</v>
      </c>
      <c r="I24612">
        <v>10</v>
      </c>
      <c r="J24612">
        <v>11</v>
      </c>
      <c r="K24612" t="s">
        <v>21</v>
      </c>
      <c r="L24612">
        <v>899</v>
      </c>
      <c r="M24612" t="s">
        <v>211</v>
      </c>
      <c r="N24612" t="s">
        <v>114</v>
      </c>
      <c r="O24612">
        <v>37.622161800000001</v>
      </c>
      <c r="P24612">
        <v>-113.03088459999999</v>
      </c>
      <c r="Q24612" s="2">
        <v>45292</v>
      </c>
      <c r="R24612" t="s">
        <v>56</v>
      </c>
      <c r="S24612" t="str">
        <f t="shared" si="1152"/>
        <v>75-04-99</v>
      </c>
      <c r="T24612" t="str">
        <f t="shared" si="1153"/>
        <v>75-0</v>
      </c>
      <c r="U24612" t="str">
        <f t="shared" si="1154"/>
        <v>4</v>
      </c>
    </row>
    <row r="24613" spans="1:21" x14ac:dyDescent="0.25">
      <c r="A24613" t="s">
        <v>26320</v>
      </c>
      <c r="B24613">
        <v>2026</v>
      </c>
      <c r="C24613" t="s">
        <v>19</v>
      </c>
      <c r="D24613">
        <v>0</v>
      </c>
      <c r="E24613" t="b">
        <v>1</v>
      </c>
      <c r="F24613">
        <v>902</v>
      </c>
      <c r="G24613" t="s">
        <v>210</v>
      </c>
      <c r="I24613">
        <v>200</v>
      </c>
      <c r="J24613">
        <v>11</v>
      </c>
      <c r="K24613" t="s">
        <v>21</v>
      </c>
      <c r="L24613">
        <v>899</v>
      </c>
      <c r="M24613" t="s">
        <v>211</v>
      </c>
      <c r="N24613" t="s">
        <v>114</v>
      </c>
      <c r="O24613">
        <v>37.628384500000003</v>
      </c>
      <c r="P24613">
        <v>-113.02010749999999</v>
      </c>
      <c r="Q24613" s="2">
        <v>45292</v>
      </c>
      <c r="R24613" t="s">
        <v>56</v>
      </c>
      <c r="S24613" t="str">
        <f t="shared" si="1152"/>
        <v>75-04-99</v>
      </c>
      <c r="T24613" t="str">
        <f t="shared" si="1153"/>
        <v>75-0</v>
      </c>
      <c r="U24613" t="str">
        <f t="shared" si="1154"/>
        <v>4</v>
      </c>
    </row>
    <row r="24614" spans="1:21" x14ac:dyDescent="0.25">
      <c r="A24614" t="s">
        <v>26321</v>
      </c>
      <c r="B24614">
        <v>2026</v>
      </c>
      <c r="C24614" t="s">
        <v>19</v>
      </c>
      <c r="D24614">
        <v>0</v>
      </c>
      <c r="E24614" t="b">
        <v>1</v>
      </c>
      <c r="F24614">
        <v>111</v>
      </c>
      <c r="G24614" t="s">
        <v>58</v>
      </c>
      <c r="I24614">
        <v>362.43799999999999</v>
      </c>
      <c r="J24614">
        <v>11</v>
      </c>
      <c r="K24614" t="s">
        <v>21</v>
      </c>
      <c r="L24614">
        <v>899</v>
      </c>
      <c r="M24614" t="s">
        <v>211</v>
      </c>
      <c r="N24614" t="s">
        <v>13408</v>
      </c>
      <c r="O24614">
        <v>37.627774799999997</v>
      </c>
      <c r="P24614">
        <v>-113.00415940000001</v>
      </c>
      <c r="Q24614" s="2">
        <v>45292</v>
      </c>
      <c r="R24614" t="s">
        <v>56</v>
      </c>
      <c r="S24614" t="str">
        <f t="shared" si="1152"/>
        <v>75-01-22</v>
      </c>
      <c r="T24614" t="str">
        <f t="shared" si="1153"/>
        <v>75-0</v>
      </c>
      <c r="U24614" t="str">
        <f t="shared" si="1154"/>
        <v>1</v>
      </c>
    </row>
    <row r="24615" spans="1:21" x14ac:dyDescent="0.25">
      <c r="A24615" t="s">
        <v>26322</v>
      </c>
      <c r="B24615">
        <v>2026</v>
      </c>
      <c r="C24615" t="s">
        <v>19</v>
      </c>
      <c r="D24615">
        <v>0</v>
      </c>
      <c r="E24615" t="b">
        <v>1</v>
      </c>
      <c r="F24615">
        <v>900</v>
      </c>
      <c r="G24615" t="s">
        <v>23</v>
      </c>
      <c r="I24615">
        <v>2.3130000000000002</v>
      </c>
      <c r="J24615">
        <v>11</v>
      </c>
      <c r="K24615" t="s">
        <v>21</v>
      </c>
      <c r="L24615">
        <v>100</v>
      </c>
      <c r="M24615" t="s">
        <v>25</v>
      </c>
      <c r="N24615" t="s">
        <v>217</v>
      </c>
      <c r="O24615">
        <v>37.794831000000002</v>
      </c>
      <c r="P24615">
        <v>-113.0930717</v>
      </c>
      <c r="Q24615" s="2">
        <v>45292</v>
      </c>
      <c r="R24615" t="s">
        <v>86</v>
      </c>
      <c r="S24615" t="str">
        <f t="shared" si="1152"/>
        <v>71-04-99</v>
      </c>
      <c r="T24615" t="str">
        <f t="shared" si="1153"/>
        <v>71-0</v>
      </c>
      <c r="U24615" t="str">
        <f t="shared" si="1154"/>
        <v>4</v>
      </c>
    </row>
    <row r="24616" spans="1:21" x14ac:dyDescent="0.25">
      <c r="A24616" t="s">
        <v>26323</v>
      </c>
      <c r="B24616">
        <v>2026</v>
      </c>
      <c r="C24616" t="s">
        <v>19</v>
      </c>
      <c r="D24616">
        <v>0</v>
      </c>
      <c r="E24616" t="b">
        <v>1</v>
      </c>
      <c r="F24616">
        <v>902</v>
      </c>
      <c r="G24616" t="s">
        <v>210</v>
      </c>
      <c r="I24616">
        <v>176.65100000000001</v>
      </c>
      <c r="J24616">
        <v>11</v>
      </c>
      <c r="K24616" t="s">
        <v>21</v>
      </c>
      <c r="L24616">
        <v>899</v>
      </c>
      <c r="M24616" t="s">
        <v>211</v>
      </c>
      <c r="N24616" t="s">
        <v>114</v>
      </c>
      <c r="O24616">
        <v>37.621040299999997</v>
      </c>
      <c r="P24616">
        <v>-113.0061125</v>
      </c>
      <c r="Q24616" s="2">
        <v>45292</v>
      </c>
      <c r="R24616" t="s">
        <v>56</v>
      </c>
      <c r="S24616" t="str">
        <f t="shared" si="1152"/>
        <v>75-04-99</v>
      </c>
      <c r="T24616" t="str">
        <f t="shared" si="1153"/>
        <v>75-0</v>
      </c>
      <c r="U24616" t="str">
        <f t="shared" si="1154"/>
        <v>4</v>
      </c>
    </row>
    <row r="24617" spans="1:21" x14ac:dyDescent="0.25">
      <c r="A24617" t="s">
        <v>26324</v>
      </c>
      <c r="B24617">
        <v>2026</v>
      </c>
      <c r="C24617" t="s">
        <v>19</v>
      </c>
      <c r="D24617">
        <v>0</v>
      </c>
      <c r="E24617" t="b">
        <v>1</v>
      </c>
      <c r="F24617">
        <v>902</v>
      </c>
      <c r="G24617" t="s">
        <v>210</v>
      </c>
      <c r="I24617">
        <v>196.935</v>
      </c>
      <c r="J24617">
        <v>11</v>
      </c>
      <c r="K24617" t="s">
        <v>21</v>
      </c>
      <c r="L24617">
        <v>899</v>
      </c>
      <c r="M24617" t="s">
        <v>211</v>
      </c>
      <c r="N24617" t="s">
        <v>114</v>
      </c>
      <c r="O24617">
        <v>37.631902799999999</v>
      </c>
      <c r="P24617">
        <v>-113.0093136</v>
      </c>
      <c r="Q24617" s="2">
        <v>45292</v>
      </c>
      <c r="R24617" t="s">
        <v>56</v>
      </c>
      <c r="S24617" t="str">
        <f t="shared" si="1152"/>
        <v>75-04-99</v>
      </c>
      <c r="T24617" t="str">
        <f t="shared" si="1153"/>
        <v>75-0</v>
      </c>
      <c r="U24617" t="str">
        <f t="shared" si="1154"/>
        <v>4</v>
      </c>
    </row>
    <row r="24618" spans="1:21" x14ac:dyDescent="0.25">
      <c r="A24618" t="s">
        <v>26325</v>
      </c>
      <c r="B24618">
        <v>2026</v>
      </c>
      <c r="C24618" t="s">
        <v>19</v>
      </c>
      <c r="D24618">
        <v>0</v>
      </c>
      <c r="E24618" t="b">
        <v>1</v>
      </c>
      <c r="F24618">
        <v>900</v>
      </c>
      <c r="G24618" t="s">
        <v>23</v>
      </c>
      <c r="I24618">
        <v>20</v>
      </c>
      <c r="J24618">
        <v>11</v>
      </c>
      <c r="K24618" t="s">
        <v>21</v>
      </c>
      <c r="L24618">
        <v>700</v>
      </c>
      <c r="M24618" t="s">
        <v>31</v>
      </c>
      <c r="N24618" t="s">
        <v>114</v>
      </c>
      <c r="O24618">
        <v>37.629224899999997</v>
      </c>
      <c r="P24618">
        <v>-112.98945639999999</v>
      </c>
      <c r="Q24618" s="2">
        <v>45292</v>
      </c>
      <c r="R24618" t="s">
        <v>56</v>
      </c>
      <c r="S24618" t="str">
        <f t="shared" si="1152"/>
        <v>75-04-99</v>
      </c>
      <c r="T24618" t="str">
        <f t="shared" si="1153"/>
        <v>75-0</v>
      </c>
      <c r="U24618" t="str">
        <f t="shared" si="1154"/>
        <v>4</v>
      </c>
    </row>
    <row r="24619" spans="1:21" x14ac:dyDescent="0.25">
      <c r="A24619" t="s">
        <v>26326</v>
      </c>
      <c r="B24619">
        <v>2026</v>
      </c>
      <c r="C24619" t="s">
        <v>19</v>
      </c>
      <c r="D24619">
        <v>0</v>
      </c>
      <c r="E24619" t="b">
        <v>1</v>
      </c>
      <c r="F24619">
        <v>900</v>
      </c>
      <c r="G24619" t="s">
        <v>23</v>
      </c>
      <c r="I24619">
        <v>20</v>
      </c>
      <c r="J24619">
        <v>11</v>
      </c>
      <c r="K24619" t="s">
        <v>21</v>
      </c>
      <c r="L24619">
        <v>700</v>
      </c>
      <c r="M24619" t="s">
        <v>31</v>
      </c>
      <c r="N24619" t="s">
        <v>114</v>
      </c>
      <c r="O24619">
        <v>37.627270899999999</v>
      </c>
      <c r="P24619">
        <v>-112.9893934</v>
      </c>
      <c r="Q24619" s="2">
        <v>45292</v>
      </c>
      <c r="R24619" t="s">
        <v>56</v>
      </c>
      <c r="S24619" t="str">
        <f t="shared" si="1152"/>
        <v>75-04-99</v>
      </c>
      <c r="T24619" t="str">
        <f t="shared" si="1153"/>
        <v>75-0</v>
      </c>
      <c r="U24619" t="str">
        <f t="shared" si="1154"/>
        <v>4</v>
      </c>
    </row>
    <row r="24620" spans="1:21" x14ac:dyDescent="0.25">
      <c r="A24620" t="s">
        <v>26327</v>
      </c>
      <c r="B24620">
        <v>2026</v>
      </c>
      <c r="C24620" t="s">
        <v>19</v>
      </c>
      <c r="D24620">
        <v>0</v>
      </c>
      <c r="E24620" t="b">
        <v>1</v>
      </c>
      <c r="F24620">
        <v>902</v>
      </c>
      <c r="G24620" t="s">
        <v>210</v>
      </c>
      <c r="I24620">
        <v>88.370999999999995</v>
      </c>
      <c r="J24620">
        <v>11</v>
      </c>
      <c r="K24620" t="s">
        <v>21</v>
      </c>
      <c r="L24620">
        <v>899</v>
      </c>
      <c r="M24620" t="s">
        <v>211</v>
      </c>
      <c r="N24620" t="s">
        <v>114</v>
      </c>
      <c r="O24620">
        <v>37.6223156</v>
      </c>
      <c r="P24620">
        <v>-112.9847116</v>
      </c>
      <c r="Q24620" s="2">
        <v>45292</v>
      </c>
      <c r="R24620" t="s">
        <v>56</v>
      </c>
      <c r="S24620" t="str">
        <f t="shared" si="1152"/>
        <v>75-04-99</v>
      </c>
      <c r="T24620" t="str">
        <f t="shared" si="1153"/>
        <v>75-0</v>
      </c>
      <c r="U24620" t="str">
        <f t="shared" si="1154"/>
        <v>4</v>
      </c>
    </row>
    <row r="24621" spans="1:21" x14ac:dyDescent="0.25">
      <c r="A24621" t="s">
        <v>26328</v>
      </c>
      <c r="B24621">
        <v>2026</v>
      </c>
      <c r="C24621" t="s">
        <v>19</v>
      </c>
      <c r="D24621">
        <v>0</v>
      </c>
      <c r="E24621" t="b">
        <v>1</v>
      </c>
      <c r="F24621">
        <v>111</v>
      </c>
      <c r="G24621" t="s">
        <v>58</v>
      </c>
      <c r="I24621">
        <v>23.27</v>
      </c>
      <c r="J24621">
        <v>11</v>
      </c>
      <c r="K24621" t="s">
        <v>21</v>
      </c>
      <c r="L24621">
        <v>899</v>
      </c>
      <c r="M24621" t="s">
        <v>211</v>
      </c>
      <c r="N24621" t="s">
        <v>13408</v>
      </c>
      <c r="O24621">
        <v>37.622233299999998</v>
      </c>
      <c r="P24621">
        <v>-112.95349229999999</v>
      </c>
      <c r="Q24621" s="2">
        <v>45292</v>
      </c>
      <c r="R24621" t="s">
        <v>56</v>
      </c>
      <c r="S24621" t="str">
        <f t="shared" si="1152"/>
        <v>75-01-22</v>
      </c>
      <c r="T24621" t="str">
        <f t="shared" si="1153"/>
        <v>75-0</v>
      </c>
      <c r="U24621" t="str">
        <f t="shared" si="1154"/>
        <v>1</v>
      </c>
    </row>
    <row r="24622" spans="1:21" x14ac:dyDescent="0.25">
      <c r="A24622" t="s">
        <v>26329</v>
      </c>
      <c r="B24622">
        <v>2026</v>
      </c>
      <c r="C24622" t="s">
        <v>19</v>
      </c>
      <c r="D24622">
        <v>0</v>
      </c>
      <c r="E24622" t="b">
        <v>1</v>
      </c>
      <c r="F24622">
        <v>111</v>
      </c>
      <c r="G24622" t="s">
        <v>58</v>
      </c>
      <c r="H24622" t="s">
        <v>3390</v>
      </c>
      <c r="I24622">
        <v>0.6</v>
      </c>
      <c r="J24622">
        <v>11</v>
      </c>
      <c r="K24622" t="s">
        <v>21</v>
      </c>
      <c r="L24622">
        <v>100</v>
      </c>
      <c r="M24622" t="s">
        <v>25</v>
      </c>
      <c r="N24622" t="s">
        <v>24388</v>
      </c>
      <c r="O24622">
        <v>37.766151299999997</v>
      </c>
      <c r="P24622">
        <v>-113.1041479</v>
      </c>
      <c r="Q24622" s="2">
        <v>45292</v>
      </c>
      <c r="R24622" t="s">
        <v>56</v>
      </c>
      <c r="S24622" t="str">
        <f t="shared" si="1152"/>
        <v>40-01-61</v>
      </c>
      <c r="T24622" t="str">
        <f t="shared" si="1153"/>
        <v>40-0</v>
      </c>
      <c r="U24622" t="str">
        <f t="shared" si="1154"/>
        <v>1</v>
      </c>
    </row>
    <row r="24623" spans="1:21" x14ac:dyDescent="0.25">
      <c r="A24623" t="s">
        <v>26330</v>
      </c>
      <c r="B24623">
        <v>2026</v>
      </c>
      <c r="C24623" t="s">
        <v>19</v>
      </c>
      <c r="D24623">
        <v>0</v>
      </c>
      <c r="E24623" t="b">
        <v>1</v>
      </c>
      <c r="F24623">
        <v>118</v>
      </c>
      <c r="G24623" t="s">
        <v>1472</v>
      </c>
      <c r="H24623" t="s">
        <v>26331</v>
      </c>
      <c r="I24623">
        <v>0.5</v>
      </c>
      <c r="J24623">
        <v>11</v>
      </c>
      <c r="K24623" t="s">
        <v>21</v>
      </c>
      <c r="L24623">
        <v>100</v>
      </c>
      <c r="M24623" t="s">
        <v>25</v>
      </c>
      <c r="N24623" t="s">
        <v>23952</v>
      </c>
      <c r="O24623">
        <v>37.766923900000002</v>
      </c>
      <c r="P24623">
        <v>-113.10587270000001</v>
      </c>
      <c r="Q24623" s="2">
        <v>45292</v>
      </c>
      <c r="R24623" t="s">
        <v>56</v>
      </c>
      <c r="S24623" t="str">
        <f t="shared" si="1152"/>
        <v>40-03-62</v>
      </c>
      <c r="T24623" t="str">
        <f t="shared" si="1153"/>
        <v>40-0</v>
      </c>
      <c r="U24623" t="str">
        <f t="shared" si="1154"/>
        <v>3</v>
      </c>
    </row>
    <row r="24624" spans="1:21" x14ac:dyDescent="0.25">
      <c r="A24624" t="s">
        <v>26332</v>
      </c>
      <c r="B24624">
        <v>2026</v>
      </c>
      <c r="C24624" t="s">
        <v>19</v>
      </c>
      <c r="D24624">
        <v>0</v>
      </c>
      <c r="E24624" t="b">
        <v>1</v>
      </c>
      <c r="F24624">
        <v>118</v>
      </c>
      <c r="G24624" t="s">
        <v>1472</v>
      </c>
      <c r="H24624" t="s">
        <v>26333</v>
      </c>
      <c r="I24624">
        <v>0.6</v>
      </c>
      <c r="J24624">
        <v>11</v>
      </c>
      <c r="K24624" t="s">
        <v>21</v>
      </c>
      <c r="L24624">
        <v>100</v>
      </c>
      <c r="M24624" t="s">
        <v>25</v>
      </c>
      <c r="N24624" t="s">
        <v>24446</v>
      </c>
      <c r="O24624">
        <v>37.765836899999996</v>
      </c>
      <c r="P24624">
        <v>-113.1058841</v>
      </c>
      <c r="Q24624" s="2">
        <v>45292</v>
      </c>
      <c r="R24624" t="s">
        <v>56</v>
      </c>
      <c r="S24624" t="str">
        <f t="shared" si="1152"/>
        <v>40-03-65</v>
      </c>
      <c r="T24624" t="str">
        <f t="shared" si="1153"/>
        <v>40-0</v>
      </c>
      <c r="U24624" t="str">
        <f t="shared" si="1154"/>
        <v>3</v>
      </c>
    </row>
    <row r="24625" spans="1:21" x14ac:dyDescent="0.25">
      <c r="A24625" t="s">
        <v>26334</v>
      </c>
      <c r="B24625">
        <v>2026</v>
      </c>
      <c r="C24625" t="s">
        <v>19</v>
      </c>
      <c r="D24625">
        <v>0</v>
      </c>
      <c r="E24625" t="b">
        <v>1</v>
      </c>
      <c r="F24625">
        <v>118</v>
      </c>
      <c r="G24625" t="s">
        <v>1472</v>
      </c>
      <c r="H24625" t="s">
        <v>3390</v>
      </c>
      <c r="I24625">
        <v>0.6</v>
      </c>
      <c r="J24625">
        <v>11</v>
      </c>
      <c r="K24625" t="s">
        <v>21</v>
      </c>
      <c r="L24625">
        <v>100</v>
      </c>
      <c r="M24625" t="s">
        <v>25</v>
      </c>
      <c r="N24625" t="s">
        <v>24448</v>
      </c>
      <c r="O24625">
        <v>37.7658226</v>
      </c>
      <c r="P24625">
        <v>-113.10414950000001</v>
      </c>
      <c r="Q24625" s="2">
        <v>45292</v>
      </c>
      <c r="R24625" t="s">
        <v>56</v>
      </c>
      <c r="S24625" t="str">
        <f t="shared" si="1152"/>
        <v>40-05-65</v>
      </c>
      <c r="T24625" t="str">
        <f t="shared" si="1153"/>
        <v>40-0</v>
      </c>
      <c r="U24625" t="str">
        <f t="shared" si="1154"/>
        <v>5</v>
      </c>
    </row>
    <row r="24626" spans="1:21" x14ac:dyDescent="0.25">
      <c r="A24626" t="s">
        <v>26335</v>
      </c>
      <c r="B24626">
        <v>2026</v>
      </c>
      <c r="C24626" t="s">
        <v>19</v>
      </c>
      <c r="D24626">
        <v>0</v>
      </c>
      <c r="E24626" t="b">
        <v>1</v>
      </c>
      <c r="F24626">
        <v>118</v>
      </c>
      <c r="G24626" t="s">
        <v>1472</v>
      </c>
      <c r="H24626" t="s">
        <v>11734</v>
      </c>
      <c r="I24626">
        <v>0.46</v>
      </c>
      <c r="J24626">
        <v>11</v>
      </c>
      <c r="K24626" t="s">
        <v>21</v>
      </c>
      <c r="L24626">
        <v>100</v>
      </c>
      <c r="M24626" t="s">
        <v>25</v>
      </c>
      <c r="N24626" t="s">
        <v>24444</v>
      </c>
      <c r="O24626">
        <v>37.774388899999998</v>
      </c>
      <c r="P24626">
        <v>-113.1089376</v>
      </c>
      <c r="Q24626" s="2">
        <v>45798.25</v>
      </c>
      <c r="R24626" t="s">
        <v>86</v>
      </c>
      <c r="S24626" t="str">
        <f t="shared" si="1152"/>
        <v>40-03-61</v>
      </c>
      <c r="T24626" t="str">
        <f t="shared" si="1153"/>
        <v>40-0</v>
      </c>
      <c r="U24626" t="str">
        <f t="shared" si="1154"/>
        <v>3</v>
      </c>
    </row>
    <row r="24627" spans="1:21" x14ac:dyDescent="0.25">
      <c r="A24627" t="s">
        <v>26336</v>
      </c>
      <c r="B24627">
        <v>2026</v>
      </c>
      <c r="C24627" t="s">
        <v>19</v>
      </c>
      <c r="D24627">
        <v>0</v>
      </c>
      <c r="E24627" t="b">
        <v>1</v>
      </c>
      <c r="F24627">
        <v>111</v>
      </c>
      <c r="G24627" t="s">
        <v>58</v>
      </c>
      <c r="H24627" t="s">
        <v>9181</v>
      </c>
      <c r="I24627">
        <v>0.5</v>
      </c>
      <c r="J24627">
        <v>11</v>
      </c>
      <c r="K24627" t="s">
        <v>21</v>
      </c>
      <c r="L24627">
        <v>100</v>
      </c>
      <c r="M24627" t="s">
        <v>25</v>
      </c>
      <c r="N24627" t="s">
        <v>9182</v>
      </c>
      <c r="O24627">
        <v>37.773207599999999</v>
      </c>
      <c r="P24627">
        <v>-113.1089877</v>
      </c>
      <c r="Q24627" s="2">
        <v>45292</v>
      </c>
      <c r="R24627" t="s">
        <v>56</v>
      </c>
      <c r="S24627" t="str">
        <f t="shared" si="1152"/>
        <v>40-01-62</v>
      </c>
      <c r="T24627" t="str">
        <f t="shared" si="1153"/>
        <v>40-0</v>
      </c>
      <c r="U24627" t="str">
        <f t="shared" si="1154"/>
        <v>1</v>
      </c>
    </row>
    <row r="24628" spans="1:21" x14ac:dyDescent="0.25">
      <c r="A24628" t="s">
        <v>26337</v>
      </c>
      <c r="B24628">
        <v>2026</v>
      </c>
      <c r="C24628" t="s">
        <v>19</v>
      </c>
      <c r="D24628">
        <v>0</v>
      </c>
      <c r="E24628" t="b">
        <v>1</v>
      </c>
      <c r="F24628">
        <v>111</v>
      </c>
      <c r="G24628" t="s">
        <v>58</v>
      </c>
      <c r="H24628" t="s">
        <v>26331</v>
      </c>
      <c r="I24628">
        <v>0.5</v>
      </c>
      <c r="J24628">
        <v>11</v>
      </c>
      <c r="K24628" t="s">
        <v>21</v>
      </c>
      <c r="L24628">
        <v>100</v>
      </c>
      <c r="M24628" t="s">
        <v>25</v>
      </c>
      <c r="N24628" t="s">
        <v>26338</v>
      </c>
      <c r="O24628">
        <v>37.766650400000003</v>
      </c>
      <c r="P24628">
        <v>-113.1058778</v>
      </c>
      <c r="Q24628" s="2">
        <v>45292</v>
      </c>
      <c r="R24628" t="s">
        <v>56</v>
      </c>
      <c r="S24628" t="str">
        <f t="shared" si="1152"/>
        <v>40-01-41</v>
      </c>
      <c r="T24628" t="str">
        <f t="shared" si="1153"/>
        <v>40-0</v>
      </c>
      <c r="U24628" t="str">
        <f t="shared" si="1154"/>
        <v>1</v>
      </c>
    </row>
    <row r="24629" spans="1:21" x14ac:dyDescent="0.25">
      <c r="A24629" t="s">
        <v>26339</v>
      </c>
      <c r="B24629">
        <v>2026</v>
      </c>
      <c r="C24629" t="s">
        <v>19</v>
      </c>
      <c r="D24629">
        <v>0</v>
      </c>
      <c r="E24629" t="b">
        <v>1</v>
      </c>
      <c r="F24629">
        <v>111</v>
      </c>
      <c r="G24629" t="s">
        <v>58</v>
      </c>
      <c r="H24629" t="s">
        <v>24404</v>
      </c>
      <c r="I24629">
        <v>0.5</v>
      </c>
      <c r="J24629">
        <v>11</v>
      </c>
      <c r="K24629" t="s">
        <v>21</v>
      </c>
      <c r="L24629">
        <v>100</v>
      </c>
      <c r="M24629" t="s">
        <v>25</v>
      </c>
      <c r="N24629" t="s">
        <v>9182</v>
      </c>
      <c r="O24629">
        <v>37.767186799999998</v>
      </c>
      <c r="P24629">
        <v>-113.1041352</v>
      </c>
      <c r="Q24629" s="2">
        <v>45292</v>
      </c>
      <c r="R24629" t="s">
        <v>56</v>
      </c>
      <c r="S24629" t="str">
        <f t="shared" si="1152"/>
        <v>40-01-62</v>
      </c>
      <c r="T24629" t="str">
        <f t="shared" si="1153"/>
        <v>40-0</v>
      </c>
      <c r="U24629" t="str">
        <f t="shared" si="1154"/>
        <v>1</v>
      </c>
    </row>
    <row r="24630" spans="1:21" x14ac:dyDescent="0.25">
      <c r="A24630" t="s">
        <v>26340</v>
      </c>
      <c r="B24630">
        <v>2026</v>
      </c>
      <c r="C24630" t="s">
        <v>19</v>
      </c>
      <c r="D24630">
        <v>0</v>
      </c>
      <c r="E24630" t="b">
        <v>1</v>
      </c>
      <c r="F24630">
        <v>903</v>
      </c>
      <c r="G24630" t="s">
        <v>68</v>
      </c>
      <c r="H24630" t="s">
        <v>11734</v>
      </c>
      <c r="I24630">
        <v>1.41</v>
      </c>
      <c r="J24630">
        <v>11</v>
      </c>
      <c r="K24630" t="s">
        <v>21</v>
      </c>
      <c r="L24630">
        <v>500</v>
      </c>
      <c r="M24630" t="s">
        <v>70</v>
      </c>
      <c r="N24630" t="s">
        <v>26341</v>
      </c>
      <c r="O24630">
        <v>37.775564699999997</v>
      </c>
      <c r="P24630">
        <v>-113.11030909999999</v>
      </c>
      <c r="Q24630" s="2">
        <v>45292</v>
      </c>
      <c r="R24630" t="s">
        <v>56</v>
      </c>
      <c r="S24630" t="str">
        <f t="shared" si="1152"/>
        <v>40-06-99</v>
      </c>
      <c r="T24630" t="str">
        <f t="shared" si="1153"/>
        <v>40-0</v>
      </c>
      <c r="U24630" t="str">
        <f t="shared" si="1154"/>
        <v>6</v>
      </c>
    </row>
    <row r="24631" spans="1:21" x14ac:dyDescent="0.25">
      <c r="A24631" t="s">
        <v>26342</v>
      </c>
      <c r="B24631">
        <v>2026</v>
      </c>
      <c r="C24631" t="s">
        <v>19</v>
      </c>
      <c r="D24631">
        <v>0</v>
      </c>
      <c r="E24631" t="b">
        <v>1</v>
      </c>
      <c r="F24631">
        <v>111</v>
      </c>
      <c r="G24631" t="s">
        <v>58</v>
      </c>
      <c r="H24631" t="s">
        <v>3387</v>
      </c>
      <c r="I24631">
        <v>0.5</v>
      </c>
      <c r="J24631">
        <v>11</v>
      </c>
      <c r="K24631" t="s">
        <v>21</v>
      </c>
      <c r="L24631">
        <v>100</v>
      </c>
      <c r="M24631" t="s">
        <v>25</v>
      </c>
      <c r="N24631" t="s">
        <v>3388</v>
      </c>
      <c r="O24631">
        <v>37.769797199999999</v>
      </c>
      <c r="P24631">
        <v>-113.1048693</v>
      </c>
      <c r="Q24631" s="2">
        <v>45292</v>
      </c>
      <c r="R24631" t="s">
        <v>56</v>
      </c>
      <c r="S24631" t="str">
        <f t="shared" si="1152"/>
        <v>40-01-63</v>
      </c>
      <c r="T24631" t="str">
        <f t="shared" si="1153"/>
        <v>40-0</v>
      </c>
      <c r="U24631" t="str">
        <f t="shared" si="1154"/>
        <v>1</v>
      </c>
    </row>
    <row r="24632" spans="1:21" x14ac:dyDescent="0.25">
      <c r="A24632" t="s">
        <v>26343</v>
      </c>
      <c r="B24632">
        <v>2026</v>
      </c>
      <c r="C24632" t="s">
        <v>19</v>
      </c>
      <c r="D24632">
        <v>0</v>
      </c>
      <c r="E24632" t="b">
        <v>1</v>
      </c>
      <c r="F24632">
        <v>111</v>
      </c>
      <c r="G24632" t="s">
        <v>58</v>
      </c>
      <c r="H24632" t="s">
        <v>3387</v>
      </c>
      <c r="I24632">
        <v>0.48</v>
      </c>
      <c r="J24632">
        <v>11</v>
      </c>
      <c r="K24632" t="s">
        <v>21</v>
      </c>
      <c r="L24632">
        <v>100</v>
      </c>
      <c r="M24632" t="s">
        <v>25</v>
      </c>
      <c r="N24632" t="s">
        <v>3388</v>
      </c>
      <c r="O24632">
        <v>37.769517200000003</v>
      </c>
      <c r="P24632">
        <v>-113.1048701</v>
      </c>
      <c r="Q24632" s="2">
        <v>45292</v>
      </c>
      <c r="R24632" t="s">
        <v>56</v>
      </c>
      <c r="S24632" t="str">
        <f t="shared" si="1152"/>
        <v>40-01-63</v>
      </c>
      <c r="T24632" t="str">
        <f t="shared" si="1153"/>
        <v>40-0</v>
      </c>
      <c r="U24632" t="str">
        <f t="shared" si="1154"/>
        <v>1</v>
      </c>
    </row>
    <row r="24633" spans="1:21" x14ac:dyDescent="0.25">
      <c r="A24633" t="s">
        <v>26344</v>
      </c>
      <c r="B24633">
        <v>2026</v>
      </c>
      <c r="C24633" t="s">
        <v>19</v>
      </c>
      <c r="D24633">
        <v>0</v>
      </c>
      <c r="E24633" t="b">
        <v>1</v>
      </c>
      <c r="F24633">
        <v>111</v>
      </c>
      <c r="G24633" t="s">
        <v>58</v>
      </c>
      <c r="H24633" t="s">
        <v>24836</v>
      </c>
      <c r="I24633">
        <v>0.46</v>
      </c>
      <c r="J24633">
        <v>11</v>
      </c>
      <c r="K24633" t="s">
        <v>21</v>
      </c>
      <c r="L24633">
        <v>100</v>
      </c>
      <c r="M24633" t="s">
        <v>25</v>
      </c>
      <c r="N24633" t="s">
        <v>24388</v>
      </c>
      <c r="O24633">
        <v>37.771463400000002</v>
      </c>
      <c r="P24633">
        <v>-113.1089941</v>
      </c>
      <c r="Q24633" s="2">
        <v>45292.291666666664</v>
      </c>
      <c r="R24633" t="s">
        <v>56</v>
      </c>
      <c r="S24633" t="str">
        <f t="shared" si="1152"/>
        <v>40-01-61</v>
      </c>
      <c r="T24633" t="str">
        <f t="shared" si="1153"/>
        <v>40-0</v>
      </c>
      <c r="U24633" t="str">
        <f t="shared" si="1154"/>
        <v>1</v>
      </c>
    </row>
    <row r="24634" spans="1:21" x14ac:dyDescent="0.25">
      <c r="A24634" t="s">
        <v>26345</v>
      </c>
      <c r="B24634">
        <v>2026</v>
      </c>
      <c r="C24634" t="s">
        <v>19</v>
      </c>
      <c r="D24634">
        <v>0</v>
      </c>
      <c r="E24634" t="b">
        <v>1</v>
      </c>
      <c r="F24634">
        <v>111</v>
      </c>
      <c r="G24634" t="s">
        <v>58</v>
      </c>
      <c r="H24634" t="s">
        <v>24404</v>
      </c>
      <c r="I24634">
        <v>0.5</v>
      </c>
      <c r="J24634">
        <v>11</v>
      </c>
      <c r="K24634" t="s">
        <v>21</v>
      </c>
      <c r="L24634">
        <v>100</v>
      </c>
      <c r="M24634" t="s">
        <v>25</v>
      </c>
      <c r="N24634" t="s">
        <v>9182</v>
      </c>
      <c r="O24634">
        <v>37.767735399999999</v>
      </c>
      <c r="P24634">
        <v>-113.1041295</v>
      </c>
      <c r="Q24634" s="2">
        <v>45292</v>
      </c>
      <c r="R24634" t="s">
        <v>56</v>
      </c>
      <c r="S24634" t="str">
        <f t="shared" si="1152"/>
        <v>40-01-62</v>
      </c>
      <c r="T24634" t="str">
        <f t="shared" si="1153"/>
        <v>40-0</v>
      </c>
      <c r="U24634" t="str">
        <f t="shared" si="1154"/>
        <v>1</v>
      </c>
    </row>
    <row r="24635" spans="1:21" x14ac:dyDescent="0.25">
      <c r="A24635" t="s">
        <v>26346</v>
      </c>
      <c r="B24635">
        <v>2026</v>
      </c>
      <c r="C24635" t="s">
        <v>19</v>
      </c>
      <c r="D24635">
        <v>0</v>
      </c>
      <c r="E24635" t="b">
        <v>1</v>
      </c>
      <c r="F24635">
        <v>118</v>
      </c>
      <c r="G24635" t="s">
        <v>1472</v>
      </c>
      <c r="H24635" t="s">
        <v>24404</v>
      </c>
      <c r="I24635">
        <v>0.5</v>
      </c>
      <c r="J24635">
        <v>11</v>
      </c>
      <c r="K24635" t="s">
        <v>21</v>
      </c>
      <c r="L24635">
        <v>100</v>
      </c>
      <c r="M24635" t="s">
        <v>25</v>
      </c>
      <c r="N24635" t="s">
        <v>24426</v>
      </c>
      <c r="O24635">
        <v>37.768284100000002</v>
      </c>
      <c r="P24635">
        <v>-113.1041238</v>
      </c>
      <c r="Q24635" s="2">
        <v>45292</v>
      </c>
      <c r="R24635" t="s">
        <v>56</v>
      </c>
      <c r="S24635" t="str">
        <f t="shared" si="1152"/>
        <v>40-03-64</v>
      </c>
      <c r="T24635" t="str">
        <f t="shared" si="1153"/>
        <v>40-0</v>
      </c>
      <c r="U24635" t="str">
        <f t="shared" si="1154"/>
        <v>3</v>
      </c>
    </row>
    <row r="24636" spans="1:21" x14ac:dyDescent="0.25">
      <c r="A24636" t="s">
        <v>26347</v>
      </c>
      <c r="B24636">
        <v>2026</v>
      </c>
      <c r="C24636" t="s">
        <v>19</v>
      </c>
      <c r="D24636">
        <v>0</v>
      </c>
      <c r="E24636" t="b">
        <v>1</v>
      </c>
      <c r="F24636">
        <v>118</v>
      </c>
      <c r="G24636" t="s">
        <v>1472</v>
      </c>
      <c r="H24636" t="s">
        <v>24404</v>
      </c>
      <c r="I24636">
        <v>0.5</v>
      </c>
      <c r="J24636">
        <v>11</v>
      </c>
      <c r="K24636" t="s">
        <v>21</v>
      </c>
      <c r="L24636">
        <v>100</v>
      </c>
      <c r="M24636" t="s">
        <v>25</v>
      </c>
      <c r="N24636" t="s">
        <v>24371</v>
      </c>
      <c r="O24636">
        <v>37.768557299999998</v>
      </c>
      <c r="P24636">
        <v>-113.10411999999999</v>
      </c>
      <c r="Q24636" s="2">
        <v>45292</v>
      </c>
      <c r="R24636" t="s">
        <v>56</v>
      </c>
      <c r="S24636" t="str">
        <f t="shared" si="1152"/>
        <v>40-03-63</v>
      </c>
      <c r="T24636" t="str">
        <f t="shared" si="1153"/>
        <v>40-0</v>
      </c>
      <c r="U24636" t="str">
        <f t="shared" si="1154"/>
        <v>3</v>
      </c>
    </row>
    <row r="24637" spans="1:21" x14ac:dyDescent="0.25">
      <c r="A24637" t="s">
        <v>26348</v>
      </c>
      <c r="B24637">
        <v>2026</v>
      </c>
      <c r="C24637" t="s">
        <v>19</v>
      </c>
      <c r="D24637">
        <v>0</v>
      </c>
      <c r="E24637" t="b">
        <v>1</v>
      </c>
      <c r="F24637">
        <v>118</v>
      </c>
      <c r="G24637" t="s">
        <v>1472</v>
      </c>
      <c r="H24637" t="s">
        <v>26333</v>
      </c>
      <c r="I24637">
        <v>0.6</v>
      </c>
      <c r="J24637">
        <v>11</v>
      </c>
      <c r="K24637" t="s">
        <v>21</v>
      </c>
      <c r="L24637">
        <v>100</v>
      </c>
      <c r="M24637" t="s">
        <v>25</v>
      </c>
      <c r="N24637" t="s">
        <v>24426</v>
      </c>
      <c r="O24637">
        <v>37.766165399999998</v>
      </c>
      <c r="P24637">
        <v>-113.10588250000001</v>
      </c>
      <c r="Q24637" s="2">
        <v>45292</v>
      </c>
      <c r="R24637" t="s">
        <v>56</v>
      </c>
      <c r="S24637" t="str">
        <f t="shared" si="1152"/>
        <v>40-03-64</v>
      </c>
      <c r="T24637" t="str">
        <f t="shared" si="1153"/>
        <v>40-0</v>
      </c>
      <c r="U24637" t="str">
        <f t="shared" si="1154"/>
        <v>3</v>
      </c>
    </row>
    <row r="24638" spans="1:21" x14ac:dyDescent="0.25">
      <c r="A24638" t="s">
        <v>26349</v>
      </c>
      <c r="B24638">
        <v>2026</v>
      </c>
      <c r="C24638" t="s">
        <v>19</v>
      </c>
      <c r="D24638">
        <v>0</v>
      </c>
      <c r="E24638" t="b">
        <v>1</v>
      </c>
      <c r="F24638">
        <v>118</v>
      </c>
      <c r="G24638" t="s">
        <v>1472</v>
      </c>
      <c r="H24638" t="s">
        <v>26331</v>
      </c>
      <c r="I24638">
        <v>0.5</v>
      </c>
      <c r="J24638">
        <v>11</v>
      </c>
      <c r="K24638" t="s">
        <v>21</v>
      </c>
      <c r="L24638">
        <v>100</v>
      </c>
      <c r="M24638" t="s">
        <v>25</v>
      </c>
      <c r="N24638" t="s">
        <v>26350</v>
      </c>
      <c r="O24638">
        <v>37.767198200000003</v>
      </c>
      <c r="P24638">
        <v>-113.1058699</v>
      </c>
      <c r="Q24638" s="2">
        <v>45292</v>
      </c>
      <c r="R24638" t="s">
        <v>56</v>
      </c>
      <c r="S24638" t="str">
        <f t="shared" si="1152"/>
        <v>40-05-63</v>
      </c>
      <c r="T24638" t="str">
        <f t="shared" si="1153"/>
        <v>40-0</v>
      </c>
      <c r="U24638" t="str">
        <f t="shared" si="1154"/>
        <v>5</v>
      </c>
    </row>
    <row r="24639" spans="1:21" x14ac:dyDescent="0.25">
      <c r="A24639" t="s">
        <v>26351</v>
      </c>
      <c r="B24639">
        <v>2026</v>
      </c>
      <c r="C24639" t="s">
        <v>19</v>
      </c>
      <c r="D24639">
        <v>0</v>
      </c>
      <c r="E24639" t="b">
        <v>1</v>
      </c>
      <c r="F24639">
        <v>118</v>
      </c>
      <c r="G24639" t="s">
        <v>1472</v>
      </c>
      <c r="H24639" t="s">
        <v>23951</v>
      </c>
      <c r="I24639">
        <v>0.47</v>
      </c>
      <c r="J24639">
        <v>11</v>
      </c>
      <c r="K24639" t="s">
        <v>21</v>
      </c>
      <c r="L24639">
        <v>100</v>
      </c>
      <c r="M24639" t="s">
        <v>25</v>
      </c>
      <c r="N24639" t="s">
        <v>23952</v>
      </c>
      <c r="O24639">
        <v>37.7711556</v>
      </c>
      <c r="P24639">
        <v>-113.1074795</v>
      </c>
      <c r="Q24639" s="2">
        <v>45292</v>
      </c>
      <c r="R24639" t="s">
        <v>56</v>
      </c>
      <c r="S24639" t="str">
        <f t="shared" si="1152"/>
        <v>40-03-62</v>
      </c>
      <c r="T24639" t="str">
        <f t="shared" si="1153"/>
        <v>40-0</v>
      </c>
      <c r="U24639" t="str">
        <f t="shared" si="1154"/>
        <v>3</v>
      </c>
    </row>
    <row r="24640" spans="1:21" x14ac:dyDescent="0.25">
      <c r="A24640" t="s">
        <v>26352</v>
      </c>
      <c r="B24640">
        <v>2026</v>
      </c>
      <c r="C24640" t="s">
        <v>19</v>
      </c>
      <c r="D24640">
        <v>0</v>
      </c>
      <c r="E24640" t="b">
        <v>1</v>
      </c>
      <c r="F24640">
        <v>118</v>
      </c>
      <c r="G24640" t="s">
        <v>1472</v>
      </c>
      <c r="H24640" t="s">
        <v>23951</v>
      </c>
      <c r="I24640">
        <v>0.4</v>
      </c>
      <c r="J24640">
        <v>11</v>
      </c>
      <c r="K24640" t="s">
        <v>21</v>
      </c>
      <c r="L24640">
        <v>100</v>
      </c>
      <c r="M24640" t="s">
        <v>25</v>
      </c>
      <c r="N24640" t="s">
        <v>24429</v>
      </c>
      <c r="O24640">
        <v>37.771155700000001</v>
      </c>
      <c r="P24640">
        <v>-113.1081028</v>
      </c>
      <c r="Q24640" s="2">
        <v>45292</v>
      </c>
      <c r="R24640" t="s">
        <v>56</v>
      </c>
      <c r="S24640" t="str">
        <f t="shared" si="1152"/>
        <v>40-05-67</v>
      </c>
      <c r="T24640" t="str">
        <f t="shared" si="1153"/>
        <v>40-0</v>
      </c>
      <c r="U24640" t="str">
        <f t="shared" si="1154"/>
        <v>5</v>
      </c>
    </row>
    <row r="24641" spans="1:21" x14ac:dyDescent="0.25">
      <c r="A24641" t="s">
        <v>26353</v>
      </c>
      <c r="B24641">
        <v>2026</v>
      </c>
      <c r="C24641" t="s">
        <v>19</v>
      </c>
      <c r="D24641">
        <v>0</v>
      </c>
      <c r="E24641" t="b">
        <v>1</v>
      </c>
      <c r="F24641">
        <v>118</v>
      </c>
      <c r="G24641" t="s">
        <v>1472</v>
      </c>
      <c r="H24641" t="s">
        <v>9181</v>
      </c>
      <c r="I24641">
        <v>0.5</v>
      </c>
      <c r="J24641">
        <v>11</v>
      </c>
      <c r="K24641" t="s">
        <v>21</v>
      </c>
      <c r="L24641">
        <v>100</v>
      </c>
      <c r="M24641" t="s">
        <v>25</v>
      </c>
      <c r="N24641" t="s">
        <v>24429</v>
      </c>
      <c r="O24641">
        <v>37.772882099999997</v>
      </c>
      <c r="P24641">
        <v>-113.1089886</v>
      </c>
      <c r="Q24641" s="2">
        <v>45292</v>
      </c>
      <c r="R24641" t="s">
        <v>56</v>
      </c>
      <c r="S24641" t="str">
        <f t="shared" si="1152"/>
        <v>40-05-67</v>
      </c>
      <c r="T24641" t="str">
        <f t="shared" si="1153"/>
        <v>40-0</v>
      </c>
      <c r="U24641" t="str">
        <f t="shared" si="1154"/>
        <v>5</v>
      </c>
    </row>
    <row r="24642" spans="1:21" x14ac:dyDescent="0.25">
      <c r="A24642" t="s">
        <v>26354</v>
      </c>
      <c r="B24642">
        <v>2026</v>
      </c>
      <c r="C24642" t="s">
        <v>19</v>
      </c>
      <c r="D24642">
        <v>0</v>
      </c>
      <c r="E24642" t="b">
        <v>1</v>
      </c>
      <c r="F24642">
        <v>111</v>
      </c>
      <c r="G24642" t="s">
        <v>58</v>
      </c>
      <c r="H24642" t="s">
        <v>24836</v>
      </c>
      <c r="I24642">
        <v>0.5</v>
      </c>
      <c r="J24642">
        <v>11</v>
      </c>
      <c r="K24642" t="s">
        <v>21</v>
      </c>
      <c r="L24642">
        <v>100</v>
      </c>
      <c r="M24642" t="s">
        <v>25</v>
      </c>
      <c r="N24642" t="s">
        <v>9182</v>
      </c>
      <c r="O24642">
        <v>37.771463900000001</v>
      </c>
      <c r="P24642">
        <v>-113.1096278</v>
      </c>
      <c r="Q24642" s="2">
        <v>45292</v>
      </c>
      <c r="R24642" t="s">
        <v>56</v>
      </c>
      <c r="S24642" t="str">
        <f t="shared" si="1152"/>
        <v>40-01-62</v>
      </c>
      <c r="T24642" t="str">
        <f t="shared" si="1153"/>
        <v>40-0</v>
      </c>
      <c r="U24642" t="str">
        <f t="shared" si="1154"/>
        <v>1</v>
      </c>
    </row>
    <row r="24643" spans="1:21" x14ac:dyDescent="0.25">
      <c r="A24643" t="s">
        <v>26355</v>
      </c>
      <c r="B24643">
        <v>2026</v>
      </c>
      <c r="C24643" t="s">
        <v>19</v>
      </c>
      <c r="D24643">
        <v>0</v>
      </c>
      <c r="E24643" t="b">
        <v>1</v>
      </c>
      <c r="F24643">
        <v>118</v>
      </c>
      <c r="G24643" t="s">
        <v>1472</v>
      </c>
      <c r="H24643" t="s">
        <v>24836</v>
      </c>
      <c r="I24643">
        <v>0.47</v>
      </c>
      <c r="J24643">
        <v>11</v>
      </c>
      <c r="K24643" t="s">
        <v>21</v>
      </c>
      <c r="L24643">
        <v>100</v>
      </c>
      <c r="M24643" t="s">
        <v>25</v>
      </c>
      <c r="N24643" t="s">
        <v>24429</v>
      </c>
      <c r="O24643">
        <v>37.771159699999998</v>
      </c>
      <c r="P24643">
        <v>-113.1096251</v>
      </c>
      <c r="Q24643" s="2">
        <v>45292</v>
      </c>
      <c r="R24643" t="s">
        <v>56</v>
      </c>
      <c r="S24643" t="str">
        <f t="shared" ref="S24643:S24706" si="1155">IF(N24643=9999,9999,TEXT(N24643,"mm-dd-yy"))</f>
        <v>40-05-67</v>
      </c>
      <c r="T24643" t="str">
        <f t="shared" ref="T24643:T24706" si="1156">LEFT(S24643,4)</f>
        <v>40-0</v>
      </c>
      <c r="U24643" t="str">
        <f t="shared" ref="U24643:U24706" si="1157">IF(S24643=9999,9999,RIGHT(LEFT(S24643,5),1))</f>
        <v>5</v>
      </c>
    </row>
    <row r="24644" spans="1:21" x14ac:dyDescent="0.25">
      <c r="A24644" t="s">
        <v>26356</v>
      </c>
      <c r="B24644">
        <v>2026</v>
      </c>
      <c r="C24644" t="s">
        <v>19</v>
      </c>
      <c r="D24644">
        <v>0</v>
      </c>
      <c r="E24644" t="b">
        <v>1</v>
      </c>
      <c r="F24644">
        <v>111</v>
      </c>
      <c r="G24644" t="s">
        <v>58</v>
      </c>
      <c r="H24644" t="s">
        <v>26357</v>
      </c>
      <c r="I24644">
        <v>0.5</v>
      </c>
      <c r="J24644">
        <v>11</v>
      </c>
      <c r="K24644" t="s">
        <v>21</v>
      </c>
      <c r="L24644">
        <v>100</v>
      </c>
      <c r="M24644" t="s">
        <v>25</v>
      </c>
      <c r="N24644" t="s">
        <v>24393</v>
      </c>
      <c r="O24644">
        <v>37.772519099999997</v>
      </c>
      <c r="P24644">
        <v>-113.10478550000001</v>
      </c>
      <c r="Q24644" s="2">
        <v>45292</v>
      </c>
      <c r="R24644" t="s">
        <v>56</v>
      </c>
      <c r="S24644" t="str">
        <f t="shared" si="1155"/>
        <v>40-01-65</v>
      </c>
      <c r="T24644" t="str">
        <f t="shared" si="1156"/>
        <v>40-0</v>
      </c>
      <c r="U24644" t="str">
        <f t="shared" si="1157"/>
        <v>1</v>
      </c>
    </row>
    <row r="24645" spans="1:21" x14ac:dyDescent="0.25">
      <c r="A24645" t="s">
        <v>26358</v>
      </c>
      <c r="B24645">
        <v>2026</v>
      </c>
      <c r="C24645" t="s">
        <v>19</v>
      </c>
      <c r="D24645">
        <v>0</v>
      </c>
      <c r="E24645" t="b">
        <v>1</v>
      </c>
      <c r="F24645">
        <v>111</v>
      </c>
      <c r="G24645" t="s">
        <v>58</v>
      </c>
      <c r="H24645" t="s">
        <v>24404</v>
      </c>
      <c r="I24645">
        <v>0.5</v>
      </c>
      <c r="J24645">
        <v>11</v>
      </c>
      <c r="K24645" t="s">
        <v>21</v>
      </c>
      <c r="L24645">
        <v>100</v>
      </c>
      <c r="M24645" t="s">
        <v>25</v>
      </c>
      <c r="N24645" t="s">
        <v>24388</v>
      </c>
      <c r="O24645">
        <v>37.766912499999997</v>
      </c>
      <c r="P24645">
        <v>-113.1041381</v>
      </c>
      <c r="Q24645" s="2">
        <v>45292</v>
      </c>
      <c r="R24645" t="s">
        <v>56</v>
      </c>
      <c r="S24645" t="str">
        <f t="shared" si="1155"/>
        <v>40-01-61</v>
      </c>
      <c r="T24645" t="str">
        <f t="shared" si="1156"/>
        <v>40-0</v>
      </c>
      <c r="U24645" t="str">
        <f t="shared" si="1157"/>
        <v>1</v>
      </c>
    </row>
    <row r="24646" spans="1:21" x14ac:dyDescent="0.25">
      <c r="A24646" t="s">
        <v>26359</v>
      </c>
      <c r="B24646">
        <v>2026</v>
      </c>
      <c r="C24646" t="s">
        <v>19</v>
      </c>
      <c r="D24646">
        <v>0</v>
      </c>
      <c r="E24646" t="b">
        <v>1</v>
      </c>
      <c r="F24646">
        <v>118</v>
      </c>
      <c r="G24646" t="s">
        <v>1472</v>
      </c>
      <c r="H24646" t="s">
        <v>11734</v>
      </c>
      <c r="I24646">
        <v>1.08</v>
      </c>
      <c r="J24646">
        <v>11</v>
      </c>
      <c r="K24646" t="s">
        <v>21</v>
      </c>
      <c r="L24646">
        <v>100</v>
      </c>
      <c r="M24646" t="s">
        <v>25</v>
      </c>
      <c r="N24646" t="s">
        <v>23952</v>
      </c>
      <c r="O24646">
        <v>37.775532800000001</v>
      </c>
      <c r="P24646">
        <v>-113.1096009</v>
      </c>
      <c r="Q24646" s="2">
        <v>45292</v>
      </c>
      <c r="R24646" t="s">
        <v>56</v>
      </c>
      <c r="S24646" t="str">
        <f t="shared" si="1155"/>
        <v>40-03-62</v>
      </c>
      <c r="T24646" t="str">
        <f t="shared" si="1156"/>
        <v>40-0</v>
      </c>
      <c r="U24646" t="str">
        <f t="shared" si="1157"/>
        <v>3</v>
      </c>
    </row>
    <row r="24647" spans="1:21" x14ac:dyDescent="0.25">
      <c r="A24647" t="s">
        <v>26360</v>
      </c>
      <c r="B24647">
        <v>2026</v>
      </c>
      <c r="C24647" t="s">
        <v>19</v>
      </c>
      <c r="D24647">
        <v>0</v>
      </c>
      <c r="E24647" t="b">
        <v>1</v>
      </c>
      <c r="F24647">
        <v>118</v>
      </c>
      <c r="G24647" t="s">
        <v>1472</v>
      </c>
      <c r="H24647" t="s">
        <v>3390</v>
      </c>
      <c r="I24647">
        <v>0.6</v>
      </c>
      <c r="J24647">
        <v>11</v>
      </c>
      <c r="K24647" t="s">
        <v>21</v>
      </c>
      <c r="L24647">
        <v>100</v>
      </c>
      <c r="M24647" t="s">
        <v>25</v>
      </c>
      <c r="N24647" t="s">
        <v>24444</v>
      </c>
      <c r="O24647">
        <v>37.765827199999997</v>
      </c>
      <c r="P24647">
        <v>-113.1049033</v>
      </c>
      <c r="Q24647" s="2">
        <v>45292</v>
      </c>
      <c r="R24647" t="s">
        <v>56</v>
      </c>
      <c r="S24647" t="str">
        <f t="shared" si="1155"/>
        <v>40-03-61</v>
      </c>
      <c r="T24647" t="str">
        <f t="shared" si="1156"/>
        <v>40-0</v>
      </c>
      <c r="U24647" t="str">
        <f t="shared" si="1157"/>
        <v>3</v>
      </c>
    </row>
    <row r="24648" spans="1:21" x14ac:dyDescent="0.25">
      <c r="A24648" t="s">
        <v>26361</v>
      </c>
      <c r="B24648">
        <v>2026</v>
      </c>
      <c r="C24648" t="s">
        <v>19</v>
      </c>
      <c r="D24648">
        <v>0</v>
      </c>
      <c r="E24648" t="b">
        <v>1</v>
      </c>
      <c r="F24648">
        <v>111</v>
      </c>
      <c r="G24648" t="s">
        <v>58</v>
      </c>
      <c r="H24648" t="s">
        <v>24404</v>
      </c>
      <c r="I24648">
        <v>0.5</v>
      </c>
      <c r="J24648">
        <v>11</v>
      </c>
      <c r="K24648" t="s">
        <v>21</v>
      </c>
      <c r="L24648">
        <v>100</v>
      </c>
      <c r="M24648" t="s">
        <v>25</v>
      </c>
      <c r="N24648" t="s">
        <v>9182</v>
      </c>
      <c r="O24648">
        <v>37.768831599999999</v>
      </c>
      <c r="P24648">
        <v>-113.104119</v>
      </c>
      <c r="Q24648" s="2">
        <v>45292</v>
      </c>
      <c r="R24648" t="s">
        <v>86</v>
      </c>
      <c r="S24648" t="str">
        <f t="shared" si="1155"/>
        <v>40-01-62</v>
      </c>
      <c r="T24648" t="str">
        <f t="shared" si="1156"/>
        <v>40-0</v>
      </c>
      <c r="U24648" t="str">
        <f t="shared" si="1157"/>
        <v>1</v>
      </c>
    </row>
    <row r="24649" spans="1:21" x14ac:dyDescent="0.25">
      <c r="A24649" t="s">
        <v>26362</v>
      </c>
      <c r="B24649">
        <v>2026</v>
      </c>
      <c r="C24649" t="s">
        <v>19</v>
      </c>
      <c r="D24649">
        <v>0</v>
      </c>
      <c r="E24649" t="b">
        <v>1</v>
      </c>
      <c r="F24649">
        <v>118</v>
      </c>
      <c r="G24649" t="s">
        <v>1472</v>
      </c>
      <c r="H24649" t="s">
        <v>3390</v>
      </c>
      <c r="I24649">
        <v>0.6</v>
      </c>
      <c r="J24649">
        <v>11</v>
      </c>
      <c r="K24649" t="s">
        <v>21</v>
      </c>
      <c r="L24649">
        <v>100</v>
      </c>
      <c r="M24649" t="s">
        <v>25</v>
      </c>
      <c r="N24649" t="s">
        <v>23952</v>
      </c>
      <c r="O24649">
        <v>37.765332100000002</v>
      </c>
      <c r="P24649">
        <v>-113.1050954</v>
      </c>
      <c r="Q24649" s="2">
        <v>45292</v>
      </c>
      <c r="R24649" t="s">
        <v>56</v>
      </c>
      <c r="S24649" t="str">
        <f t="shared" si="1155"/>
        <v>40-03-62</v>
      </c>
      <c r="T24649" t="str">
        <f t="shared" si="1156"/>
        <v>40-0</v>
      </c>
      <c r="U24649" t="str">
        <f t="shared" si="1157"/>
        <v>3</v>
      </c>
    </row>
    <row r="24650" spans="1:21" x14ac:dyDescent="0.25">
      <c r="A24650" t="s">
        <v>26363</v>
      </c>
      <c r="B24650">
        <v>2026</v>
      </c>
      <c r="C24650" t="s">
        <v>19</v>
      </c>
      <c r="D24650">
        <v>0</v>
      </c>
      <c r="E24650" t="b">
        <v>1</v>
      </c>
      <c r="F24650">
        <v>118</v>
      </c>
      <c r="G24650" t="s">
        <v>1472</v>
      </c>
      <c r="H24650" t="s">
        <v>24404</v>
      </c>
      <c r="I24650">
        <v>0.5</v>
      </c>
      <c r="J24650">
        <v>11</v>
      </c>
      <c r="K24650" t="s">
        <v>21</v>
      </c>
      <c r="L24650">
        <v>100</v>
      </c>
      <c r="M24650" t="s">
        <v>25</v>
      </c>
      <c r="N24650" t="s">
        <v>23952</v>
      </c>
      <c r="O24650">
        <v>37.766643899999998</v>
      </c>
      <c r="P24650">
        <v>-113.10489200000001</v>
      </c>
      <c r="Q24650" s="2">
        <v>45292</v>
      </c>
      <c r="R24650" t="s">
        <v>56</v>
      </c>
      <c r="S24650" t="str">
        <f t="shared" si="1155"/>
        <v>40-03-62</v>
      </c>
      <c r="T24650" t="str">
        <f t="shared" si="1156"/>
        <v>40-0</v>
      </c>
      <c r="U24650" t="str">
        <f t="shared" si="1157"/>
        <v>3</v>
      </c>
    </row>
    <row r="24651" spans="1:21" x14ac:dyDescent="0.25">
      <c r="A24651" t="s">
        <v>26364</v>
      </c>
      <c r="B24651">
        <v>2026</v>
      </c>
      <c r="C24651" t="s">
        <v>19</v>
      </c>
      <c r="D24651">
        <v>0</v>
      </c>
      <c r="E24651" t="b">
        <v>1</v>
      </c>
      <c r="F24651">
        <v>900</v>
      </c>
      <c r="G24651" t="s">
        <v>23</v>
      </c>
      <c r="H24651" t="s">
        <v>24404</v>
      </c>
      <c r="I24651">
        <v>0.5</v>
      </c>
      <c r="J24651">
        <v>11</v>
      </c>
      <c r="K24651" t="s">
        <v>21</v>
      </c>
      <c r="L24651">
        <v>100</v>
      </c>
      <c r="M24651" t="s">
        <v>25</v>
      </c>
      <c r="N24651" t="s">
        <v>11735</v>
      </c>
      <c r="O24651">
        <v>37.766917499999998</v>
      </c>
      <c r="P24651">
        <v>-113.1048914</v>
      </c>
      <c r="Q24651" s="2">
        <v>45292</v>
      </c>
      <c r="R24651" t="s">
        <v>95</v>
      </c>
      <c r="S24651" t="str">
        <f t="shared" si="1155"/>
        <v>40-04-99</v>
      </c>
      <c r="T24651" t="str">
        <f t="shared" si="1156"/>
        <v>40-0</v>
      </c>
      <c r="U24651" t="str">
        <f t="shared" si="1157"/>
        <v>4</v>
      </c>
    </row>
    <row r="24652" spans="1:21" x14ac:dyDescent="0.25">
      <c r="A24652" t="s">
        <v>26365</v>
      </c>
      <c r="B24652">
        <v>2026</v>
      </c>
      <c r="C24652" t="s">
        <v>19</v>
      </c>
      <c r="D24652">
        <v>0</v>
      </c>
      <c r="E24652" t="b">
        <v>1</v>
      </c>
      <c r="F24652">
        <v>118</v>
      </c>
      <c r="G24652" t="s">
        <v>1472</v>
      </c>
      <c r="H24652" t="s">
        <v>26333</v>
      </c>
      <c r="I24652">
        <v>1.59</v>
      </c>
      <c r="J24652">
        <v>11</v>
      </c>
      <c r="K24652" t="s">
        <v>21</v>
      </c>
      <c r="L24652">
        <v>100</v>
      </c>
      <c r="M24652" t="s">
        <v>25</v>
      </c>
      <c r="N24652" t="s">
        <v>24448</v>
      </c>
      <c r="O24652">
        <v>37.766007199999997</v>
      </c>
      <c r="P24652">
        <v>-113.1067524</v>
      </c>
      <c r="Q24652" s="2">
        <v>45292</v>
      </c>
      <c r="R24652" t="s">
        <v>56</v>
      </c>
      <c r="S24652" t="str">
        <f t="shared" si="1155"/>
        <v>40-05-65</v>
      </c>
      <c r="T24652" t="str">
        <f t="shared" si="1156"/>
        <v>40-0</v>
      </c>
      <c r="U24652" t="str">
        <f t="shared" si="1157"/>
        <v>5</v>
      </c>
    </row>
    <row r="24653" spans="1:21" x14ac:dyDescent="0.25">
      <c r="A24653" t="s">
        <v>26366</v>
      </c>
      <c r="B24653">
        <v>2026</v>
      </c>
      <c r="C24653" t="s">
        <v>19</v>
      </c>
      <c r="D24653">
        <v>0</v>
      </c>
      <c r="E24653" t="b">
        <v>1</v>
      </c>
      <c r="F24653">
        <v>118</v>
      </c>
      <c r="G24653" t="s">
        <v>1472</v>
      </c>
      <c r="H24653" t="s">
        <v>11734</v>
      </c>
      <c r="I24653">
        <v>0.94</v>
      </c>
      <c r="J24653">
        <v>11</v>
      </c>
      <c r="K24653" t="s">
        <v>21</v>
      </c>
      <c r="L24653">
        <v>100</v>
      </c>
      <c r="M24653" t="s">
        <v>25</v>
      </c>
      <c r="N24653" t="s">
        <v>24429</v>
      </c>
      <c r="O24653">
        <v>37.775049699999997</v>
      </c>
      <c r="P24653">
        <v>-113.10980290000001</v>
      </c>
      <c r="Q24653" s="2">
        <v>45292</v>
      </c>
      <c r="R24653" t="s">
        <v>56</v>
      </c>
      <c r="S24653" t="str">
        <f t="shared" si="1155"/>
        <v>40-05-67</v>
      </c>
      <c r="T24653" t="str">
        <f t="shared" si="1156"/>
        <v>40-0</v>
      </c>
      <c r="U24653" t="str">
        <f t="shared" si="1157"/>
        <v>5</v>
      </c>
    </row>
    <row r="24654" spans="1:21" x14ac:dyDescent="0.25">
      <c r="A24654" t="s">
        <v>26367</v>
      </c>
      <c r="B24654">
        <v>2026</v>
      </c>
      <c r="C24654" t="s">
        <v>19</v>
      </c>
      <c r="D24654">
        <v>0</v>
      </c>
      <c r="E24654" t="b">
        <v>1</v>
      </c>
      <c r="F24654">
        <v>118</v>
      </c>
      <c r="G24654" t="s">
        <v>1472</v>
      </c>
      <c r="H24654" t="s">
        <v>11734</v>
      </c>
      <c r="I24654">
        <v>0.79</v>
      </c>
      <c r="J24654">
        <v>11</v>
      </c>
      <c r="K24654" t="s">
        <v>21</v>
      </c>
      <c r="L24654">
        <v>100</v>
      </c>
      <c r="M24654" t="s">
        <v>25</v>
      </c>
      <c r="N24654" t="s">
        <v>23952</v>
      </c>
      <c r="O24654">
        <v>37.7747198</v>
      </c>
      <c r="P24654">
        <v>-113.1097237</v>
      </c>
      <c r="Q24654" s="2">
        <v>45292</v>
      </c>
      <c r="R24654" t="s">
        <v>56</v>
      </c>
      <c r="S24654" t="str">
        <f t="shared" si="1155"/>
        <v>40-03-62</v>
      </c>
      <c r="T24654" t="str">
        <f t="shared" si="1156"/>
        <v>40-0</v>
      </c>
      <c r="U24654" t="str">
        <f t="shared" si="1157"/>
        <v>3</v>
      </c>
    </row>
    <row r="24655" spans="1:21" x14ac:dyDescent="0.25">
      <c r="A24655" t="s">
        <v>26368</v>
      </c>
      <c r="B24655">
        <v>2026</v>
      </c>
      <c r="C24655" t="s">
        <v>19</v>
      </c>
      <c r="D24655">
        <v>0</v>
      </c>
      <c r="E24655" t="b">
        <v>1</v>
      </c>
      <c r="F24655">
        <v>111</v>
      </c>
      <c r="G24655" t="s">
        <v>58</v>
      </c>
      <c r="H24655" t="s">
        <v>11734</v>
      </c>
      <c r="I24655">
        <v>0.68</v>
      </c>
      <c r="J24655">
        <v>11</v>
      </c>
      <c r="K24655" t="s">
        <v>21</v>
      </c>
      <c r="L24655">
        <v>100</v>
      </c>
      <c r="M24655" t="s">
        <v>25</v>
      </c>
      <c r="N24655" t="s">
        <v>24388</v>
      </c>
      <c r="O24655">
        <v>37.774390699999998</v>
      </c>
      <c r="P24655">
        <v>-113.1096639</v>
      </c>
      <c r="Q24655" s="2">
        <v>45292</v>
      </c>
      <c r="R24655" t="s">
        <v>56</v>
      </c>
      <c r="S24655" t="str">
        <f t="shared" si="1155"/>
        <v>40-01-61</v>
      </c>
      <c r="T24655" t="str">
        <f t="shared" si="1156"/>
        <v>40-0</v>
      </c>
      <c r="U24655" t="str">
        <f t="shared" si="1157"/>
        <v>1</v>
      </c>
    </row>
    <row r="24656" spans="1:21" x14ac:dyDescent="0.25">
      <c r="A24656" t="s">
        <v>26369</v>
      </c>
      <c r="B24656">
        <v>2026</v>
      </c>
      <c r="C24656" t="s">
        <v>19</v>
      </c>
      <c r="D24656">
        <v>0</v>
      </c>
      <c r="E24656" t="b">
        <v>1</v>
      </c>
      <c r="F24656">
        <v>111</v>
      </c>
      <c r="G24656" t="s">
        <v>58</v>
      </c>
      <c r="H24656" t="s">
        <v>24836</v>
      </c>
      <c r="I24656">
        <v>0.42</v>
      </c>
      <c r="J24656">
        <v>11</v>
      </c>
      <c r="K24656" t="s">
        <v>21</v>
      </c>
      <c r="L24656">
        <v>100</v>
      </c>
      <c r="M24656" t="s">
        <v>25</v>
      </c>
      <c r="N24656" t="s">
        <v>9182</v>
      </c>
      <c r="O24656">
        <v>37.7720609</v>
      </c>
      <c r="P24656">
        <v>-113.10962790000001</v>
      </c>
      <c r="Q24656" s="2">
        <v>45292</v>
      </c>
      <c r="R24656" t="s">
        <v>56</v>
      </c>
      <c r="S24656" t="str">
        <f t="shared" si="1155"/>
        <v>40-01-62</v>
      </c>
      <c r="T24656" t="str">
        <f t="shared" si="1156"/>
        <v>40-0</v>
      </c>
      <c r="U24656" t="str">
        <f t="shared" si="1157"/>
        <v>1</v>
      </c>
    </row>
    <row r="24657" spans="1:21" x14ac:dyDescent="0.25">
      <c r="A24657" t="s">
        <v>26370</v>
      </c>
      <c r="B24657">
        <v>2026</v>
      </c>
      <c r="C24657" t="s">
        <v>19</v>
      </c>
      <c r="D24657">
        <v>0</v>
      </c>
      <c r="E24657" t="b">
        <v>1</v>
      </c>
      <c r="F24657">
        <v>118</v>
      </c>
      <c r="G24657" t="s">
        <v>1472</v>
      </c>
      <c r="H24657" t="s">
        <v>9181</v>
      </c>
      <c r="I24657">
        <v>0.48</v>
      </c>
      <c r="J24657">
        <v>11</v>
      </c>
      <c r="K24657" t="s">
        <v>21</v>
      </c>
      <c r="L24657">
        <v>100</v>
      </c>
      <c r="M24657" t="s">
        <v>25</v>
      </c>
      <c r="N24657" t="s">
        <v>23952</v>
      </c>
      <c r="O24657">
        <v>37.773860999999997</v>
      </c>
      <c r="P24657">
        <v>-113.10963580000001</v>
      </c>
      <c r="Q24657" s="2">
        <v>45292</v>
      </c>
      <c r="R24657" t="s">
        <v>56</v>
      </c>
      <c r="S24657" t="str">
        <f t="shared" si="1155"/>
        <v>40-03-62</v>
      </c>
      <c r="T24657" t="str">
        <f t="shared" si="1156"/>
        <v>40-0</v>
      </c>
      <c r="U24657" t="str">
        <f t="shared" si="1157"/>
        <v>3</v>
      </c>
    </row>
    <row r="24658" spans="1:21" x14ac:dyDescent="0.25">
      <c r="A24658" t="s">
        <v>26371</v>
      </c>
      <c r="B24658">
        <v>2026</v>
      </c>
      <c r="C24658" t="s">
        <v>19</v>
      </c>
      <c r="D24658">
        <v>0</v>
      </c>
      <c r="E24658" t="b">
        <v>1</v>
      </c>
      <c r="F24658">
        <v>118</v>
      </c>
      <c r="G24658" t="s">
        <v>1472</v>
      </c>
      <c r="H24658" t="s">
        <v>9181</v>
      </c>
      <c r="I24658">
        <v>0.48</v>
      </c>
      <c r="J24658">
        <v>11</v>
      </c>
      <c r="K24658" t="s">
        <v>21</v>
      </c>
      <c r="L24658">
        <v>100</v>
      </c>
      <c r="M24658" t="s">
        <v>25</v>
      </c>
      <c r="N24658" t="s">
        <v>23952</v>
      </c>
      <c r="O24658">
        <v>37.772557399999997</v>
      </c>
      <c r="P24658">
        <v>-113.1089915</v>
      </c>
      <c r="Q24658" s="2">
        <v>45292</v>
      </c>
      <c r="R24658" t="s">
        <v>56</v>
      </c>
      <c r="S24658" t="str">
        <f t="shared" si="1155"/>
        <v>40-03-62</v>
      </c>
      <c r="T24658" t="str">
        <f t="shared" si="1156"/>
        <v>40-0</v>
      </c>
      <c r="U24658" t="str">
        <f t="shared" si="1157"/>
        <v>3</v>
      </c>
    </row>
    <row r="24659" spans="1:21" x14ac:dyDescent="0.25">
      <c r="A24659" t="s">
        <v>26372</v>
      </c>
      <c r="B24659">
        <v>2026</v>
      </c>
      <c r="C24659" t="s">
        <v>19</v>
      </c>
      <c r="D24659">
        <v>0</v>
      </c>
      <c r="E24659" t="b">
        <v>1</v>
      </c>
      <c r="F24659">
        <v>118</v>
      </c>
      <c r="G24659" t="s">
        <v>1472</v>
      </c>
      <c r="H24659" t="s">
        <v>9181</v>
      </c>
      <c r="I24659">
        <v>0.47</v>
      </c>
      <c r="J24659">
        <v>11</v>
      </c>
      <c r="K24659" t="s">
        <v>21</v>
      </c>
      <c r="L24659">
        <v>100</v>
      </c>
      <c r="M24659" t="s">
        <v>25</v>
      </c>
      <c r="N24659" t="s">
        <v>23956</v>
      </c>
      <c r="O24659">
        <v>37.7725589</v>
      </c>
      <c r="P24659">
        <v>-113.1096271</v>
      </c>
      <c r="Q24659" s="2">
        <v>45292</v>
      </c>
      <c r="R24659" t="s">
        <v>56</v>
      </c>
      <c r="S24659" t="str">
        <f t="shared" si="1155"/>
        <v>40-05-66</v>
      </c>
      <c r="T24659" t="str">
        <f t="shared" si="1156"/>
        <v>40-0</v>
      </c>
      <c r="U24659" t="str">
        <f t="shared" si="1157"/>
        <v>5</v>
      </c>
    </row>
    <row r="24660" spans="1:21" x14ac:dyDescent="0.25">
      <c r="A24660" t="s">
        <v>26373</v>
      </c>
      <c r="B24660">
        <v>2026</v>
      </c>
      <c r="C24660" t="s">
        <v>19</v>
      </c>
      <c r="D24660">
        <v>0</v>
      </c>
      <c r="E24660" t="b">
        <v>1</v>
      </c>
      <c r="F24660">
        <v>900</v>
      </c>
      <c r="G24660" t="s">
        <v>23</v>
      </c>
      <c r="H24660" t="s">
        <v>9181</v>
      </c>
      <c r="I24660">
        <v>0.5</v>
      </c>
      <c r="J24660">
        <v>11</v>
      </c>
      <c r="K24660" t="s">
        <v>21</v>
      </c>
      <c r="L24660">
        <v>100</v>
      </c>
      <c r="M24660" t="s">
        <v>25</v>
      </c>
      <c r="N24660" t="s">
        <v>11735</v>
      </c>
      <c r="O24660">
        <v>37.773857800000002</v>
      </c>
      <c r="P24660">
        <v>-113.1089874</v>
      </c>
      <c r="Q24660" s="2">
        <v>45292</v>
      </c>
      <c r="R24660" t="s">
        <v>56</v>
      </c>
      <c r="S24660" t="str">
        <f t="shared" si="1155"/>
        <v>40-04-99</v>
      </c>
      <c r="T24660" t="str">
        <f t="shared" si="1156"/>
        <v>40-0</v>
      </c>
      <c r="U24660" t="str">
        <f t="shared" si="1157"/>
        <v>4</v>
      </c>
    </row>
    <row r="24661" spans="1:21" x14ac:dyDescent="0.25">
      <c r="A24661" t="s">
        <v>26374</v>
      </c>
      <c r="B24661">
        <v>2026</v>
      </c>
      <c r="C24661" t="s">
        <v>19</v>
      </c>
      <c r="D24661">
        <v>0</v>
      </c>
      <c r="E24661" t="b">
        <v>1</v>
      </c>
      <c r="F24661">
        <v>118</v>
      </c>
      <c r="G24661" t="s">
        <v>1472</v>
      </c>
      <c r="H24661" t="s">
        <v>26333</v>
      </c>
      <c r="I24661">
        <v>0.61</v>
      </c>
      <c r="J24661">
        <v>11</v>
      </c>
      <c r="K24661" t="s">
        <v>21</v>
      </c>
      <c r="L24661">
        <v>100</v>
      </c>
      <c r="M24661" t="s">
        <v>25</v>
      </c>
      <c r="N24661" t="s">
        <v>23956</v>
      </c>
      <c r="O24661">
        <v>37.765337500000001</v>
      </c>
      <c r="P24661">
        <v>-113.1057019</v>
      </c>
      <c r="Q24661" s="2">
        <v>45292</v>
      </c>
      <c r="R24661" t="s">
        <v>56</v>
      </c>
      <c r="S24661" t="str">
        <f t="shared" si="1155"/>
        <v>40-05-66</v>
      </c>
      <c r="T24661" t="str">
        <f t="shared" si="1156"/>
        <v>40-0</v>
      </c>
      <c r="U24661" t="str">
        <f t="shared" si="1157"/>
        <v>5</v>
      </c>
    </row>
    <row r="24662" spans="1:21" x14ac:dyDescent="0.25">
      <c r="A24662" t="s">
        <v>26375</v>
      </c>
      <c r="B24662">
        <v>2026</v>
      </c>
      <c r="C24662" t="s">
        <v>19</v>
      </c>
      <c r="D24662">
        <v>0</v>
      </c>
      <c r="E24662" t="b">
        <v>1</v>
      </c>
      <c r="F24662">
        <v>118</v>
      </c>
      <c r="G24662" t="s">
        <v>1472</v>
      </c>
      <c r="H24662" t="s">
        <v>26331</v>
      </c>
      <c r="I24662">
        <v>0.5</v>
      </c>
      <c r="J24662">
        <v>11</v>
      </c>
      <c r="K24662" t="s">
        <v>21</v>
      </c>
      <c r="L24662">
        <v>100</v>
      </c>
      <c r="M24662" t="s">
        <v>25</v>
      </c>
      <c r="N24662" t="s">
        <v>23952</v>
      </c>
      <c r="O24662">
        <v>37.767203199999997</v>
      </c>
      <c r="P24662">
        <v>-113.10662619999999</v>
      </c>
      <c r="Q24662" s="2">
        <v>45292</v>
      </c>
      <c r="R24662" t="s">
        <v>56</v>
      </c>
      <c r="S24662" t="str">
        <f t="shared" si="1155"/>
        <v>40-03-62</v>
      </c>
      <c r="T24662" t="str">
        <f t="shared" si="1156"/>
        <v>40-0</v>
      </c>
      <c r="U24662" t="str">
        <f t="shared" si="1157"/>
        <v>3</v>
      </c>
    </row>
    <row r="24663" spans="1:21" x14ac:dyDescent="0.25">
      <c r="A24663" t="s">
        <v>26376</v>
      </c>
      <c r="B24663">
        <v>2026</v>
      </c>
      <c r="C24663" t="s">
        <v>19</v>
      </c>
      <c r="D24663">
        <v>0</v>
      </c>
      <c r="E24663" t="b">
        <v>1</v>
      </c>
      <c r="F24663">
        <v>111</v>
      </c>
      <c r="G24663" t="s">
        <v>58</v>
      </c>
      <c r="H24663" t="s">
        <v>26331</v>
      </c>
      <c r="I24663">
        <v>0.5</v>
      </c>
      <c r="J24663">
        <v>11</v>
      </c>
      <c r="K24663" t="s">
        <v>21</v>
      </c>
      <c r="L24663">
        <v>100</v>
      </c>
      <c r="M24663" t="s">
        <v>25</v>
      </c>
      <c r="N24663" t="s">
        <v>9182</v>
      </c>
      <c r="O24663">
        <v>37.766655299999996</v>
      </c>
      <c r="P24663">
        <v>-113.1066295</v>
      </c>
      <c r="Q24663" s="2">
        <v>45292</v>
      </c>
      <c r="R24663" t="s">
        <v>56</v>
      </c>
      <c r="S24663" t="str">
        <f t="shared" si="1155"/>
        <v>40-01-62</v>
      </c>
      <c r="T24663" t="str">
        <f t="shared" si="1156"/>
        <v>40-0</v>
      </c>
      <c r="U24663" t="str">
        <f t="shared" si="1157"/>
        <v>1</v>
      </c>
    </row>
    <row r="24664" spans="1:21" x14ac:dyDescent="0.25">
      <c r="A24664" t="s">
        <v>26377</v>
      </c>
      <c r="B24664">
        <v>2026</v>
      </c>
      <c r="C24664" t="s">
        <v>19</v>
      </c>
      <c r="D24664">
        <v>0</v>
      </c>
      <c r="E24664" t="b">
        <v>1</v>
      </c>
      <c r="F24664">
        <v>118</v>
      </c>
      <c r="G24664" t="s">
        <v>1472</v>
      </c>
      <c r="H24664" t="s">
        <v>26331</v>
      </c>
      <c r="I24664">
        <v>0.5</v>
      </c>
      <c r="J24664">
        <v>11</v>
      </c>
      <c r="K24664" t="s">
        <v>21</v>
      </c>
      <c r="L24664">
        <v>100</v>
      </c>
      <c r="M24664" t="s">
        <v>25</v>
      </c>
      <c r="N24664" t="s">
        <v>23952</v>
      </c>
      <c r="O24664">
        <v>37.766928900000003</v>
      </c>
      <c r="P24664">
        <v>-113.106629</v>
      </c>
      <c r="Q24664" s="2">
        <v>45292</v>
      </c>
      <c r="R24664" t="s">
        <v>56</v>
      </c>
      <c r="S24664" t="str">
        <f t="shared" si="1155"/>
        <v>40-03-62</v>
      </c>
      <c r="T24664" t="str">
        <f t="shared" si="1156"/>
        <v>40-0</v>
      </c>
      <c r="U24664" t="str">
        <f t="shared" si="1157"/>
        <v>3</v>
      </c>
    </row>
    <row r="24665" spans="1:21" x14ac:dyDescent="0.25">
      <c r="A24665" t="s">
        <v>26378</v>
      </c>
      <c r="B24665">
        <v>2026</v>
      </c>
      <c r="C24665" t="s">
        <v>19</v>
      </c>
      <c r="D24665">
        <v>0</v>
      </c>
      <c r="E24665" t="b">
        <v>1</v>
      </c>
      <c r="F24665">
        <v>118</v>
      </c>
      <c r="G24665" t="s">
        <v>1472</v>
      </c>
      <c r="H24665" t="s">
        <v>26333</v>
      </c>
      <c r="I24665">
        <v>0.61</v>
      </c>
      <c r="J24665">
        <v>11</v>
      </c>
      <c r="K24665" t="s">
        <v>21</v>
      </c>
      <c r="L24665">
        <v>100</v>
      </c>
      <c r="M24665" t="s">
        <v>25</v>
      </c>
      <c r="N24665" t="s">
        <v>23952</v>
      </c>
      <c r="O24665">
        <v>37.765337500000001</v>
      </c>
      <c r="P24665">
        <v>-113.1060777</v>
      </c>
      <c r="Q24665" s="2">
        <v>45292</v>
      </c>
      <c r="R24665" t="s">
        <v>56</v>
      </c>
      <c r="S24665" t="str">
        <f t="shared" si="1155"/>
        <v>40-03-62</v>
      </c>
      <c r="T24665" t="str">
        <f t="shared" si="1156"/>
        <v>40-0</v>
      </c>
      <c r="U24665" t="str">
        <f t="shared" si="1157"/>
        <v>3</v>
      </c>
    </row>
    <row r="24666" spans="1:21" x14ac:dyDescent="0.25">
      <c r="A24666" t="s">
        <v>26379</v>
      </c>
      <c r="B24666">
        <v>2026</v>
      </c>
      <c r="C24666" t="s">
        <v>19</v>
      </c>
      <c r="D24666">
        <v>0</v>
      </c>
      <c r="E24666" t="b">
        <v>1</v>
      </c>
      <c r="F24666">
        <v>118</v>
      </c>
      <c r="G24666" t="s">
        <v>1472</v>
      </c>
      <c r="H24666" t="s">
        <v>23951</v>
      </c>
      <c r="I24666">
        <v>0.86</v>
      </c>
      <c r="J24666">
        <v>11</v>
      </c>
      <c r="K24666" t="s">
        <v>21</v>
      </c>
      <c r="L24666">
        <v>100</v>
      </c>
      <c r="M24666" t="s">
        <v>25</v>
      </c>
      <c r="N24666" t="s">
        <v>24426</v>
      </c>
      <c r="O24666">
        <v>37.771756699999997</v>
      </c>
      <c r="P24666">
        <v>-113.10810240000001</v>
      </c>
      <c r="Q24666" s="2">
        <v>45292</v>
      </c>
      <c r="R24666" t="s">
        <v>56</v>
      </c>
      <c r="S24666" t="str">
        <f t="shared" si="1155"/>
        <v>40-03-64</v>
      </c>
      <c r="T24666" t="str">
        <f t="shared" si="1156"/>
        <v>40-0</v>
      </c>
      <c r="U24666" t="str">
        <f t="shared" si="1157"/>
        <v>3</v>
      </c>
    </row>
    <row r="24667" spans="1:21" x14ac:dyDescent="0.25">
      <c r="A24667" t="s">
        <v>26380</v>
      </c>
      <c r="B24667">
        <v>2026</v>
      </c>
      <c r="C24667" t="s">
        <v>19</v>
      </c>
      <c r="D24667">
        <v>0</v>
      </c>
      <c r="E24667" t="b">
        <v>1</v>
      </c>
      <c r="F24667">
        <v>111</v>
      </c>
      <c r="G24667" t="s">
        <v>58</v>
      </c>
      <c r="H24667" t="s">
        <v>24402</v>
      </c>
      <c r="I24667">
        <v>0.5</v>
      </c>
      <c r="J24667">
        <v>11</v>
      </c>
      <c r="K24667" t="s">
        <v>21</v>
      </c>
      <c r="L24667">
        <v>100</v>
      </c>
      <c r="M24667" t="s">
        <v>25</v>
      </c>
      <c r="N24667" t="s">
        <v>9182</v>
      </c>
      <c r="O24667">
        <v>37.774330800000001</v>
      </c>
      <c r="P24667">
        <v>-113.1040232</v>
      </c>
      <c r="Q24667" s="2">
        <v>45292</v>
      </c>
      <c r="R24667" t="s">
        <v>56</v>
      </c>
      <c r="S24667" t="str">
        <f t="shared" si="1155"/>
        <v>40-01-62</v>
      </c>
      <c r="T24667" t="str">
        <f t="shared" si="1156"/>
        <v>40-0</v>
      </c>
      <c r="U24667" t="str">
        <f t="shared" si="1157"/>
        <v>1</v>
      </c>
    </row>
    <row r="24668" spans="1:21" x14ac:dyDescent="0.25">
      <c r="A24668" t="s">
        <v>26381</v>
      </c>
      <c r="B24668">
        <v>2026</v>
      </c>
      <c r="C24668" t="s">
        <v>19</v>
      </c>
      <c r="D24668">
        <v>0</v>
      </c>
      <c r="E24668" t="b">
        <v>1</v>
      </c>
      <c r="F24668">
        <v>118</v>
      </c>
      <c r="G24668" t="s">
        <v>1472</v>
      </c>
      <c r="H24668" t="s">
        <v>24404</v>
      </c>
      <c r="I24668">
        <v>0.5</v>
      </c>
      <c r="J24668">
        <v>11</v>
      </c>
      <c r="K24668" t="s">
        <v>21</v>
      </c>
      <c r="L24668">
        <v>100</v>
      </c>
      <c r="M24668" t="s">
        <v>25</v>
      </c>
      <c r="N24668" t="s">
        <v>23952</v>
      </c>
      <c r="O24668">
        <v>37.768562299999999</v>
      </c>
      <c r="P24668">
        <v>-113.1048752</v>
      </c>
      <c r="Q24668" s="2">
        <v>45292</v>
      </c>
      <c r="R24668" t="s">
        <v>56</v>
      </c>
      <c r="S24668" t="str">
        <f t="shared" si="1155"/>
        <v>40-03-62</v>
      </c>
      <c r="T24668" t="str">
        <f t="shared" si="1156"/>
        <v>40-0</v>
      </c>
      <c r="U24668" t="str">
        <f t="shared" si="1157"/>
        <v>3</v>
      </c>
    </row>
    <row r="24669" spans="1:21" x14ac:dyDescent="0.25">
      <c r="A24669" t="s">
        <v>26382</v>
      </c>
      <c r="B24669">
        <v>2026</v>
      </c>
      <c r="C24669" t="s">
        <v>19</v>
      </c>
      <c r="D24669">
        <v>0</v>
      </c>
      <c r="E24669" t="b">
        <v>1</v>
      </c>
      <c r="F24669">
        <v>118</v>
      </c>
      <c r="G24669" t="s">
        <v>1472</v>
      </c>
      <c r="H24669" t="s">
        <v>9184</v>
      </c>
      <c r="I24669">
        <v>0.5</v>
      </c>
      <c r="J24669">
        <v>11</v>
      </c>
      <c r="K24669" t="s">
        <v>21</v>
      </c>
      <c r="L24669">
        <v>100</v>
      </c>
      <c r="M24669" t="s">
        <v>25</v>
      </c>
      <c r="N24669" t="s">
        <v>23952</v>
      </c>
      <c r="O24669">
        <v>37.773526599999997</v>
      </c>
      <c r="P24669">
        <v>-113.1074691</v>
      </c>
      <c r="Q24669" s="2">
        <v>45292</v>
      </c>
      <c r="R24669" t="s">
        <v>56</v>
      </c>
      <c r="S24669" t="str">
        <f t="shared" si="1155"/>
        <v>40-03-62</v>
      </c>
      <c r="T24669" t="str">
        <f t="shared" si="1156"/>
        <v>40-0</v>
      </c>
      <c r="U24669" t="str">
        <f t="shared" si="1157"/>
        <v>3</v>
      </c>
    </row>
    <row r="24670" spans="1:21" x14ac:dyDescent="0.25">
      <c r="A24670" t="s">
        <v>26383</v>
      </c>
      <c r="B24670">
        <v>2026</v>
      </c>
      <c r="C24670" t="s">
        <v>19</v>
      </c>
      <c r="D24670">
        <v>0</v>
      </c>
      <c r="E24670" t="b">
        <v>1</v>
      </c>
      <c r="F24670">
        <v>111</v>
      </c>
      <c r="G24670" t="s">
        <v>58</v>
      </c>
      <c r="H24670" t="s">
        <v>9184</v>
      </c>
      <c r="I24670">
        <v>0.5</v>
      </c>
      <c r="J24670">
        <v>11</v>
      </c>
      <c r="K24670" t="s">
        <v>21</v>
      </c>
      <c r="L24670">
        <v>100</v>
      </c>
      <c r="M24670" t="s">
        <v>25</v>
      </c>
      <c r="N24670" t="s">
        <v>9182</v>
      </c>
      <c r="O24670">
        <v>37.7735281</v>
      </c>
      <c r="P24670">
        <v>-113.10809639999999</v>
      </c>
      <c r="Q24670" s="2">
        <v>45292</v>
      </c>
      <c r="R24670" t="s">
        <v>56</v>
      </c>
      <c r="S24670" t="str">
        <f t="shared" si="1155"/>
        <v>40-01-62</v>
      </c>
      <c r="T24670" t="str">
        <f t="shared" si="1156"/>
        <v>40-0</v>
      </c>
      <c r="U24670" t="str">
        <f t="shared" si="1157"/>
        <v>1</v>
      </c>
    </row>
    <row r="24671" spans="1:21" x14ac:dyDescent="0.25">
      <c r="A24671" t="s">
        <v>26384</v>
      </c>
      <c r="B24671">
        <v>2026</v>
      </c>
      <c r="C24671" t="s">
        <v>19</v>
      </c>
      <c r="D24671">
        <v>0</v>
      </c>
      <c r="E24671" t="b">
        <v>1</v>
      </c>
      <c r="F24671">
        <v>118</v>
      </c>
      <c r="G24671" t="s">
        <v>1472</v>
      </c>
      <c r="H24671" t="s">
        <v>9184</v>
      </c>
      <c r="I24671">
        <v>0.48</v>
      </c>
      <c r="J24671">
        <v>11</v>
      </c>
      <c r="K24671" t="s">
        <v>21</v>
      </c>
      <c r="L24671">
        <v>100</v>
      </c>
      <c r="M24671" t="s">
        <v>25</v>
      </c>
      <c r="N24671" t="s">
        <v>23952</v>
      </c>
      <c r="O24671">
        <v>37.7738522</v>
      </c>
      <c r="P24671">
        <v>-113.1074698</v>
      </c>
      <c r="Q24671" s="2">
        <v>45292</v>
      </c>
      <c r="R24671" t="s">
        <v>56</v>
      </c>
      <c r="S24671" t="str">
        <f t="shared" si="1155"/>
        <v>40-03-62</v>
      </c>
      <c r="T24671" t="str">
        <f t="shared" si="1156"/>
        <v>40-0</v>
      </c>
      <c r="U24671" t="str">
        <f t="shared" si="1157"/>
        <v>3</v>
      </c>
    </row>
    <row r="24672" spans="1:21" x14ac:dyDescent="0.25">
      <c r="A24672" t="s">
        <v>26385</v>
      </c>
      <c r="B24672">
        <v>2026</v>
      </c>
      <c r="C24672" t="s">
        <v>19</v>
      </c>
      <c r="D24672">
        <v>0</v>
      </c>
      <c r="E24672" t="b">
        <v>1</v>
      </c>
      <c r="F24672">
        <v>118</v>
      </c>
      <c r="G24672" t="s">
        <v>1472</v>
      </c>
      <c r="H24672" t="s">
        <v>9184</v>
      </c>
      <c r="I24672">
        <v>0.5</v>
      </c>
      <c r="J24672">
        <v>11</v>
      </c>
      <c r="K24672" t="s">
        <v>21</v>
      </c>
      <c r="L24672">
        <v>100</v>
      </c>
      <c r="M24672" t="s">
        <v>25</v>
      </c>
      <c r="N24672" t="s">
        <v>23952</v>
      </c>
      <c r="O24672">
        <v>37.773200099999997</v>
      </c>
      <c r="P24672">
        <v>-113.10747019999999</v>
      </c>
      <c r="Q24672" s="2">
        <v>45292</v>
      </c>
      <c r="R24672" t="s">
        <v>56</v>
      </c>
      <c r="S24672" t="str">
        <f t="shared" si="1155"/>
        <v>40-03-62</v>
      </c>
      <c r="T24672" t="str">
        <f t="shared" si="1156"/>
        <v>40-0</v>
      </c>
      <c r="U24672" t="str">
        <f t="shared" si="1157"/>
        <v>3</v>
      </c>
    </row>
    <row r="24673" spans="1:21" x14ac:dyDescent="0.25">
      <c r="A24673" t="s">
        <v>26386</v>
      </c>
      <c r="B24673">
        <v>2026</v>
      </c>
      <c r="C24673" t="s">
        <v>19</v>
      </c>
      <c r="D24673">
        <v>0</v>
      </c>
      <c r="E24673" t="b">
        <v>1</v>
      </c>
      <c r="F24673">
        <v>111</v>
      </c>
      <c r="G24673" t="s">
        <v>58</v>
      </c>
      <c r="H24673" t="s">
        <v>26357</v>
      </c>
      <c r="I24673">
        <v>0.5</v>
      </c>
      <c r="J24673">
        <v>11</v>
      </c>
      <c r="K24673" t="s">
        <v>21</v>
      </c>
      <c r="L24673">
        <v>100</v>
      </c>
      <c r="M24673" t="s">
        <v>25</v>
      </c>
      <c r="N24673" t="s">
        <v>9182</v>
      </c>
      <c r="O24673">
        <v>37.773063399999998</v>
      </c>
      <c r="P24673">
        <v>-113.1040414</v>
      </c>
      <c r="Q24673" s="2">
        <v>45292</v>
      </c>
      <c r="R24673" t="s">
        <v>56</v>
      </c>
      <c r="S24673" t="str">
        <f t="shared" si="1155"/>
        <v>40-01-62</v>
      </c>
      <c r="T24673" t="str">
        <f t="shared" si="1156"/>
        <v>40-0</v>
      </c>
      <c r="U24673" t="str">
        <f t="shared" si="1157"/>
        <v>1</v>
      </c>
    </row>
    <row r="24674" spans="1:21" x14ac:dyDescent="0.25">
      <c r="A24674" t="s">
        <v>26387</v>
      </c>
      <c r="B24674">
        <v>2026</v>
      </c>
      <c r="C24674" t="s">
        <v>19</v>
      </c>
      <c r="D24674">
        <v>0</v>
      </c>
      <c r="E24674" t="b">
        <v>1</v>
      </c>
      <c r="F24674">
        <v>111</v>
      </c>
      <c r="G24674" t="s">
        <v>58</v>
      </c>
      <c r="H24674" t="s">
        <v>3387</v>
      </c>
      <c r="I24674">
        <v>0.5</v>
      </c>
      <c r="J24674">
        <v>11</v>
      </c>
      <c r="K24674" t="s">
        <v>21</v>
      </c>
      <c r="L24674">
        <v>100</v>
      </c>
      <c r="M24674" t="s">
        <v>25</v>
      </c>
      <c r="N24674" t="s">
        <v>3388</v>
      </c>
      <c r="O24674">
        <v>37.769792099999997</v>
      </c>
      <c r="P24674">
        <v>-113.1040986</v>
      </c>
      <c r="Q24674" s="2">
        <v>45292</v>
      </c>
      <c r="R24674" t="s">
        <v>56</v>
      </c>
      <c r="S24674" t="str">
        <f t="shared" si="1155"/>
        <v>40-01-63</v>
      </c>
      <c r="T24674" t="str">
        <f t="shared" si="1156"/>
        <v>40-0</v>
      </c>
      <c r="U24674" t="str">
        <f t="shared" si="1157"/>
        <v>1</v>
      </c>
    </row>
    <row r="24675" spans="1:21" x14ac:dyDescent="0.25">
      <c r="A24675" t="s">
        <v>26388</v>
      </c>
      <c r="B24675">
        <v>2026</v>
      </c>
      <c r="C24675" t="s">
        <v>19</v>
      </c>
      <c r="D24675">
        <v>0</v>
      </c>
      <c r="E24675" t="b">
        <v>1</v>
      </c>
      <c r="F24675">
        <v>111</v>
      </c>
      <c r="G24675" t="s">
        <v>58</v>
      </c>
      <c r="H24675" t="s">
        <v>3387</v>
      </c>
      <c r="I24675">
        <v>0.5</v>
      </c>
      <c r="J24675">
        <v>11</v>
      </c>
      <c r="K24675" t="s">
        <v>21</v>
      </c>
      <c r="L24675">
        <v>100</v>
      </c>
      <c r="M24675" t="s">
        <v>25</v>
      </c>
      <c r="N24675" t="s">
        <v>3388</v>
      </c>
      <c r="O24675">
        <v>37.7717557</v>
      </c>
      <c r="P24675">
        <v>-113.104079</v>
      </c>
      <c r="Q24675" s="2">
        <v>45292</v>
      </c>
      <c r="R24675" t="s">
        <v>56</v>
      </c>
      <c r="S24675" t="str">
        <f t="shared" si="1155"/>
        <v>40-01-63</v>
      </c>
      <c r="T24675" t="str">
        <f t="shared" si="1156"/>
        <v>40-0</v>
      </c>
      <c r="U24675" t="str">
        <f t="shared" si="1157"/>
        <v>1</v>
      </c>
    </row>
    <row r="24676" spans="1:21" x14ac:dyDescent="0.25">
      <c r="A24676" t="s">
        <v>26389</v>
      </c>
      <c r="B24676">
        <v>2026</v>
      </c>
      <c r="C24676" t="s">
        <v>19</v>
      </c>
      <c r="D24676">
        <v>0</v>
      </c>
      <c r="E24676" t="b">
        <v>1</v>
      </c>
      <c r="F24676">
        <v>111</v>
      </c>
      <c r="G24676" t="s">
        <v>58</v>
      </c>
      <c r="H24676" t="s">
        <v>3387</v>
      </c>
      <c r="I24676">
        <v>0.5</v>
      </c>
      <c r="J24676">
        <v>11</v>
      </c>
      <c r="K24676" t="s">
        <v>21</v>
      </c>
      <c r="L24676">
        <v>100</v>
      </c>
      <c r="M24676" t="s">
        <v>25</v>
      </c>
      <c r="N24676" t="s">
        <v>9182</v>
      </c>
      <c r="O24676">
        <v>37.772041799999997</v>
      </c>
      <c r="P24676">
        <v>-113.1048436</v>
      </c>
      <c r="Q24676" s="2">
        <v>45292</v>
      </c>
      <c r="R24676" t="s">
        <v>56</v>
      </c>
      <c r="S24676" t="str">
        <f t="shared" si="1155"/>
        <v>40-01-62</v>
      </c>
      <c r="T24676" t="str">
        <f t="shared" si="1156"/>
        <v>40-0</v>
      </c>
      <c r="U24676" t="str">
        <f t="shared" si="1157"/>
        <v>1</v>
      </c>
    </row>
    <row r="24677" spans="1:21" x14ac:dyDescent="0.25">
      <c r="A24677" t="s">
        <v>26390</v>
      </c>
      <c r="B24677">
        <v>2026</v>
      </c>
      <c r="C24677" t="s">
        <v>19</v>
      </c>
      <c r="D24677">
        <v>0</v>
      </c>
      <c r="E24677" t="b">
        <v>1</v>
      </c>
      <c r="F24677">
        <v>111</v>
      </c>
      <c r="G24677" t="s">
        <v>58</v>
      </c>
      <c r="H24677" t="s">
        <v>26357</v>
      </c>
      <c r="I24677">
        <v>0.5</v>
      </c>
      <c r="J24677">
        <v>11</v>
      </c>
      <c r="K24677" t="s">
        <v>21</v>
      </c>
      <c r="L24677">
        <v>100</v>
      </c>
      <c r="M24677" t="s">
        <v>25</v>
      </c>
      <c r="N24677" t="s">
        <v>24388</v>
      </c>
      <c r="O24677">
        <v>37.773335500000002</v>
      </c>
      <c r="P24677">
        <v>-113.1040418</v>
      </c>
      <c r="Q24677" s="2">
        <v>45292</v>
      </c>
      <c r="R24677" t="s">
        <v>86</v>
      </c>
      <c r="S24677" t="str">
        <f t="shared" si="1155"/>
        <v>40-01-61</v>
      </c>
      <c r="T24677" t="str">
        <f t="shared" si="1156"/>
        <v>40-0</v>
      </c>
      <c r="U24677" t="str">
        <f t="shared" si="1157"/>
        <v>1</v>
      </c>
    </row>
    <row r="24678" spans="1:21" x14ac:dyDescent="0.25">
      <c r="A24678" t="s">
        <v>26391</v>
      </c>
      <c r="B24678">
        <v>2026</v>
      </c>
      <c r="C24678" t="s">
        <v>19</v>
      </c>
      <c r="D24678">
        <v>0</v>
      </c>
      <c r="E24678" t="b">
        <v>1</v>
      </c>
      <c r="F24678">
        <v>111</v>
      </c>
      <c r="G24678" t="s">
        <v>58</v>
      </c>
      <c r="H24678" t="s">
        <v>3387</v>
      </c>
      <c r="I24678">
        <v>0.5</v>
      </c>
      <c r="J24678">
        <v>11</v>
      </c>
      <c r="K24678" t="s">
        <v>21</v>
      </c>
      <c r="L24678">
        <v>100</v>
      </c>
      <c r="M24678" t="s">
        <v>25</v>
      </c>
      <c r="N24678" t="s">
        <v>3388</v>
      </c>
      <c r="O24678">
        <v>37.770072800000001</v>
      </c>
      <c r="P24678">
        <v>-113.10409559999999</v>
      </c>
      <c r="Q24678" s="2">
        <v>45292</v>
      </c>
      <c r="R24678" t="s">
        <v>56</v>
      </c>
      <c r="S24678" t="str">
        <f t="shared" si="1155"/>
        <v>40-01-63</v>
      </c>
      <c r="T24678" t="str">
        <f t="shared" si="1156"/>
        <v>40-0</v>
      </c>
      <c r="U24678" t="str">
        <f t="shared" si="1157"/>
        <v>1</v>
      </c>
    </row>
    <row r="24679" spans="1:21" x14ac:dyDescent="0.25">
      <c r="A24679" t="s">
        <v>26392</v>
      </c>
      <c r="B24679">
        <v>2026</v>
      </c>
      <c r="C24679" t="s">
        <v>19</v>
      </c>
      <c r="D24679">
        <v>0</v>
      </c>
      <c r="E24679" t="b">
        <v>1</v>
      </c>
      <c r="F24679">
        <v>111</v>
      </c>
      <c r="G24679" t="s">
        <v>58</v>
      </c>
      <c r="H24679" t="s">
        <v>3387</v>
      </c>
      <c r="I24679">
        <v>0.5</v>
      </c>
      <c r="J24679">
        <v>11</v>
      </c>
      <c r="K24679" t="s">
        <v>21</v>
      </c>
      <c r="L24679">
        <v>100</v>
      </c>
      <c r="M24679" t="s">
        <v>25</v>
      </c>
      <c r="N24679" t="s">
        <v>3388</v>
      </c>
      <c r="O24679">
        <v>37.770353499999999</v>
      </c>
      <c r="P24679">
        <v>-113.1040927</v>
      </c>
      <c r="Q24679" s="2">
        <v>45292</v>
      </c>
      <c r="R24679" t="s">
        <v>56</v>
      </c>
      <c r="S24679" t="str">
        <f t="shared" si="1155"/>
        <v>40-01-63</v>
      </c>
      <c r="T24679" t="str">
        <f t="shared" si="1156"/>
        <v>40-0</v>
      </c>
      <c r="U24679" t="str">
        <f t="shared" si="1157"/>
        <v>1</v>
      </c>
    </row>
    <row r="24680" spans="1:21" x14ac:dyDescent="0.25">
      <c r="A24680" t="s">
        <v>26393</v>
      </c>
      <c r="B24680">
        <v>2026</v>
      </c>
      <c r="C24680" t="s">
        <v>19</v>
      </c>
      <c r="D24680">
        <v>0</v>
      </c>
      <c r="E24680" t="b">
        <v>1</v>
      </c>
      <c r="F24680">
        <v>111</v>
      </c>
      <c r="G24680" t="s">
        <v>58</v>
      </c>
      <c r="H24680" t="s">
        <v>3387</v>
      </c>
      <c r="I24680">
        <v>0.5</v>
      </c>
      <c r="J24680">
        <v>11</v>
      </c>
      <c r="K24680" t="s">
        <v>21</v>
      </c>
      <c r="L24680">
        <v>100</v>
      </c>
      <c r="M24680" t="s">
        <v>25</v>
      </c>
      <c r="N24680" t="s">
        <v>3388</v>
      </c>
      <c r="O24680">
        <v>37.770077899999997</v>
      </c>
      <c r="P24680">
        <v>-113.10486640000001</v>
      </c>
      <c r="Q24680" s="2">
        <v>45292</v>
      </c>
      <c r="R24680" t="s">
        <v>56</v>
      </c>
      <c r="S24680" t="str">
        <f t="shared" si="1155"/>
        <v>40-01-63</v>
      </c>
      <c r="T24680" t="str">
        <f t="shared" si="1156"/>
        <v>40-0</v>
      </c>
      <c r="U24680" t="str">
        <f t="shared" si="1157"/>
        <v>1</v>
      </c>
    </row>
    <row r="24681" spans="1:21" x14ac:dyDescent="0.25">
      <c r="A24681" t="s">
        <v>26394</v>
      </c>
      <c r="B24681">
        <v>2026</v>
      </c>
      <c r="C24681" t="s">
        <v>19</v>
      </c>
      <c r="D24681">
        <v>0</v>
      </c>
      <c r="E24681" t="b">
        <v>1</v>
      </c>
      <c r="F24681">
        <v>111</v>
      </c>
      <c r="G24681" t="s">
        <v>58</v>
      </c>
      <c r="H24681" t="s">
        <v>3387</v>
      </c>
      <c r="I24681">
        <v>0.5</v>
      </c>
      <c r="J24681">
        <v>11</v>
      </c>
      <c r="K24681" t="s">
        <v>21</v>
      </c>
      <c r="L24681">
        <v>100</v>
      </c>
      <c r="M24681" t="s">
        <v>25</v>
      </c>
      <c r="N24681" t="s">
        <v>9182</v>
      </c>
      <c r="O24681">
        <v>37.7709148</v>
      </c>
      <c r="P24681">
        <v>-113.1040868</v>
      </c>
      <c r="Q24681" s="2">
        <v>45292</v>
      </c>
      <c r="R24681" t="s">
        <v>56</v>
      </c>
      <c r="S24681" t="str">
        <f t="shared" si="1155"/>
        <v>40-01-62</v>
      </c>
      <c r="T24681" t="str">
        <f t="shared" si="1156"/>
        <v>40-0</v>
      </c>
      <c r="U24681" t="str">
        <f t="shared" si="1157"/>
        <v>1</v>
      </c>
    </row>
    <row r="24682" spans="1:21" x14ac:dyDescent="0.25">
      <c r="A24682" t="s">
        <v>26395</v>
      </c>
      <c r="B24682">
        <v>2026</v>
      </c>
      <c r="C24682" t="s">
        <v>19</v>
      </c>
      <c r="D24682">
        <v>0</v>
      </c>
      <c r="E24682" t="b">
        <v>1</v>
      </c>
      <c r="F24682">
        <v>111</v>
      </c>
      <c r="G24682" t="s">
        <v>58</v>
      </c>
      <c r="H24682" t="s">
        <v>26357</v>
      </c>
      <c r="I24682">
        <v>0.5</v>
      </c>
      <c r="J24682">
        <v>11</v>
      </c>
      <c r="K24682" t="s">
        <v>21</v>
      </c>
      <c r="L24682">
        <v>100</v>
      </c>
      <c r="M24682" t="s">
        <v>25</v>
      </c>
      <c r="N24682" t="s">
        <v>24388</v>
      </c>
      <c r="O24682">
        <v>37.773607599999998</v>
      </c>
      <c r="P24682">
        <v>-113.1040423</v>
      </c>
      <c r="Q24682" s="2">
        <v>45292</v>
      </c>
      <c r="R24682" t="s">
        <v>56</v>
      </c>
      <c r="S24682" t="str">
        <f t="shared" si="1155"/>
        <v>40-01-61</v>
      </c>
      <c r="T24682" t="str">
        <f t="shared" si="1156"/>
        <v>40-0</v>
      </c>
      <c r="U24682" t="str">
        <f t="shared" si="1157"/>
        <v>1</v>
      </c>
    </row>
    <row r="24683" spans="1:21" x14ac:dyDescent="0.25">
      <c r="A24683" t="s">
        <v>26396</v>
      </c>
      <c r="B24683">
        <v>2026</v>
      </c>
      <c r="C24683" t="s">
        <v>19</v>
      </c>
      <c r="D24683">
        <v>0</v>
      </c>
      <c r="E24683" t="b">
        <v>1</v>
      </c>
      <c r="F24683">
        <v>111</v>
      </c>
      <c r="G24683" t="s">
        <v>58</v>
      </c>
      <c r="H24683" t="s">
        <v>26357</v>
      </c>
      <c r="I24683">
        <v>0.48</v>
      </c>
      <c r="J24683">
        <v>11</v>
      </c>
      <c r="K24683" t="s">
        <v>21</v>
      </c>
      <c r="L24683">
        <v>100</v>
      </c>
      <c r="M24683" t="s">
        <v>25</v>
      </c>
      <c r="N24683" t="s">
        <v>9182</v>
      </c>
      <c r="O24683">
        <v>37.7738789</v>
      </c>
      <c r="P24683">
        <v>-113.104045</v>
      </c>
      <c r="Q24683" s="2">
        <v>45292</v>
      </c>
      <c r="R24683" t="s">
        <v>56</v>
      </c>
      <c r="S24683" t="str">
        <f t="shared" si="1155"/>
        <v>40-01-62</v>
      </c>
      <c r="T24683" t="str">
        <f t="shared" si="1156"/>
        <v>40-0</v>
      </c>
      <c r="U24683" t="str">
        <f t="shared" si="1157"/>
        <v>1</v>
      </c>
    </row>
    <row r="24684" spans="1:21" x14ac:dyDescent="0.25">
      <c r="A24684" t="s">
        <v>26397</v>
      </c>
      <c r="B24684">
        <v>2026</v>
      </c>
      <c r="C24684" t="s">
        <v>19</v>
      </c>
      <c r="D24684">
        <v>0</v>
      </c>
      <c r="E24684" t="b">
        <v>1</v>
      </c>
      <c r="F24684">
        <v>111</v>
      </c>
      <c r="G24684" t="s">
        <v>58</v>
      </c>
      <c r="H24684" t="s">
        <v>26357</v>
      </c>
      <c r="I24684">
        <v>0.48</v>
      </c>
      <c r="J24684">
        <v>11</v>
      </c>
      <c r="K24684" t="s">
        <v>21</v>
      </c>
      <c r="L24684">
        <v>100</v>
      </c>
      <c r="M24684" t="s">
        <v>25</v>
      </c>
      <c r="N24684" t="s">
        <v>9182</v>
      </c>
      <c r="O24684">
        <v>37.773878099999997</v>
      </c>
      <c r="P24684">
        <v>-113.10478790000001</v>
      </c>
      <c r="Q24684" s="2">
        <v>45292</v>
      </c>
      <c r="R24684" t="s">
        <v>56</v>
      </c>
      <c r="S24684" t="str">
        <f t="shared" si="1155"/>
        <v>40-01-62</v>
      </c>
      <c r="T24684" t="str">
        <f t="shared" si="1156"/>
        <v>40-0</v>
      </c>
      <c r="U24684" t="str">
        <f t="shared" si="1157"/>
        <v>1</v>
      </c>
    </row>
    <row r="24685" spans="1:21" x14ac:dyDescent="0.25">
      <c r="A24685" t="s">
        <v>26398</v>
      </c>
      <c r="B24685">
        <v>2026</v>
      </c>
      <c r="C24685" t="s">
        <v>19</v>
      </c>
      <c r="D24685">
        <v>0</v>
      </c>
      <c r="E24685" t="b">
        <v>1</v>
      </c>
      <c r="F24685">
        <v>111</v>
      </c>
      <c r="G24685" t="s">
        <v>58</v>
      </c>
      <c r="H24685" t="s">
        <v>26357</v>
      </c>
      <c r="I24685">
        <v>0.5</v>
      </c>
      <c r="J24685">
        <v>11</v>
      </c>
      <c r="K24685" t="s">
        <v>21</v>
      </c>
      <c r="L24685">
        <v>100</v>
      </c>
      <c r="M24685" t="s">
        <v>25</v>
      </c>
      <c r="N24685" t="s">
        <v>9182</v>
      </c>
      <c r="O24685">
        <v>37.773606700000002</v>
      </c>
      <c r="P24685">
        <v>-113.1047896</v>
      </c>
      <c r="Q24685" s="2">
        <v>45292</v>
      </c>
      <c r="R24685" t="s">
        <v>56</v>
      </c>
      <c r="S24685" t="str">
        <f t="shared" si="1155"/>
        <v>40-01-62</v>
      </c>
      <c r="T24685" t="str">
        <f t="shared" si="1156"/>
        <v>40-0</v>
      </c>
      <c r="U24685" t="str">
        <f t="shared" si="1157"/>
        <v>1</v>
      </c>
    </row>
    <row r="24686" spans="1:21" x14ac:dyDescent="0.25">
      <c r="A24686" t="s">
        <v>26399</v>
      </c>
      <c r="B24686">
        <v>2026</v>
      </c>
      <c r="C24686" t="s">
        <v>19</v>
      </c>
      <c r="D24686">
        <v>0</v>
      </c>
      <c r="E24686" t="b">
        <v>1</v>
      </c>
      <c r="F24686">
        <v>111</v>
      </c>
      <c r="G24686" t="s">
        <v>58</v>
      </c>
      <c r="H24686" t="s">
        <v>3387</v>
      </c>
      <c r="I24686">
        <v>0.5</v>
      </c>
      <c r="J24686">
        <v>11</v>
      </c>
      <c r="K24686" t="s">
        <v>21</v>
      </c>
      <c r="L24686">
        <v>100</v>
      </c>
      <c r="M24686" t="s">
        <v>25</v>
      </c>
      <c r="N24686" t="s">
        <v>3388</v>
      </c>
      <c r="O24686">
        <v>37.770634100000002</v>
      </c>
      <c r="P24686">
        <v>-113.1040898</v>
      </c>
      <c r="Q24686" s="2">
        <v>45292</v>
      </c>
      <c r="R24686" t="s">
        <v>56</v>
      </c>
      <c r="S24686" t="str">
        <f t="shared" si="1155"/>
        <v>40-01-63</v>
      </c>
      <c r="T24686" t="str">
        <f t="shared" si="1156"/>
        <v>40-0</v>
      </c>
      <c r="U24686" t="str">
        <f t="shared" si="1157"/>
        <v>1</v>
      </c>
    </row>
    <row r="24687" spans="1:21" x14ac:dyDescent="0.25">
      <c r="A24687" t="s">
        <v>26400</v>
      </c>
      <c r="B24687">
        <v>2026</v>
      </c>
      <c r="C24687" t="s">
        <v>19</v>
      </c>
      <c r="D24687">
        <v>0</v>
      </c>
      <c r="E24687" t="b">
        <v>1</v>
      </c>
      <c r="F24687">
        <v>111</v>
      </c>
      <c r="G24687" t="s">
        <v>58</v>
      </c>
      <c r="H24687" t="s">
        <v>3387</v>
      </c>
      <c r="I24687">
        <v>0.5</v>
      </c>
      <c r="J24687">
        <v>11</v>
      </c>
      <c r="K24687" t="s">
        <v>21</v>
      </c>
      <c r="L24687">
        <v>100</v>
      </c>
      <c r="M24687" t="s">
        <v>25</v>
      </c>
      <c r="N24687" t="s">
        <v>3388</v>
      </c>
      <c r="O24687">
        <v>37.770919900000003</v>
      </c>
      <c r="P24687">
        <v>-113.1048576</v>
      </c>
      <c r="Q24687" s="2">
        <v>45292</v>
      </c>
      <c r="R24687" t="s">
        <v>56</v>
      </c>
      <c r="S24687" t="str">
        <f t="shared" si="1155"/>
        <v>40-01-63</v>
      </c>
      <c r="T24687" t="str">
        <f t="shared" si="1156"/>
        <v>40-0</v>
      </c>
      <c r="U24687" t="str">
        <f t="shared" si="1157"/>
        <v>1</v>
      </c>
    </row>
    <row r="24688" spans="1:21" x14ac:dyDescent="0.25">
      <c r="A24688" t="s">
        <v>26401</v>
      </c>
      <c r="B24688">
        <v>2026</v>
      </c>
      <c r="C24688" t="s">
        <v>19</v>
      </c>
      <c r="D24688">
        <v>0</v>
      </c>
      <c r="E24688" t="b">
        <v>1</v>
      </c>
      <c r="F24688">
        <v>111</v>
      </c>
      <c r="G24688" t="s">
        <v>58</v>
      </c>
      <c r="H24688" t="s">
        <v>3387</v>
      </c>
      <c r="I24688">
        <v>0.5</v>
      </c>
      <c r="J24688">
        <v>11</v>
      </c>
      <c r="K24688" t="s">
        <v>21</v>
      </c>
      <c r="L24688">
        <v>100</v>
      </c>
      <c r="M24688" t="s">
        <v>25</v>
      </c>
      <c r="N24688" t="s">
        <v>3388</v>
      </c>
      <c r="O24688">
        <v>37.770639199999998</v>
      </c>
      <c r="P24688">
        <v>-113.10486059999999</v>
      </c>
      <c r="Q24688" s="2">
        <v>45292</v>
      </c>
      <c r="R24688" t="s">
        <v>56</v>
      </c>
      <c r="S24688" t="str">
        <f t="shared" si="1155"/>
        <v>40-01-63</v>
      </c>
      <c r="T24688" t="str">
        <f t="shared" si="1156"/>
        <v>40-0</v>
      </c>
      <c r="U24688" t="str">
        <f t="shared" si="1157"/>
        <v>1</v>
      </c>
    </row>
    <row r="24689" spans="1:21" x14ac:dyDescent="0.25">
      <c r="A24689" t="s">
        <v>26402</v>
      </c>
      <c r="B24689">
        <v>2026</v>
      </c>
      <c r="C24689" t="s">
        <v>19</v>
      </c>
      <c r="D24689">
        <v>0</v>
      </c>
      <c r="E24689" t="b">
        <v>1</v>
      </c>
      <c r="F24689">
        <v>111</v>
      </c>
      <c r="G24689" t="s">
        <v>58</v>
      </c>
      <c r="H24689" t="s">
        <v>3387</v>
      </c>
      <c r="I24689">
        <v>0.5</v>
      </c>
      <c r="J24689">
        <v>11</v>
      </c>
      <c r="K24689" t="s">
        <v>21</v>
      </c>
      <c r="L24689">
        <v>100</v>
      </c>
      <c r="M24689" t="s">
        <v>25</v>
      </c>
      <c r="N24689" t="s">
        <v>9182</v>
      </c>
      <c r="O24689">
        <v>37.7703585</v>
      </c>
      <c r="P24689">
        <v>-113.10486349999999</v>
      </c>
      <c r="Q24689" s="2">
        <v>45292</v>
      </c>
      <c r="R24689" t="s">
        <v>56</v>
      </c>
      <c r="S24689" t="str">
        <f t="shared" si="1155"/>
        <v>40-01-62</v>
      </c>
      <c r="T24689" t="str">
        <f t="shared" si="1156"/>
        <v>40-0</v>
      </c>
      <c r="U24689" t="str">
        <f t="shared" si="1157"/>
        <v>1</v>
      </c>
    </row>
    <row r="24690" spans="1:21" x14ac:dyDescent="0.25">
      <c r="A24690" t="s">
        <v>26403</v>
      </c>
      <c r="B24690">
        <v>2026</v>
      </c>
      <c r="C24690" t="s">
        <v>19</v>
      </c>
      <c r="D24690">
        <v>0</v>
      </c>
      <c r="E24690" t="b">
        <v>1</v>
      </c>
      <c r="F24690">
        <v>118</v>
      </c>
      <c r="G24690" t="s">
        <v>1472</v>
      </c>
      <c r="H24690" t="s">
        <v>9184</v>
      </c>
      <c r="I24690">
        <v>0.5</v>
      </c>
      <c r="J24690">
        <v>11</v>
      </c>
      <c r="K24690" t="s">
        <v>21</v>
      </c>
      <c r="L24690">
        <v>100</v>
      </c>
      <c r="M24690" t="s">
        <v>25</v>
      </c>
      <c r="N24690" t="s">
        <v>24371</v>
      </c>
      <c r="O24690">
        <v>37.7732016</v>
      </c>
      <c r="P24690">
        <v>-113.1080975</v>
      </c>
      <c r="Q24690" s="2">
        <v>45292</v>
      </c>
      <c r="R24690" t="s">
        <v>56</v>
      </c>
      <c r="S24690" t="str">
        <f t="shared" si="1155"/>
        <v>40-03-63</v>
      </c>
      <c r="T24690" t="str">
        <f t="shared" si="1156"/>
        <v>40-0</v>
      </c>
      <c r="U24690" t="str">
        <f t="shared" si="1157"/>
        <v>3</v>
      </c>
    </row>
    <row r="24691" spans="1:21" x14ac:dyDescent="0.25">
      <c r="A24691" t="s">
        <v>26404</v>
      </c>
      <c r="B24691">
        <v>2026</v>
      </c>
      <c r="C24691" t="s">
        <v>19</v>
      </c>
      <c r="D24691">
        <v>0</v>
      </c>
      <c r="E24691" t="b">
        <v>1</v>
      </c>
      <c r="F24691">
        <v>111</v>
      </c>
      <c r="G24691" t="s">
        <v>58</v>
      </c>
      <c r="H24691" t="s">
        <v>3387</v>
      </c>
      <c r="I24691">
        <v>0.5</v>
      </c>
      <c r="J24691">
        <v>11</v>
      </c>
      <c r="K24691" t="s">
        <v>21</v>
      </c>
      <c r="L24691">
        <v>100</v>
      </c>
      <c r="M24691" t="s">
        <v>25</v>
      </c>
      <c r="N24691" t="s">
        <v>9182</v>
      </c>
      <c r="O24691">
        <v>37.771480099999998</v>
      </c>
      <c r="P24691">
        <v>-113.1048528</v>
      </c>
      <c r="Q24691" s="2">
        <v>45292</v>
      </c>
      <c r="R24691" t="s">
        <v>56</v>
      </c>
      <c r="S24691" t="str">
        <f t="shared" si="1155"/>
        <v>40-01-62</v>
      </c>
      <c r="T24691" t="str">
        <f t="shared" si="1156"/>
        <v>40-0</v>
      </c>
      <c r="U24691" t="str">
        <f t="shared" si="1157"/>
        <v>1</v>
      </c>
    </row>
    <row r="24692" spans="1:21" x14ac:dyDescent="0.25">
      <c r="A24692" t="s">
        <v>26405</v>
      </c>
      <c r="B24692">
        <v>2026</v>
      </c>
      <c r="C24692" t="s">
        <v>19</v>
      </c>
      <c r="D24692">
        <v>0</v>
      </c>
      <c r="E24692" t="b">
        <v>1</v>
      </c>
      <c r="F24692">
        <v>111</v>
      </c>
      <c r="G24692" t="s">
        <v>58</v>
      </c>
      <c r="H24692" t="s">
        <v>3387</v>
      </c>
      <c r="I24692">
        <v>0.5</v>
      </c>
      <c r="J24692">
        <v>11</v>
      </c>
      <c r="K24692" t="s">
        <v>21</v>
      </c>
      <c r="L24692">
        <v>100</v>
      </c>
      <c r="M24692" t="s">
        <v>25</v>
      </c>
      <c r="N24692" t="s">
        <v>9182</v>
      </c>
      <c r="O24692">
        <v>37.771200499999999</v>
      </c>
      <c r="P24692">
        <v>-113.1048547</v>
      </c>
      <c r="Q24692" s="2">
        <v>45292</v>
      </c>
      <c r="R24692" t="s">
        <v>56</v>
      </c>
      <c r="S24692" t="str">
        <f t="shared" si="1155"/>
        <v>40-01-62</v>
      </c>
      <c r="T24692" t="str">
        <f t="shared" si="1156"/>
        <v>40-0</v>
      </c>
      <c r="U24692" t="str">
        <f t="shared" si="1157"/>
        <v>1</v>
      </c>
    </row>
    <row r="24693" spans="1:21" x14ac:dyDescent="0.25">
      <c r="A24693" t="s">
        <v>26406</v>
      </c>
      <c r="B24693">
        <v>2026</v>
      </c>
      <c r="C24693" t="s">
        <v>19</v>
      </c>
      <c r="D24693">
        <v>0</v>
      </c>
      <c r="E24693" t="b">
        <v>1</v>
      </c>
      <c r="F24693">
        <v>111</v>
      </c>
      <c r="G24693" t="s">
        <v>58</v>
      </c>
      <c r="H24693" t="s">
        <v>3387</v>
      </c>
      <c r="I24693">
        <v>0.5</v>
      </c>
      <c r="J24693">
        <v>11</v>
      </c>
      <c r="K24693" t="s">
        <v>21</v>
      </c>
      <c r="L24693">
        <v>100</v>
      </c>
      <c r="M24693" t="s">
        <v>25</v>
      </c>
      <c r="N24693" t="s">
        <v>9182</v>
      </c>
      <c r="O24693">
        <v>37.771760800000003</v>
      </c>
      <c r="P24693">
        <v>-113.1048479</v>
      </c>
      <c r="Q24693" s="2">
        <v>45292</v>
      </c>
      <c r="R24693" t="s">
        <v>56</v>
      </c>
      <c r="S24693" t="str">
        <f t="shared" si="1155"/>
        <v>40-01-62</v>
      </c>
      <c r="T24693" t="str">
        <f t="shared" si="1156"/>
        <v>40-0</v>
      </c>
      <c r="U24693" t="str">
        <f t="shared" si="1157"/>
        <v>1</v>
      </c>
    </row>
    <row r="24694" spans="1:21" x14ac:dyDescent="0.25">
      <c r="A24694" t="s">
        <v>26407</v>
      </c>
      <c r="B24694">
        <v>2026</v>
      </c>
      <c r="C24694" t="s">
        <v>19</v>
      </c>
      <c r="D24694">
        <v>0</v>
      </c>
      <c r="E24694" t="b">
        <v>1</v>
      </c>
      <c r="F24694">
        <v>111</v>
      </c>
      <c r="G24694" t="s">
        <v>58</v>
      </c>
      <c r="H24694" t="s">
        <v>3387</v>
      </c>
      <c r="I24694">
        <v>0.5</v>
      </c>
      <c r="J24694">
        <v>11</v>
      </c>
      <c r="K24694" t="s">
        <v>21</v>
      </c>
      <c r="L24694">
        <v>100</v>
      </c>
      <c r="M24694" t="s">
        <v>25</v>
      </c>
      <c r="N24694" t="s">
        <v>9182</v>
      </c>
      <c r="O24694">
        <v>37.771195499999997</v>
      </c>
      <c r="P24694">
        <v>-113.10408390000001</v>
      </c>
      <c r="Q24694" s="2">
        <v>45292</v>
      </c>
      <c r="R24694" t="s">
        <v>56</v>
      </c>
      <c r="S24694" t="str">
        <f t="shared" si="1155"/>
        <v>40-01-62</v>
      </c>
      <c r="T24694" t="str">
        <f t="shared" si="1156"/>
        <v>40-0</v>
      </c>
      <c r="U24694" t="str">
        <f t="shared" si="1157"/>
        <v>1</v>
      </c>
    </row>
    <row r="24695" spans="1:21" x14ac:dyDescent="0.25">
      <c r="A24695" t="s">
        <v>26408</v>
      </c>
      <c r="B24695">
        <v>2026</v>
      </c>
      <c r="C24695" t="s">
        <v>19</v>
      </c>
      <c r="D24695">
        <v>0</v>
      </c>
      <c r="E24695" t="b">
        <v>1</v>
      </c>
      <c r="F24695">
        <v>111</v>
      </c>
      <c r="G24695" t="s">
        <v>58</v>
      </c>
      <c r="H24695" t="s">
        <v>24370</v>
      </c>
      <c r="I24695">
        <v>0.5</v>
      </c>
      <c r="J24695">
        <v>11</v>
      </c>
      <c r="K24695" t="s">
        <v>21</v>
      </c>
      <c r="L24695">
        <v>100</v>
      </c>
      <c r="M24695" t="s">
        <v>25</v>
      </c>
      <c r="N24695" t="s">
        <v>9182</v>
      </c>
      <c r="O24695">
        <v>37.770082600000002</v>
      </c>
      <c r="P24695">
        <v>-113.10581380000001</v>
      </c>
      <c r="Q24695" s="2">
        <v>45292</v>
      </c>
      <c r="R24695" t="s">
        <v>56</v>
      </c>
      <c r="S24695" t="str">
        <f t="shared" si="1155"/>
        <v>40-01-62</v>
      </c>
      <c r="T24695" t="str">
        <f t="shared" si="1156"/>
        <v>40-0</v>
      </c>
      <c r="U24695" t="str">
        <f t="shared" si="1157"/>
        <v>1</v>
      </c>
    </row>
    <row r="24696" spans="1:21" x14ac:dyDescent="0.25">
      <c r="A24696" t="s">
        <v>26409</v>
      </c>
      <c r="B24696">
        <v>2026</v>
      </c>
      <c r="C24696" t="s">
        <v>19</v>
      </c>
      <c r="D24696">
        <v>0</v>
      </c>
      <c r="E24696" t="b">
        <v>1</v>
      </c>
      <c r="F24696">
        <v>111</v>
      </c>
      <c r="G24696" t="s">
        <v>58</v>
      </c>
      <c r="H24696" t="s">
        <v>24370</v>
      </c>
      <c r="I24696">
        <v>0.5</v>
      </c>
      <c r="J24696">
        <v>11</v>
      </c>
      <c r="K24696" t="s">
        <v>21</v>
      </c>
      <c r="L24696">
        <v>100</v>
      </c>
      <c r="M24696" t="s">
        <v>25</v>
      </c>
      <c r="N24696" t="s">
        <v>9182</v>
      </c>
      <c r="O24696">
        <v>37.770363699999997</v>
      </c>
      <c r="P24696">
        <v>-113.105812</v>
      </c>
      <c r="Q24696" s="2">
        <v>45292</v>
      </c>
      <c r="R24696" t="s">
        <v>56</v>
      </c>
      <c r="S24696" t="str">
        <f t="shared" si="1155"/>
        <v>40-01-62</v>
      </c>
      <c r="T24696" t="str">
        <f t="shared" si="1156"/>
        <v>40-0</v>
      </c>
      <c r="U24696" t="str">
        <f t="shared" si="1157"/>
        <v>1</v>
      </c>
    </row>
    <row r="24697" spans="1:21" x14ac:dyDescent="0.25">
      <c r="A24697" t="s">
        <v>26410</v>
      </c>
      <c r="B24697">
        <v>2026</v>
      </c>
      <c r="C24697" t="s">
        <v>19</v>
      </c>
      <c r="D24697">
        <v>0</v>
      </c>
      <c r="E24697" t="b">
        <v>1</v>
      </c>
      <c r="F24697">
        <v>118</v>
      </c>
      <c r="G24697" t="s">
        <v>1472</v>
      </c>
      <c r="H24697" t="s">
        <v>9184</v>
      </c>
      <c r="I24697">
        <v>0.48</v>
      </c>
      <c r="J24697">
        <v>11</v>
      </c>
      <c r="K24697" t="s">
        <v>21</v>
      </c>
      <c r="L24697">
        <v>100</v>
      </c>
      <c r="M24697" t="s">
        <v>25</v>
      </c>
      <c r="N24697" t="s">
        <v>23952</v>
      </c>
      <c r="O24697">
        <v>37.773853699999997</v>
      </c>
      <c r="P24697">
        <v>-113.1080935</v>
      </c>
      <c r="Q24697" s="2">
        <v>45292</v>
      </c>
      <c r="R24697" t="s">
        <v>56</v>
      </c>
      <c r="S24697" t="str">
        <f t="shared" si="1155"/>
        <v>40-03-62</v>
      </c>
      <c r="T24697" t="str">
        <f t="shared" si="1156"/>
        <v>40-0</v>
      </c>
      <c r="U24697" t="str">
        <f t="shared" si="1157"/>
        <v>3</v>
      </c>
    </row>
    <row r="24698" spans="1:21" x14ac:dyDescent="0.25">
      <c r="A24698" t="s">
        <v>26411</v>
      </c>
      <c r="B24698">
        <v>2026</v>
      </c>
      <c r="C24698" t="s">
        <v>19</v>
      </c>
      <c r="D24698">
        <v>0</v>
      </c>
      <c r="E24698" t="b">
        <v>1</v>
      </c>
      <c r="F24698">
        <v>111</v>
      </c>
      <c r="G24698" t="s">
        <v>58</v>
      </c>
      <c r="H24698" t="s">
        <v>24370</v>
      </c>
      <c r="I24698">
        <v>0.48</v>
      </c>
      <c r="J24698">
        <v>11</v>
      </c>
      <c r="K24698" t="s">
        <v>21</v>
      </c>
      <c r="L24698">
        <v>100</v>
      </c>
      <c r="M24698" t="s">
        <v>25</v>
      </c>
      <c r="N24698" t="s">
        <v>9182</v>
      </c>
      <c r="O24698">
        <v>37.7695212</v>
      </c>
      <c r="P24698">
        <v>-113.1058195</v>
      </c>
      <c r="Q24698" s="2">
        <v>45292</v>
      </c>
      <c r="R24698" t="s">
        <v>86</v>
      </c>
      <c r="S24698" t="str">
        <f t="shared" si="1155"/>
        <v>40-01-62</v>
      </c>
      <c r="T24698" t="str">
        <f t="shared" si="1156"/>
        <v>40-0</v>
      </c>
      <c r="U24698" t="str">
        <f t="shared" si="1157"/>
        <v>1</v>
      </c>
    </row>
    <row r="24699" spans="1:21" x14ac:dyDescent="0.25">
      <c r="A24699" t="s">
        <v>26412</v>
      </c>
      <c r="B24699">
        <v>2026</v>
      </c>
      <c r="C24699" t="s">
        <v>19</v>
      </c>
      <c r="D24699">
        <v>0</v>
      </c>
      <c r="E24699" t="b">
        <v>1</v>
      </c>
      <c r="F24699">
        <v>111</v>
      </c>
      <c r="G24699" t="s">
        <v>58</v>
      </c>
      <c r="H24699" t="s">
        <v>24370</v>
      </c>
      <c r="I24699">
        <v>0.5</v>
      </c>
      <c r="J24699">
        <v>11</v>
      </c>
      <c r="K24699" t="s">
        <v>21</v>
      </c>
      <c r="L24699">
        <v>100</v>
      </c>
      <c r="M24699" t="s">
        <v>25</v>
      </c>
      <c r="N24699" t="s">
        <v>9182</v>
      </c>
      <c r="O24699">
        <v>37.7698015</v>
      </c>
      <c r="P24699">
        <v>-113.10581569999999</v>
      </c>
      <c r="Q24699" s="2">
        <v>45292</v>
      </c>
      <c r="R24699" t="s">
        <v>56</v>
      </c>
      <c r="S24699" t="str">
        <f t="shared" si="1155"/>
        <v>40-01-62</v>
      </c>
      <c r="T24699" t="str">
        <f t="shared" si="1156"/>
        <v>40-0</v>
      </c>
      <c r="U24699" t="str">
        <f t="shared" si="1157"/>
        <v>1</v>
      </c>
    </row>
    <row r="24700" spans="1:21" x14ac:dyDescent="0.25">
      <c r="A24700" t="s">
        <v>26413</v>
      </c>
      <c r="B24700">
        <v>2026</v>
      </c>
      <c r="C24700" t="s">
        <v>19</v>
      </c>
      <c r="D24700">
        <v>0</v>
      </c>
      <c r="E24700" t="b">
        <v>1</v>
      </c>
      <c r="F24700">
        <v>111</v>
      </c>
      <c r="G24700" t="s">
        <v>58</v>
      </c>
      <c r="H24700" t="s">
        <v>26331</v>
      </c>
      <c r="I24700">
        <v>0.48</v>
      </c>
      <c r="J24700">
        <v>11</v>
      </c>
      <c r="K24700" t="s">
        <v>21</v>
      </c>
      <c r="L24700">
        <v>100</v>
      </c>
      <c r="M24700" t="s">
        <v>25</v>
      </c>
      <c r="N24700" t="s">
        <v>9182</v>
      </c>
      <c r="O24700">
        <v>37.769117600000001</v>
      </c>
      <c r="P24700">
        <v>-113.10585210000001</v>
      </c>
      <c r="Q24700" s="2">
        <v>45292</v>
      </c>
      <c r="R24700" t="s">
        <v>56</v>
      </c>
      <c r="S24700" t="str">
        <f t="shared" si="1155"/>
        <v>40-01-62</v>
      </c>
      <c r="T24700" t="str">
        <f t="shared" si="1156"/>
        <v>40-0</v>
      </c>
      <c r="U24700" t="str">
        <f t="shared" si="1157"/>
        <v>1</v>
      </c>
    </row>
    <row r="24701" spans="1:21" x14ac:dyDescent="0.25">
      <c r="A24701" t="s">
        <v>26414</v>
      </c>
      <c r="B24701">
        <v>2026</v>
      </c>
      <c r="C24701" t="s">
        <v>19</v>
      </c>
      <c r="D24701">
        <v>0</v>
      </c>
      <c r="E24701" t="b">
        <v>1</v>
      </c>
      <c r="F24701">
        <v>111</v>
      </c>
      <c r="G24701" t="s">
        <v>58</v>
      </c>
      <c r="H24701" t="s">
        <v>26331</v>
      </c>
      <c r="I24701">
        <v>0.5</v>
      </c>
      <c r="J24701">
        <v>11</v>
      </c>
      <c r="K24701" t="s">
        <v>21</v>
      </c>
      <c r="L24701">
        <v>100</v>
      </c>
      <c r="M24701" t="s">
        <v>25</v>
      </c>
      <c r="N24701" t="s">
        <v>24393</v>
      </c>
      <c r="O24701">
        <v>37.768844100000003</v>
      </c>
      <c r="P24701">
        <v>-113.1058527</v>
      </c>
      <c r="Q24701" s="2">
        <v>45292</v>
      </c>
      <c r="R24701" t="s">
        <v>56</v>
      </c>
      <c r="S24701" t="str">
        <f t="shared" si="1155"/>
        <v>40-01-65</v>
      </c>
      <c r="T24701" t="str">
        <f t="shared" si="1156"/>
        <v>40-0</v>
      </c>
      <c r="U24701" t="str">
        <f t="shared" si="1157"/>
        <v>1</v>
      </c>
    </row>
    <row r="24702" spans="1:21" x14ac:dyDescent="0.25">
      <c r="A24702" t="s">
        <v>26415</v>
      </c>
      <c r="B24702">
        <v>2026</v>
      </c>
      <c r="C24702" t="s">
        <v>19</v>
      </c>
      <c r="D24702">
        <v>0</v>
      </c>
      <c r="E24702" t="b">
        <v>1</v>
      </c>
      <c r="F24702">
        <v>111</v>
      </c>
      <c r="G24702" t="s">
        <v>58</v>
      </c>
      <c r="H24702" t="s">
        <v>24404</v>
      </c>
      <c r="I24702">
        <v>0.48</v>
      </c>
      <c r="J24702">
        <v>11</v>
      </c>
      <c r="K24702" t="s">
        <v>21</v>
      </c>
      <c r="L24702">
        <v>100</v>
      </c>
      <c r="M24702" t="s">
        <v>25</v>
      </c>
      <c r="N24702" t="s">
        <v>9182</v>
      </c>
      <c r="O24702">
        <v>37.769106200000003</v>
      </c>
      <c r="P24702">
        <v>-113.10411740000001</v>
      </c>
      <c r="Q24702" s="2">
        <v>45292</v>
      </c>
      <c r="R24702" t="s">
        <v>56</v>
      </c>
      <c r="S24702" t="str">
        <f t="shared" si="1155"/>
        <v>40-01-62</v>
      </c>
      <c r="T24702" t="str">
        <f t="shared" si="1156"/>
        <v>40-0</v>
      </c>
      <c r="U24702" t="str">
        <f t="shared" si="1157"/>
        <v>1</v>
      </c>
    </row>
    <row r="24703" spans="1:21" x14ac:dyDescent="0.25">
      <c r="A24703" t="s">
        <v>26416</v>
      </c>
      <c r="B24703">
        <v>2026</v>
      </c>
      <c r="C24703" t="s">
        <v>19</v>
      </c>
      <c r="D24703">
        <v>0</v>
      </c>
      <c r="E24703" t="b">
        <v>1</v>
      </c>
      <c r="F24703">
        <v>111</v>
      </c>
      <c r="G24703" t="s">
        <v>58</v>
      </c>
      <c r="H24703" t="s">
        <v>24404</v>
      </c>
      <c r="I24703">
        <v>0.48</v>
      </c>
      <c r="J24703">
        <v>11</v>
      </c>
      <c r="K24703" t="s">
        <v>21</v>
      </c>
      <c r="L24703">
        <v>100</v>
      </c>
      <c r="M24703" t="s">
        <v>25</v>
      </c>
      <c r="N24703" t="s">
        <v>9182</v>
      </c>
      <c r="O24703">
        <v>37.769111199999998</v>
      </c>
      <c r="P24703">
        <v>-113.1048663</v>
      </c>
      <c r="Q24703" s="2">
        <v>45292</v>
      </c>
      <c r="R24703" t="s">
        <v>56</v>
      </c>
      <c r="S24703" t="str">
        <f t="shared" si="1155"/>
        <v>40-01-62</v>
      </c>
      <c r="T24703" t="str">
        <f t="shared" si="1156"/>
        <v>40-0</v>
      </c>
      <c r="U24703" t="str">
        <f t="shared" si="1157"/>
        <v>1</v>
      </c>
    </row>
    <row r="24704" spans="1:21" x14ac:dyDescent="0.25">
      <c r="A24704" t="s">
        <v>26417</v>
      </c>
      <c r="B24704">
        <v>2026</v>
      </c>
      <c r="C24704" t="s">
        <v>19</v>
      </c>
      <c r="D24704">
        <v>0</v>
      </c>
      <c r="E24704" t="b">
        <v>1</v>
      </c>
      <c r="F24704">
        <v>111</v>
      </c>
      <c r="G24704" t="s">
        <v>58</v>
      </c>
      <c r="H24704" t="s">
        <v>26331</v>
      </c>
      <c r="I24704">
        <v>0.48</v>
      </c>
      <c r="J24704">
        <v>11</v>
      </c>
      <c r="K24704" t="s">
        <v>21</v>
      </c>
      <c r="L24704">
        <v>100</v>
      </c>
      <c r="M24704" t="s">
        <v>25</v>
      </c>
      <c r="N24704" t="s">
        <v>9182</v>
      </c>
      <c r="O24704">
        <v>37.769122600000003</v>
      </c>
      <c r="P24704">
        <v>-113.10660439999999</v>
      </c>
      <c r="Q24704" s="2">
        <v>45292</v>
      </c>
      <c r="R24704" t="s">
        <v>56</v>
      </c>
      <c r="S24704" t="str">
        <f t="shared" si="1155"/>
        <v>40-01-62</v>
      </c>
      <c r="T24704" t="str">
        <f t="shared" si="1156"/>
        <v>40-0</v>
      </c>
      <c r="U24704" t="str">
        <f t="shared" si="1157"/>
        <v>1</v>
      </c>
    </row>
    <row r="24705" spans="1:21" x14ac:dyDescent="0.25">
      <c r="A24705" t="s">
        <v>26418</v>
      </c>
      <c r="B24705">
        <v>2026</v>
      </c>
      <c r="C24705" t="s">
        <v>19</v>
      </c>
      <c r="D24705">
        <v>0</v>
      </c>
      <c r="E24705" t="b">
        <v>1</v>
      </c>
      <c r="F24705">
        <v>111</v>
      </c>
      <c r="G24705" t="s">
        <v>58</v>
      </c>
      <c r="H24705" t="s">
        <v>26331</v>
      </c>
      <c r="I24705">
        <v>0.5</v>
      </c>
      <c r="J24705">
        <v>11</v>
      </c>
      <c r="K24705" t="s">
        <v>21</v>
      </c>
      <c r="L24705">
        <v>100</v>
      </c>
      <c r="M24705" t="s">
        <v>25</v>
      </c>
      <c r="N24705" t="s">
        <v>9182</v>
      </c>
      <c r="O24705">
        <v>37.768849000000003</v>
      </c>
      <c r="P24705">
        <v>-113.1066094</v>
      </c>
      <c r="Q24705" s="2">
        <v>45292</v>
      </c>
      <c r="R24705" t="s">
        <v>56</v>
      </c>
      <c r="S24705" t="str">
        <f t="shared" si="1155"/>
        <v>40-01-62</v>
      </c>
      <c r="T24705" t="str">
        <f t="shared" si="1156"/>
        <v>40-0</v>
      </c>
      <c r="U24705" t="str">
        <f t="shared" si="1157"/>
        <v>1</v>
      </c>
    </row>
    <row r="24706" spans="1:21" x14ac:dyDescent="0.25">
      <c r="A24706" t="s">
        <v>26419</v>
      </c>
      <c r="B24706">
        <v>2026</v>
      </c>
      <c r="C24706" t="s">
        <v>19</v>
      </c>
      <c r="D24706">
        <v>0</v>
      </c>
      <c r="E24706" t="b">
        <v>1</v>
      </c>
      <c r="F24706">
        <v>111</v>
      </c>
      <c r="G24706" t="s">
        <v>58</v>
      </c>
      <c r="H24706" t="s">
        <v>26331</v>
      </c>
      <c r="I24706">
        <v>0.5</v>
      </c>
      <c r="J24706">
        <v>11</v>
      </c>
      <c r="K24706" t="s">
        <v>21</v>
      </c>
      <c r="L24706">
        <v>100</v>
      </c>
      <c r="M24706" t="s">
        <v>25</v>
      </c>
      <c r="N24706" t="s">
        <v>9182</v>
      </c>
      <c r="O24706">
        <v>37.7680261</v>
      </c>
      <c r="P24706">
        <v>-113.1066178</v>
      </c>
      <c r="Q24706" s="2">
        <v>45292</v>
      </c>
      <c r="R24706" t="s">
        <v>56</v>
      </c>
      <c r="S24706" t="str">
        <f t="shared" si="1155"/>
        <v>40-01-62</v>
      </c>
      <c r="T24706" t="str">
        <f t="shared" si="1156"/>
        <v>40-0</v>
      </c>
      <c r="U24706" t="str">
        <f t="shared" si="1157"/>
        <v>1</v>
      </c>
    </row>
    <row r="24707" spans="1:21" x14ac:dyDescent="0.25">
      <c r="A24707" t="s">
        <v>26420</v>
      </c>
      <c r="B24707">
        <v>2026</v>
      </c>
      <c r="C24707" t="s">
        <v>19</v>
      </c>
      <c r="D24707">
        <v>0</v>
      </c>
      <c r="E24707" t="b">
        <v>1</v>
      </c>
      <c r="F24707">
        <v>111</v>
      </c>
      <c r="G24707" t="s">
        <v>58</v>
      </c>
      <c r="H24707" t="s">
        <v>26331</v>
      </c>
      <c r="I24707">
        <v>0.5</v>
      </c>
      <c r="J24707">
        <v>11</v>
      </c>
      <c r="K24707" t="s">
        <v>21</v>
      </c>
      <c r="L24707">
        <v>100</v>
      </c>
      <c r="M24707" t="s">
        <v>25</v>
      </c>
      <c r="N24707" t="s">
        <v>9182</v>
      </c>
      <c r="O24707">
        <v>37.7680212</v>
      </c>
      <c r="P24707">
        <v>-113.1058613</v>
      </c>
      <c r="Q24707" s="2">
        <v>45292</v>
      </c>
      <c r="R24707" t="s">
        <v>56</v>
      </c>
      <c r="S24707" t="str">
        <f t="shared" ref="S24707:S24770" si="1158">IF(N24707=9999,9999,TEXT(N24707,"mm-dd-yy"))</f>
        <v>40-01-62</v>
      </c>
      <c r="T24707" t="str">
        <f t="shared" ref="T24707:T24770" si="1159">LEFT(S24707,4)</f>
        <v>40-0</v>
      </c>
      <c r="U24707" t="str">
        <f t="shared" ref="U24707:U24770" si="1160">IF(S24707=9999,9999,RIGHT(LEFT(S24707,5),1))</f>
        <v>1</v>
      </c>
    </row>
    <row r="24708" spans="1:21" x14ac:dyDescent="0.25">
      <c r="A24708" t="s">
        <v>26421</v>
      </c>
      <c r="B24708">
        <v>2026</v>
      </c>
      <c r="C24708" t="s">
        <v>19</v>
      </c>
      <c r="D24708">
        <v>0</v>
      </c>
      <c r="E24708" t="b">
        <v>1</v>
      </c>
      <c r="F24708">
        <v>111</v>
      </c>
      <c r="G24708" t="s">
        <v>58</v>
      </c>
      <c r="H24708" t="s">
        <v>26331</v>
      </c>
      <c r="I24708">
        <v>0.5</v>
      </c>
      <c r="J24708">
        <v>11</v>
      </c>
      <c r="K24708" t="s">
        <v>21</v>
      </c>
      <c r="L24708">
        <v>100</v>
      </c>
      <c r="M24708" t="s">
        <v>25</v>
      </c>
      <c r="N24708" t="s">
        <v>9182</v>
      </c>
      <c r="O24708">
        <v>37.768300400000001</v>
      </c>
      <c r="P24708">
        <v>-113.10661500000001</v>
      </c>
      <c r="Q24708" s="2">
        <v>45292</v>
      </c>
      <c r="R24708" t="s">
        <v>56</v>
      </c>
      <c r="S24708" t="str">
        <f t="shared" si="1158"/>
        <v>40-01-62</v>
      </c>
      <c r="T24708" t="str">
        <f t="shared" si="1159"/>
        <v>40-0</v>
      </c>
      <c r="U24708" t="str">
        <f t="shared" si="1160"/>
        <v>1</v>
      </c>
    </row>
    <row r="24709" spans="1:21" x14ac:dyDescent="0.25">
      <c r="A24709" t="s">
        <v>26422</v>
      </c>
      <c r="B24709">
        <v>2026</v>
      </c>
      <c r="C24709" t="s">
        <v>19</v>
      </c>
      <c r="D24709">
        <v>0</v>
      </c>
      <c r="E24709" t="b">
        <v>1</v>
      </c>
      <c r="F24709">
        <v>111</v>
      </c>
      <c r="G24709" t="s">
        <v>58</v>
      </c>
      <c r="H24709" t="s">
        <v>26331</v>
      </c>
      <c r="I24709">
        <v>0.5</v>
      </c>
      <c r="J24709">
        <v>11</v>
      </c>
      <c r="K24709" t="s">
        <v>21</v>
      </c>
      <c r="L24709">
        <v>100</v>
      </c>
      <c r="M24709" t="s">
        <v>25</v>
      </c>
      <c r="N24709" t="s">
        <v>9182</v>
      </c>
      <c r="O24709">
        <v>37.768569800000002</v>
      </c>
      <c r="P24709">
        <v>-113.1058556</v>
      </c>
      <c r="Q24709" s="2">
        <v>45292</v>
      </c>
      <c r="R24709" t="s">
        <v>56</v>
      </c>
      <c r="S24709" t="str">
        <f t="shared" si="1158"/>
        <v>40-01-62</v>
      </c>
      <c r="T24709" t="str">
        <f t="shared" si="1159"/>
        <v>40-0</v>
      </c>
      <c r="U24709" t="str">
        <f t="shared" si="1160"/>
        <v>1</v>
      </c>
    </row>
    <row r="24710" spans="1:21" x14ac:dyDescent="0.25">
      <c r="A24710" t="s">
        <v>26423</v>
      </c>
      <c r="B24710">
        <v>2026</v>
      </c>
      <c r="C24710" t="s">
        <v>19</v>
      </c>
      <c r="D24710">
        <v>0</v>
      </c>
      <c r="E24710" t="b">
        <v>1</v>
      </c>
      <c r="F24710">
        <v>111</v>
      </c>
      <c r="G24710" t="s">
        <v>58</v>
      </c>
      <c r="H24710" t="s">
        <v>26331</v>
      </c>
      <c r="I24710">
        <v>0.5</v>
      </c>
      <c r="J24710">
        <v>11</v>
      </c>
      <c r="K24710" t="s">
        <v>21</v>
      </c>
      <c r="L24710">
        <v>100</v>
      </c>
      <c r="M24710" t="s">
        <v>25</v>
      </c>
      <c r="N24710" t="s">
        <v>9182</v>
      </c>
      <c r="O24710">
        <v>37.767751799999999</v>
      </c>
      <c r="P24710">
        <v>-113.1066206</v>
      </c>
      <c r="Q24710" s="2">
        <v>45292</v>
      </c>
      <c r="R24710" t="s">
        <v>56</v>
      </c>
      <c r="S24710" t="str">
        <f t="shared" si="1158"/>
        <v>40-01-62</v>
      </c>
      <c r="T24710" t="str">
        <f t="shared" si="1159"/>
        <v>40-0</v>
      </c>
      <c r="U24710" t="str">
        <f t="shared" si="1160"/>
        <v>1</v>
      </c>
    </row>
    <row r="24711" spans="1:21" x14ac:dyDescent="0.25">
      <c r="A24711" t="s">
        <v>26424</v>
      </c>
      <c r="B24711">
        <v>2026</v>
      </c>
      <c r="C24711" t="s">
        <v>19</v>
      </c>
      <c r="D24711">
        <v>0</v>
      </c>
      <c r="E24711" t="b">
        <v>1</v>
      </c>
      <c r="F24711">
        <v>111</v>
      </c>
      <c r="G24711" t="s">
        <v>58</v>
      </c>
      <c r="H24711" t="s">
        <v>26331</v>
      </c>
      <c r="I24711">
        <v>0.5</v>
      </c>
      <c r="J24711">
        <v>11</v>
      </c>
      <c r="K24711" t="s">
        <v>21</v>
      </c>
      <c r="L24711">
        <v>100</v>
      </c>
      <c r="M24711" t="s">
        <v>25</v>
      </c>
      <c r="N24711" t="s">
        <v>9182</v>
      </c>
      <c r="O24711">
        <v>37.767477499999998</v>
      </c>
      <c r="P24711">
        <v>-113.1066234</v>
      </c>
      <c r="Q24711" s="2">
        <v>45292</v>
      </c>
      <c r="R24711" t="s">
        <v>56</v>
      </c>
      <c r="S24711" t="str">
        <f t="shared" si="1158"/>
        <v>40-01-62</v>
      </c>
      <c r="T24711" t="str">
        <f t="shared" si="1159"/>
        <v>40-0</v>
      </c>
      <c r="U24711" t="str">
        <f t="shared" si="1160"/>
        <v>1</v>
      </c>
    </row>
    <row r="24712" spans="1:21" x14ac:dyDescent="0.25">
      <c r="A24712" t="s">
        <v>26425</v>
      </c>
      <c r="B24712">
        <v>2026</v>
      </c>
      <c r="C24712" t="s">
        <v>19</v>
      </c>
      <c r="D24712">
        <v>0</v>
      </c>
      <c r="E24712" t="b">
        <v>1</v>
      </c>
      <c r="F24712">
        <v>111</v>
      </c>
      <c r="G24712" t="s">
        <v>58</v>
      </c>
      <c r="H24712" t="s">
        <v>26331</v>
      </c>
      <c r="I24712">
        <v>0.5</v>
      </c>
      <c r="J24712">
        <v>11</v>
      </c>
      <c r="K24712" t="s">
        <v>21</v>
      </c>
      <c r="L24712">
        <v>100</v>
      </c>
      <c r="M24712" t="s">
        <v>25</v>
      </c>
      <c r="N24712" t="s">
        <v>9182</v>
      </c>
      <c r="O24712">
        <v>37.768574700000002</v>
      </c>
      <c r="P24712">
        <v>-113.1066122</v>
      </c>
      <c r="Q24712" s="2">
        <v>45292</v>
      </c>
      <c r="R24712" t="s">
        <v>56</v>
      </c>
      <c r="S24712" t="str">
        <f t="shared" si="1158"/>
        <v>40-01-62</v>
      </c>
      <c r="T24712" t="str">
        <f t="shared" si="1159"/>
        <v>40-0</v>
      </c>
      <c r="U24712" t="str">
        <f t="shared" si="1160"/>
        <v>1</v>
      </c>
    </row>
    <row r="24713" spans="1:21" x14ac:dyDescent="0.25">
      <c r="A24713" t="s">
        <v>26426</v>
      </c>
      <c r="B24713">
        <v>2026</v>
      </c>
      <c r="C24713" t="s">
        <v>19</v>
      </c>
      <c r="D24713">
        <v>0</v>
      </c>
      <c r="E24713" t="b">
        <v>1</v>
      </c>
      <c r="F24713">
        <v>111</v>
      </c>
      <c r="G24713" t="s">
        <v>58</v>
      </c>
      <c r="H24713" t="s">
        <v>26331</v>
      </c>
      <c r="I24713">
        <v>0.5</v>
      </c>
      <c r="J24713">
        <v>11</v>
      </c>
      <c r="K24713" t="s">
        <v>21</v>
      </c>
      <c r="L24713">
        <v>100</v>
      </c>
      <c r="M24713" t="s">
        <v>25</v>
      </c>
      <c r="N24713" t="s">
        <v>9182</v>
      </c>
      <c r="O24713">
        <v>37.768295500000001</v>
      </c>
      <c r="P24713">
        <v>-113.1058585</v>
      </c>
      <c r="Q24713" s="2">
        <v>45292</v>
      </c>
      <c r="R24713" t="s">
        <v>56</v>
      </c>
      <c r="S24713" t="str">
        <f t="shared" si="1158"/>
        <v>40-01-62</v>
      </c>
      <c r="T24713" t="str">
        <f t="shared" si="1159"/>
        <v>40-0</v>
      </c>
      <c r="U24713" t="str">
        <f t="shared" si="1160"/>
        <v>1</v>
      </c>
    </row>
    <row r="24714" spans="1:21" x14ac:dyDescent="0.25">
      <c r="A24714" t="s">
        <v>26427</v>
      </c>
      <c r="B24714">
        <v>2026</v>
      </c>
      <c r="C24714" t="s">
        <v>19</v>
      </c>
      <c r="D24714">
        <v>0</v>
      </c>
      <c r="E24714" t="b">
        <v>1</v>
      </c>
      <c r="F24714">
        <v>111</v>
      </c>
      <c r="G24714" t="s">
        <v>58</v>
      </c>
      <c r="H24714" t="s">
        <v>26331</v>
      </c>
      <c r="I24714">
        <v>0.5</v>
      </c>
      <c r="J24714">
        <v>11</v>
      </c>
      <c r="K24714" t="s">
        <v>21</v>
      </c>
      <c r="L24714">
        <v>100</v>
      </c>
      <c r="M24714" t="s">
        <v>25</v>
      </c>
      <c r="N24714" t="s">
        <v>9182</v>
      </c>
      <c r="O24714">
        <v>37.767472499999997</v>
      </c>
      <c r="P24714">
        <v>-113.105867</v>
      </c>
      <c r="Q24714" s="2">
        <v>45292</v>
      </c>
      <c r="R24714" t="s">
        <v>56</v>
      </c>
      <c r="S24714" t="str">
        <f t="shared" si="1158"/>
        <v>40-01-62</v>
      </c>
      <c r="T24714" t="str">
        <f t="shared" si="1159"/>
        <v>40-0</v>
      </c>
      <c r="U24714" t="str">
        <f t="shared" si="1160"/>
        <v>1</v>
      </c>
    </row>
    <row r="24715" spans="1:21" x14ac:dyDescent="0.25">
      <c r="A24715" t="s">
        <v>26428</v>
      </c>
      <c r="B24715">
        <v>2026</v>
      </c>
      <c r="C24715" t="s">
        <v>19</v>
      </c>
      <c r="D24715">
        <v>0</v>
      </c>
      <c r="E24715" t="b">
        <v>1</v>
      </c>
      <c r="F24715">
        <v>118</v>
      </c>
      <c r="G24715" t="s">
        <v>1472</v>
      </c>
      <c r="H24715" t="s">
        <v>23954</v>
      </c>
      <c r="I24715">
        <v>0.5</v>
      </c>
      <c r="J24715">
        <v>11</v>
      </c>
      <c r="K24715" t="s">
        <v>21</v>
      </c>
      <c r="L24715">
        <v>100</v>
      </c>
      <c r="M24715" t="s">
        <v>25</v>
      </c>
      <c r="N24715" t="s">
        <v>23952</v>
      </c>
      <c r="O24715">
        <v>37.775024299999998</v>
      </c>
      <c r="P24715">
        <v>-113.1080954</v>
      </c>
      <c r="Q24715" s="2">
        <v>45292</v>
      </c>
      <c r="R24715" t="s">
        <v>56</v>
      </c>
      <c r="S24715" t="str">
        <f t="shared" si="1158"/>
        <v>40-03-62</v>
      </c>
      <c r="T24715" t="str">
        <f t="shared" si="1159"/>
        <v>40-0</v>
      </c>
      <c r="U24715" t="str">
        <f t="shared" si="1160"/>
        <v>3</v>
      </c>
    </row>
    <row r="24716" spans="1:21" x14ac:dyDescent="0.25">
      <c r="A24716" t="s">
        <v>26429</v>
      </c>
      <c r="B24716">
        <v>2026</v>
      </c>
      <c r="C24716" t="s">
        <v>19</v>
      </c>
      <c r="D24716">
        <v>0</v>
      </c>
      <c r="E24716" t="b">
        <v>1</v>
      </c>
      <c r="F24716">
        <v>111</v>
      </c>
      <c r="G24716" t="s">
        <v>58</v>
      </c>
      <c r="H24716" t="s">
        <v>26430</v>
      </c>
      <c r="I24716">
        <v>0.5</v>
      </c>
      <c r="J24716">
        <v>11</v>
      </c>
      <c r="K24716" t="s">
        <v>21</v>
      </c>
      <c r="L24716">
        <v>100</v>
      </c>
      <c r="M24716" t="s">
        <v>25</v>
      </c>
      <c r="N24716" t="s">
        <v>9182</v>
      </c>
      <c r="O24716">
        <v>37.774885500000003</v>
      </c>
      <c r="P24716">
        <v>-113.1057632</v>
      </c>
      <c r="Q24716" s="2">
        <v>45292</v>
      </c>
      <c r="R24716" t="s">
        <v>56</v>
      </c>
      <c r="S24716" t="str">
        <f t="shared" si="1158"/>
        <v>40-01-62</v>
      </c>
      <c r="T24716" t="str">
        <f t="shared" si="1159"/>
        <v>40-0</v>
      </c>
      <c r="U24716" t="str">
        <f t="shared" si="1160"/>
        <v>1</v>
      </c>
    </row>
    <row r="24717" spans="1:21" x14ac:dyDescent="0.25">
      <c r="A24717" t="s">
        <v>26431</v>
      </c>
      <c r="B24717">
        <v>2026</v>
      </c>
      <c r="C24717" t="s">
        <v>19</v>
      </c>
      <c r="D24717">
        <v>0</v>
      </c>
      <c r="E24717" t="b">
        <v>1</v>
      </c>
      <c r="F24717">
        <v>118</v>
      </c>
      <c r="G24717" t="s">
        <v>1472</v>
      </c>
      <c r="H24717" t="s">
        <v>23954</v>
      </c>
      <c r="I24717">
        <v>0.48</v>
      </c>
      <c r="J24717">
        <v>11</v>
      </c>
      <c r="K24717" t="s">
        <v>21</v>
      </c>
      <c r="L24717">
        <v>100</v>
      </c>
      <c r="M24717" t="s">
        <v>25</v>
      </c>
      <c r="N24717" t="s">
        <v>23952</v>
      </c>
      <c r="O24717">
        <v>37.775684400000003</v>
      </c>
      <c r="P24717">
        <v>-113.1080918</v>
      </c>
      <c r="Q24717" s="2">
        <v>45292</v>
      </c>
      <c r="R24717" t="s">
        <v>56</v>
      </c>
      <c r="S24717" t="str">
        <f t="shared" si="1158"/>
        <v>40-03-62</v>
      </c>
      <c r="T24717" t="str">
        <f t="shared" si="1159"/>
        <v>40-0</v>
      </c>
      <c r="U24717" t="str">
        <f t="shared" si="1160"/>
        <v>3</v>
      </c>
    </row>
    <row r="24718" spans="1:21" x14ac:dyDescent="0.25">
      <c r="A24718" t="s">
        <v>26432</v>
      </c>
      <c r="B24718">
        <v>2026</v>
      </c>
      <c r="C24718" t="s">
        <v>19</v>
      </c>
      <c r="D24718">
        <v>0</v>
      </c>
      <c r="E24718" t="b">
        <v>1</v>
      </c>
      <c r="F24718">
        <v>118</v>
      </c>
      <c r="G24718" t="s">
        <v>1472</v>
      </c>
      <c r="H24718" t="s">
        <v>23954</v>
      </c>
      <c r="I24718">
        <v>0.5</v>
      </c>
      <c r="J24718">
        <v>11</v>
      </c>
      <c r="K24718" t="s">
        <v>21</v>
      </c>
      <c r="L24718">
        <v>100</v>
      </c>
      <c r="M24718" t="s">
        <v>25</v>
      </c>
      <c r="N24718" t="s">
        <v>23952</v>
      </c>
      <c r="O24718">
        <v>37.7753558</v>
      </c>
      <c r="P24718">
        <v>-113.1080948</v>
      </c>
      <c r="Q24718" s="2">
        <v>45292</v>
      </c>
      <c r="R24718" t="s">
        <v>56</v>
      </c>
      <c r="S24718" t="str">
        <f t="shared" si="1158"/>
        <v>40-03-62</v>
      </c>
      <c r="T24718" t="str">
        <f t="shared" si="1159"/>
        <v>40-0</v>
      </c>
      <c r="U24718" t="str">
        <f t="shared" si="1160"/>
        <v>3</v>
      </c>
    </row>
    <row r="24719" spans="1:21" x14ac:dyDescent="0.25">
      <c r="A24719" t="s">
        <v>26433</v>
      </c>
      <c r="B24719">
        <v>2026</v>
      </c>
      <c r="C24719" t="s">
        <v>19</v>
      </c>
      <c r="D24719">
        <v>0</v>
      </c>
      <c r="E24719" t="b">
        <v>1</v>
      </c>
      <c r="F24719">
        <v>111</v>
      </c>
      <c r="G24719" t="s">
        <v>58</v>
      </c>
      <c r="H24719" t="s">
        <v>23954</v>
      </c>
      <c r="I24719">
        <v>0.48</v>
      </c>
      <c r="J24719">
        <v>11</v>
      </c>
      <c r="K24719" t="s">
        <v>21</v>
      </c>
      <c r="L24719">
        <v>100</v>
      </c>
      <c r="M24719" t="s">
        <v>25</v>
      </c>
      <c r="N24719" t="s">
        <v>9182</v>
      </c>
      <c r="O24719">
        <v>37.775685500000002</v>
      </c>
      <c r="P24719">
        <v>-113.10746330000001</v>
      </c>
      <c r="Q24719" s="2">
        <v>45292</v>
      </c>
      <c r="R24719" t="s">
        <v>56</v>
      </c>
      <c r="S24719" t="str">
        <f t="shared" si="1158"/>
        <v>40-01-62</v>
      </c>
      <c r="T24719" t="str">
        <f t="shared" si="1159"/>
        <v>40-0</v>
      </c>
      <c r="U24719" t="str">
        <f t="shared" si="1160"/>
        <v>1</v>
      </c>
    </row>
    <row r="24720" spans="1:21" x14ac:dyDescent="0.25">
      <c r="A24720" t="s">
        <v>26434</v>
      </c>
      <c r="B24720">
        <v>2026</v>
      </c>
      <c r="C24720" t="s">
        <v>19</v>
      </c>
      <c r="D24720">
        <v>0</v>
      </c>
      <c r="E24720" t="b">
        <v>1</v>
      </c>
      <c r="F24720">
        <v>118</v>
      </c>
      <c r="G24720" t="s">
        <v>1472</v>
      </c>
      <c r="H24720" t="s">
        <v>23954</v>
      </c>
      <c r="I24720">
        <v>0.5</v>
      </c>
      <c r="J24720">
        <v>11</v>
      </c>
      <c r="K24720" t="s">
        <v>21</v>
      </c>
      <c r="L24720">
        <v>100</v>
      </c>
      <c r="M24720" t="s">
        <v>25</v>
      </c>
      <c r="N24720" t="s">
        <v>23952</v>
      </c>
      <c r="O24720">
        <v>37.775355599999997</v>
      </c>
      <c r="P24720">
        <v>-113.1074624</v>
      </c>
      <c r="Q24720" s="2">
        <v>45292</v>
      </c>
      <c r="R24720" t="s">
        <v>56</v>
      </c>
      <c r="S24720" t="str">
        <f t="shared" si="1158"/>
        <v>40-03-62</v>
      </c>
      <c r="T24720" t="str">
        <f t="shared" si="1159"/>
        <v>40-0</v>
      </c>
      <c r="U24720" t="str">
        <f t="shared" si="1160"/>
        <v>3</v>
      </c>
    </row>
    <row r="24721" spans="1:21" x14ac:dyDescent="0.25">
      <c r="A24721" t="s">
        <v>26435</v>
      </c>
      <c r="B24721">
        <v>2026</v>
      </c>
      <c r="C24721" t="s">
        <v>19</v>
      </c>
      <c r="D24721">
        <v>0</v>
      </c>
      <c r="E24721" t="b">
        <v>1</v>
      </c>
      <c r="F24721">
        <v>118</v>
      </c>
      <c r="G24721" t="s">
        <v>1472</v>
      </c>
      <c r="H24721" t="s">
        <v>26430</v>
      </c>
      <c r="I24721">
        <v>0.5</v>
      </c>
      <c r="J24721">
        <v>11</v>
      </c>
      <c r="K24721" t="s">
        <v>21</v>
      </c>
      <c r="L24721">
        <v>100</v>
      </c>
      <c r="M24721" t="s">
        <v>25</v>
      </c>
      <c r="N24721" t="s">
        <v>23952</v>
      </c>
      <c r="O24721">
        <v>37.775161799999999</v>
      </c>
      <c r="P24721">
        <v>-113.10576260000001</v>
      </c>
      <c r="Q24721" s="2">
        <v>45292</v>
      </c>
      <c r="R24721" t="s">
        <v>56</v>
      </c>
      <c r="S24721" t="str">
        <f t="shared" si="1158"/>
        <v>40-03-62</v>
      </c>
      <c r="T24721" t="str">
        <f t="shared" si="1159"/>
        <v>40-0</v>
      </c>
      <c r="U24721" t="str">
        <f t="shared" si="1160"/>
        <v>3</v>
      </c>
    </row>
    <row r="24722" spans="1:21" x14ac:dyDescent="0.25">
      <c r="A24722" t="s">
        <v>26436</v>
      </c>
      <c r="B24722">
        <v>2026</v>
      </c>
      <c r="C24722" t="s">
        <v>19</v>
      </c>
      <c r="D24722">
        <v>0</v>
      </c>
      <c r="E24722" t="b">
        <v>1</v>
      </c>
      <c r="F24722">
        <v>118</v>
      </c>
      <c r="G24722" t="s">
        <v>1472</v>
      </c>
      <c r="H24722" t="s">
        <v>26430</v>
      </c>
      <c r="I24722">
        <v>0.5</v>
      </c>
      <c r="J24722">
        <v>11</v>
      </c>
      <c r="K24722" t="s">
        <v>21</v>
      </c>
      <c r="L24722">
        <v>100</v>
      </c>
      <c r="M24722" t="s">
        <v>25</v>
      </c>
      <c r="N24722" t="s">
        <v>23952</v>
      </c>
      <c r="O24722">
        <v>37.775438100000002</v>
      </c>
      <c r="P24722">
        <v>-113.1057619</v>
      </c>
      <c r="Q24722" s="2">
        <v>45292</v>
      </c>
      <c r="R24722" t="s">
        <v>56</v>
      </c>
      <c r="S24722" t="str">
        <f t="shared" si="1158"/>
        <v>40-03-62</v>
      </c>
      <c r="T24722" t="str">
        <f t="shared" si="1159"/>
        <v>40-0</v>
      </c>
      <c r="U24722" t="str">
        <f t="shared" si="1160"/>
        <v>3</v>
      </c>
    </row>
    <row r="24723" spans="1:21" x14ac:dyDescent="0.25">
      <c r="A24723" t="s">
        <v>26437</v>
      </c>
      <c r="B24723">
        <v>2026</v>
      </c>
      <c r="C24723" t="s">
        <v>19</v>
      </c>
      <c r="D24723">
        <v>0</v>
      </c>
      <c r="E24723" t="b">
        <v>1</v>
      </c>
      <c r="F24723">
        <v>118</v>
      </c>
      <c r="G24723" t="s">
        <v>1472</v>
      </c>
      <c r="H24723" t="s">
        <v>23954</v>
      </c>
      <c r="I24723">
        <v>0.5</v>
      </c>
      <c r="J24723">
        <v>11</v>
      </c>
      <c r="K24723" t="s">
        <v>21</v>
      </c>
      <c r="L24723">
        <v>100</v>
      </c>
      <c r="M24723" t="s">
        <v>25</v>
      </c>
      <c r="N24723" t="s">
        <v>23952</v>
      </c>
      <c r="O24723">
        <v>37.775024100000003</v>
      </c>
      <c r="P24723">
        <v>-113.107463</v>
      </c>
      <c r="Q24723" s="2">
        <v>45292</v>
      </c>
      <c r="R24723" t="s">
        <v>56</v>
      </c>
      <c r="S24723" t="str">
        <f t="shared" si="1158"/>
        <v>40-03-62</v>
      </c>
      <c r="T24723" t="str">
        <f t="shared" si="1159"/>
        <v>40-0</v>
      </c>
      <c r="U24723" t="str">
        <f t="shared" si="1160"/>
        <v>3</v>
      </c>
    </row>
    <row r="24724" spans="1:21" x14ac:dyDescent="0.25">
      <c r="A24724" t="s">
        <v>26438</v>
      </c>
      <c r="B24724">
        <v>2026</v>
      </c>
      <c r="C24724" t="s">
        <v>19</v>
      </c>
      <c r="D24724">
        <v>0</v>
      </c>
      <c r="E24724" t="b">
        <v>1</v>
      </c>
      <c r="F24724">
        <v>118</v>
      </c>
      <c r="G24724" t="s">
        <v>1472</v>
      </c>
      <c r="H24724" t="s">
        <v>26331</v>
      </c>
      <c r="I24724">
        <v>0.5</v>
      </c>
      <c r="J24724">
        <v>11</v>
      </c>
      <c r="K24724" t="s">
        <v>21</v>
      </c>
      <c r="L24724">
        <v>100</v>
      </c>
      <c r="M24724" t="s">
        <v>25</v>
      </c>
      <c r="N24724" t="s">
        <v>23952</v>
      </c>
      <c r="O24724">
        <v>37.767746799999998</v>
      </c>
      <c r="P24724">
        <v>-113.1058642</v>
      </c>
      <c r="Q24724" s="2">
        <v>45292</v>
      </c>
      <c r="R24724" t="s">
        <v>56</v>
      </c>
      <c r="S24724" t="str">
        <f t="shared" si="1158"/>
        <v>40-03-62</v>
      </c>
      <c r="T24724" t="str">
        <f t="shared" si="1159"/>
        <v>40-0</v>
      </c>
      <c r="U24724" t="str">
        <f t="shared" si="1160"/>
        <v>3</v>
      </c>
    </row>
    <row r="24725" spans="1:21" x14ac:dyDescent="0.25">
      <c r="A24725" t="s">
        <v>26439</v>
      </c>
      <c r="B24725">
        <v>2026</v>
      </c>
      <c r="C24725" t="s">
        <v>19</v>
      </c>
      <c r="D24725">
        <v>0</v>
      </c>
      <c r="E24725" t="b">
        <v>1</v>
      </c>
      <c r="F24725">
        <v>118</v>
      </c>
      <c r="G24725" t="s">
        <v>1472</v>
      </c>
      <c r="H24725" t="s">
        <v>24404</v>
      </c>
      <c r="I24725">
        <v>0.5</v>
      </c>
      <c r="J24725">
        <v>11</v>
      </c>
      <c r="K24725" t="s">
        <v>21</v>
      </c>
      <c r="L24725">
        <v>100</v>
      </c>
      <c r="M24725" t="s">
        <v>25</v>
      </c>
      <c r="N24725" t="s">
        <v>23952</v>
      </c>
      <c r="O24725">
        <v>37.768289000000003</v>
      </c>
      <c r="P24725">
        <v>-113.1048771</v>
      </c>
      <c r="Q24725" s="2">
        <v>45292</v>
      </c>
      <c r="R24725" t="s">
        <v>56</v>
      </c>
      <c r="S24725" t="str">
        <f t="shared" si="1158"/>
        <v>40-03-62</v>
      </c>
      <c r="T24725" t="str">
        <f t="shared" si="1159"/>
        <v>40-0</v>
      </c>
      <c r="U24725" t="str">
        <f t="shared" si="1160"/>
        <v>3</v>
      </c>
    </row>
    <row r="24726" spans="1:21" x14ac:dyDescent="0.25">
      <c r="A24726" t="s">
        <v>26440</v>
      </c>
      <c r="B24726">
        <v>2026</v>
      </c>
      <c r="C24726" t="s">
        <v>19</v>
      </c>
      <c r="D24726">
        <v>0</v>
      </c>
      <c r="E24726" t="b">
        <v>1</v>
      </c>
      <c r="F24726">
        <v>111</v>
      </c>
      <c r="G24726" t="s">
        <v>58</v>
      </c>
      <c r="H24726" t="s">
        <v>26357</v>
      </c>
      <c r="I24726">
        <v>0.5</v>
      </c>
      <c r="J24726">
        <v>11</v>
      </c>
      <c r="K24726" t="s">
        <v>21</v>
      </c>
      <c r="L24726">
        <v>100</v>
      </c>
      <c r="M24726" t="s">
        <v>25</v>
      </c>
      <c r="N24726" t="s">
        <v>24388</v>
      </c>
      <c r="O24726">
        <v>37.772519899999999</v>
      </c>
      <c r="P24726">
        <v>-113.1040426</v>
      </c>
      <c r="Q24726" s="2">
        <v>45292</v>
      </c>
      <c r="R24726" t="s">
        <v>56</v>
      </c>
      <c r="S24726" t="str">
        <f t="shared" si="1158"/>
        <v>40-01-61</v>
      </c>
      <c r="T24726" t="str">
        <f t="shared" si="1159"/>
        <v>40-0</v>
      </c>
      <c r="U24726" t="str">
        <f t="shared" si="1160"/>
        <v>1</v>
      </c>
    </row>
    <row r="24727" spans="1:21" x14ac:dyDescent="0.25">
      <c r="A24727" t="s">
        <v>26441</v>
      </c>
      <c r="B24727">
        <v>2026</v>
      </c>
      <c r="C24727" t="s">
        <v>19</v>
      </c>
      <c r="D24727">
        <v>0</v>
      </c>
      <c r="E24727" t="b">
        <v>1</v>
      </c>
      <c r="F24727">
        <v>111</v>
      </c>
      <c r="G24727" t="s">
        <v>58</v>
      </c>
      <c r="H24727" t="s">
        <v>9184</v>
      </c>
      <c r="I24727">
        <v>0.5</v>
      </c>
      <c r="J24727">
        <v>11</v>
      </c>
      <c r="K24727" t="s">
        <v>21</v>
      </c>
      <c r="L24727">
        <v>100</v>
      </c>
      <c r="M24727" t="s">
        <v>25</v>
      </c>
      <c r="N24727" t="s">
        <v>24444</v>
      </c>
      <c r="O24727">
        <v>37.772873500000003</v>
      </c>
      <c r="P24727">
        <v>-113.1074713</v>
      </c>
      <c r="Q24727" s="2">
        <v>45292</v>
      </c>
      <c r="R24727" t="s">
        <v>56</v>
      </c>
      <c r="S24727" t="str">
        <f t="shared" si="1158"/>
        <v>40-03-61</v>
      </c>
      <c r="T24727" t="str">
        <f t="shared" si="1159"/>
        <v>40-0</v>
      </c>
      <c r="U24727" t="str">
        <f t="shared" si="1160"/>
        <v>3</v>
      </c>
    </row>
    <row r="24728" spans="1:21" x14ac:dyDescent="0.25">
      <c r="A24728" t="s">
        <v>26442</v>
      </c>
      <c r="B24728">
        <v>2026</v>
      </c>
      <c r="C24728" t="s">
        <v>19</v>
      </c>
      <c r="D24728">
        <v>0</v>
      </c>
      <c r="E24728" t="b">
        <v>1</v>
      </c>
      <c r="F24728">
        <v>118</v>
      </c>
      <c r="G24728" t="s">
        <v>1472</v>
      </c>
      <c r="H24728" t="s">
        <v>24836</v>
      </c>
      <c r="I24728">
        <v>0.48</v>
      </c>
      <c r="J24728">
        <v>11</v>
      </c>
      <c r="K24728" t="s">
        <v>21</v>
      </c>
      <c r="L24728">
        <v>100</v>
      </c>
      <c r="M24728" t="s">
        <v>25</v>
      </c>
      <c r="N24728" t="s">
        <v>24371</v>
      </c>
      <c r="O24728">
        <v>37.771763200000002</v>
      </c>
      <c r="P24728">
        <v>-113.10962859999999</v>
      </c>
      <c r="Q24728" s="2">
        <v>45292</v>
      </c>
      <c r="R24728" t="s">
        <v>56</v>
      </c>
      <c r="S24728" t="str">
        <f t="shared" si="1158"/>
        <v>40-03-63</v>
      </c>
      <c r="T24728" t="str">
        <f t="shared" si="1159"/>
        <v>40-0</v>
      </c>
      <c r="U24728" t="str">
        <f t="shared" si="1160"/>
        <v>3</v>
      </c>
    </row>
    <row r="24729" spans="1:21" x14ac:dyDescent="0.25">
      <c r="A24729" t="s">
        <v>26443</v>
      </c>
      <c r="B24729">
        <v>2026</v>
      </c>
      <c r="C24729" t="s">
        <v>19</v>
      </c>
      <c r="D24729">
        <v>0</v>
      </c>
      <c r="E24729" t="b">
        <v>1</v>
      </c>
      <c r="F24729">
        <v>118</v>
      </c>
      <c r="G24729" t="s">
        <v>1472</v>
      </c>
      <c r="H24729" t="s">
        <v>24402</v>
      </c>
      <c r="I24729">
        <v>0.5</v>
      </c>
      <c r="J24729">
        <v>11</v>
      </c>
      <c r="K24729" t="s">
        <v>21</v>
      </c>
      <c r="L24729">
        <v>100</v>
      </c>
      <c r="M24729" t="s">
        <v>25</v>
      </c>
      <c r="N24729" t="s">
        <v>23952</v>
      </c>
      <c r="O24729">
        <v>37.774879200000001</v>
      </c>
      <c r="P24729">
        <v>-113.1047805</v>
      </c>
      <c r="Q24729" s="2">
        <v>45292.291666666664</v>
      </c>
      <c r="R24729" t="s">
        <v>56</v>
      </c>
      <c r="S24729" t="str">
        <f t="shared" si="1158"/>
        <v>40-03-62</v>
      </c>
      <c r="T24729" t="str">
        <f t="shared" si="1159"/>
        <v>40-0</v>
      </c>
      <c r="U24729" t="str">
        <f t="shared" si="1160"/>
        <v>3</v>
      </c>
    </row>
    <row r="24730" spans="1:21" x14ac:dyDescent="0.25">
      <c r="A24730" t="s">
        <v>26444</v>
      </c>
      <c r="B24730">
        <v>2026</v>
      </c>
      <c r="C24730" t="s">
        <v>19</v>
      </c>
      <c r="D24730">
        <v>0</v>
      </c>
      <c r="E24730" t="b">
        <v>1</v>
      </c>
      <c r="F24730">
        <v>111</v>
      </c>
      <c r="G24730" t="s">
        <v>58</v>
      </c>
      <c r="H24730" t="s">
        <v>24404</v>
      </c>
      <c r="I24730">
        <v>0.5</v>
      </c>
      <c r="J24730">
        <v>11</v>
      </c>
      <c r="K24730" t="s">
        <v>21</v>
      </c>
      <c r="L24730">
        <v>100</v>
      </c>
      <c r="M24730" t="s">
        <v>25</v>
      </c>
      <c r="N24730" t="s">
        <v>9182</v>
      </c>
      <c r="O24730">
        <v>37.767461099999998</v>
      </c>
      <c r="P24730">
        <v>-113.1041324</v>
      </c>
      <c r="Q24730" s="2">
        <v>45292</v>
      </c>
      <c r="R24730" t="s">
        <v>56</v>
      </c>
      <c r="S24730" t="str">
        <f t="shared" si="1158"/>
        <v>40-01-62</v>
      </c>
      <c r="T24730" t="str">
        <f t="shared" si="1159"/>
        <v>40-0</v>
      </c>
      <c r="U24730" t="str">
        <f t="shared" si="1160"/>
        <v>1</v>
      </c>
    </row>
    <row r="24731" spans="1:21" x14ac:dyDescent="0.25">
      <c r="A24731" t="s">
        <v>26445</v>
      </c>
      <c r="B24731">
        <v>2026</v>
      </c>
      <c r="C24731" t="s">
        <v>19</v>
      </c>
      <c r="D24731">
        <v>0</v>
      </c>
      <c r="E24731" t="b">
        <v>1</v>
      </c>
      <c r="F24731">
        <v>118</v>
      </c>
      <c r="G24731" t="s">
        <v>1472</v>
      </c>
      <c r="H24731" t="s">
        <v>26357</v>
      </c>
      <c r="I24731">
        <v>0.5</v>
      </c>
      <c r="J24731">
        <v>11</v>
      </c>
      <c r="K24731" t="s">
        <v>21</v>
      </c>
      <c r="L24731">
        <v>100</v>
      </c>
      <c r="M24731" t="s">
        <v>25</v>
      </c>
      <c r="N24731" t="s">
        <v>24444</v>
      </c>
      <c r="O24731">
        <v>37.772790499999999</v>
      </c>
      <c r="P24731">
        <v>-113.1047882</v>
      </c>
      <c r="Q24731" s="2">
        <v>45292</v>
      </c>
      <c r="R24731" t="s">
        <v>86</v>
      </c>
      <c r="S24731" t="str">
        <f t="shared" si="1158"/>
        <v>40-03-61</v>
      </c>
      <c r="T24731" t="str">
        <f t="shared" si="1159"/>
        <v>40-0</v>
      </c>
      <c r="U24731" t="str">
        <f t="shared" si="1160"/>
        <v>3</v>
      </c>
    </row>
    <row r="24732" spans="1:21" x14ac:dyDescent="0.25">
      <c r="A24732" t="s">
        <v>26446</v>
      </c>
      <c r="B24732">
        <v>2026</v>
      </c>
      <c r="C24732" t="s">
        <v>19</v>
      </c>
      <c r="D24732">
        <v>0</v>
      </c>
      <c r="E24732" t="b">
        <v>1</v>
      </c>
      <c r="F24732">
        <v>111</v>
      </c>
      <c r="G24732" t="s">
        <v>58</v>
      </c>
      <c r="H24732" t="s">
        <v>26357</v>
      </c>
      <c r="I24732">
        <v>0.5</v>
      </c>
      <c r="J24732">
        <v>11</v>
      </c>
      <c r="K24732" t="s">
        <v>21</v>
      </c>
      <c r="L24732">
        <v>100</v>
      </c>
      <c r="M24732" t="s">
        <v>25</v>
      </c>
      <c r="N24732" t="s">
        <v>9182</v>
      </c>
      <c r="O24732">
        <v>37.773334699999999</v>
      </c>
      <c r="P24732">
        <v>-113.1047891</v>
      </c>
      <c r="Q24732" s="2">
        <v>45292</v>
      </c>
      <c r="R24732" t="s">
        <v>56</v>
      </c>
      <c r="S24732" t="str">
        <f t="shared" si="1158"/>
        <v>40-01-62</v>
      </c>
      <c r="T24732" t="str">
        <f t="shared" si="1159"/>
        <v>40-0</v>
      </c>
      <c r="U24732" t="str">
        <f t="shared" si="1160"/>
        <v>1</v>
      </c>
    </row>
    <row r="24733" spans="1:21" x14ac:dyDescent="0.25">
      <c r="A24733" t="s">
        <v>26447</v>
      </c>
      <c r="B24733">
        <v>2026</v>
      </c>
      <c r="C24733" t="s">
        <v>19</v>
      </c>
      <c r="D24733">
        <v>0</v>
      </c>
      <c r="E24733" t="b">
        <v>1</v>
      </c>
      <c r="F24733">
        <v>111</v>
      </c>
      <c r="G24733" t="s">
        <v>58</v>
      </c>
      <c r="H24733" t="s">
        <v>3387</v>
      </c>
      <c r="I24733">
        <v>0.46</v>
      </c>
      <c r="J24733">
        <v>11</v>
      </c>
      <c r="K24733" t="s">
        <v>21</v>
      </c>
      <c r="L24733">
        <v>100</v>
      </c>
      <c r="M24733" t="s">
        <v>25</v>
      </c>
      <c r="N24733" t="s">
        <v>9182</v>
      </c>
      <c r="O24733">
        <v>37.772036800000002</v>
      </c>
      <c r="P24733">
        <v>-113.1040775</v>
      </c>
      <c r="Q24733" s="2">
        <v>45292</v>
      </c>
      <c r="R24733" t="s">
        <v>56</v>
      </c>
      <c r="S24733" t="str">
        <f t="shared" si="1158"/>
        <v>40-01-62</v>
      </c>
      <c r="T24733" t="str">
        <f t="shared" si="1159"/>
        <v>40-0</v>
      </c>
      <c r="U24733" t="str">
        <f t="shared" si="1160"/>
        <v>1</v>
      </c>
    </row>
    <row r="24734" spans="1:21" x14ac:dyDescent="0.25">
      <c r="A24734" t="s">
        <v>26448</v>
      </c>
      <c r="B24734">
        <v>2026</v>
      </c>
      <c r="C24734" t="s">
        <v>19</v>
      </c>
      <c r="D24734">
        <v>0</v>
      </c>
      <c r="E24734" t="b">
        <v>1</v>
      </c>
      <c r="F24734">
        <v>118</v>
      </c>
      <c r="G24734" t="s">
        <v>1472</v>
      </c>
      <c r="H24734" t="s">
        <v>23960</v>
      </c>
      <c r="I24734">
        <v>0.5</v>
      </c>
      <c r="J24734">
        <v>11</v>
      </c>
      <c r="K24734" t="s">
        <v>21</v>
      </c>
      <c r="L24734">
        <v>100</v>
      </c>
      <c r="M24734" t="s">
        <v>25</v>
      </c>
      <c r="N24734" t="s">
        <v>24371</v>
      </c>
      <c r="O24734">
        <v>37.773060100000002</v>
      </c>
      <c r="P24734">
        <v>-113.10580160000001</v>
      </c>
      <c r="Q24734" s="2">
        <v>45292</v>
      </c>
      <c r="R24734" t="s">
        <v>56</v>
      </c>
      <c r="S24734" t="str">
        <f t="shared" si="1158"/>
        <v>40-03-63</v>
      </c>
      <c r="T24734" t="str">
        <f t="shared" si="1159"/>
        <v>40-0</v>
      </c>
      <c r="U24734" t="str">
        <f t="shared" si="1160"/>
        <v>3</v>
      </c>
    </row>
    <row r="24735" spans="1:21" x14ac:dyDescent="0.25">
      <c r="A24735" t="s">
        <v>26449</v>
      </c>
      <c r="B24735">
        <v>2026</v>
      </c>
      <c r="C24735" t="s">
        <v>19</v>
      </c>
      <c r="D24735">
        <v>0</v>
      </c>
      <c r="E24735" t="b">
        <v>1</v>
      </c>
      <c r="F24735">
        <v>118</v>
      </c>
      <c r="G24735" t="s">
        <v>1472</v>
      </c>
      <c r="H24735" t="s">
        <v>9184</v>
      </c>
      <c r="I24735">
        <v>0.48</v>
      </c>
      <c r="J24735">
        <v>11</v>
      </c>
      <c r="K24735" t="s">
        <v>21</v>
      </c>
      <c r="L24735">
        <v>100</v>
      </c>
      <c r="M24735" t="s">
        <v>25</v>
      </c>
      <c r="N24735" t="s">
        <v>24371</v>
      </c>
      <c r="O24735">
        <v>37.772549499999997</v>
      </c>
      <c r="P24735">
        <v>-113.1080979</v>
      </c>
      <c r="Q24735" s="2">
        <v>45292</v>
      </c>
      <c r="R24735" t="s">
        <v>56</v>
      </c>
      <c r="S24735" t="str">
        <f t="shared" si="1158"/>
        <v>40-03-63</v>
      </c>
      <c r="T24735" t="str">
        <f t="shared" si="1159"/>
        <v>40-0</v>
      </c>
      <c r="U24735" t="str">
        <f t="shared" si="1160"/>
        <v>3</v>
      </c>
    </row>
    <row r="24736" spans="1:21" x14ac:dyDescent="0.25">
      <c r="A24736" t="s">
        <v>26450</v>
      </c>
      <c r="B24736">
        <v>2026</v>
      </c>
      <c r="C24736" t="s">
        <v>19</v>
      </c>
      <c r="D24736">
        <v>0</v>
      </c>
      <c r="E24736" t="b">
        <v>1</v>
      </c>
      <c r="F24736">
        <v>118</v>
      </c>
      <c r="G24736" t="s">
        <v>1472</v>
      </c>
      <c r="H24736" t="s">
        <v>26357</v>
      </c>
      <c r="I24736">
        <v>0.5</v>
      </c>
      <c r="J24736">
        <v>11</v>
      </c>
      <c r="K24736" t="s">
        <v>21</v>
      </c>
      <c r="L24736">
        <v>100</v>
      </c>
      <c r="M24736" t="s">
        <v>25</v>
      </c>
      <c r="N24736" t="s">
        <v>23952</v>
      </c>
      <c r="O24736">
        <v>37.773062600000003</v>
      </c>
      <c r="P24736">
        <v>-113.10478860000001</v>
      </c>
      <c r="Q24736" s="2">
        <v>45292</v>
      </c>
      <c r="R24736" t="s">
        <v>56</v>
      </c>
      <c r="S24736" t="str">
        <f t="shared" si="1158"/>
        <v>40-03-62</v>
      </c>
      <c r="T24736" t="str">
        <f t="shared" si="1159"/>
        <v>40-0</v>
      </c>
      <c r="U24736" t="str">
        <f t="shared" si="1160"/>
        <v>3</v>
      </c>
    </row>
    <row r="24737" spans="1:21" x14ac:dyDescent="0.25">
      <c r="A24737" t="s">
        <v>26451</v>
      </c>
      <c r="B24737">
        <v>2026</v>
      </c>
      <c r="C24737" t="s">
        <v>19</v>
      </c>
      <c r="D24737">
        <v>0</v>
      </c>
      <c r="E24737" t="b">
        <v>1</v>
      </c>
      <c r="F24737">
        <v>118</v>
      </c>
      <c r="G24737" t="s">
        <v>1472</v>
      </c>
      <c r="H24737" t="s">
        <v>23960</v>
      </c>
      <c r="I24737">
        <v>0.5</v>
      </c>
      <c r="J24737">
        <v>11</v>
      </c>
      <c r="K24737" t="s">
        <v>21</v>
      </c>
      <c r="L24737">
        <v>100</v>
      </c>
      <c r="M24737" t="s">
        <v>25</v>
      </c>
      <c r="N24737" t="s">
        <v>24371</v>
      </c>
      <c r="O24737">
        <v>37.773332199999999</v>
      </c>
      <c r="P24737">
        <v>-113.1058005</v>
      </c>
      <c r="Q24737" s="2">
        <v>45292</v>
      </c>
      <c r="R24737" t="s">
        <v>56</v>
      </c>
      <c r="S24737" t="str">
        <f t="shared" si="1158"/>
        <v>40-03-63</v>
      </c>
      <c r="T24737" t="str">
        <f t="shared" si="1159"/>
        <v>40-0</v>
      </c>
      <c r="U24737" t="str">
        <f t="shared" si="1160"/>
        <v>3</v>
      </c>
    </row>
    <row r="24738" spans="1:21" x14ac:dyDescent="0.25">
      <c r="A24738" t="s">
        <v>26452</v>
      </c>
      <c r="B24738">
        <v>2026</v>
      </c>
      <c r="C24738" t="s">
        <v>19</v>
      </c>
      <c r="D24738">
        <v>0</v>
      </c>
      <c r="E24738" t="b">
        <v>1</v>
      </c>
      <c r="F24738">
        <v>111</v>
      </c>
      <c r="G24738" t="s">
        <v>58</v>
      </c>
      <c r="H24738" t="s">
        <v>24370</v>
      </c>
      <c r="I24738">
        <v>0.5</v>
      </c>
      <c r="J24738">
        <v>11</v>
      </c>
      <c r="K24738" t="s">
        <v>21</v>
      </c>
      <c r="L24738">
        <v>100</v>
      </c>
      <c r="M24738" t="s">
        <v>25</v>
      </c>
      <c r="N24738" t="s">
        <v>24393</v>
      </c>
      <c r="O24738">
        <v>37.771488099999999</v>
      </c>
      <c r="P24738">
        <v>-113.1058044</v>
      </c>
      <c r="Q24738" s="2">
        <v>45292</v>
      </c>
      <c r="R24738" t="s">
        <v>56</v>
      </c>
      <c r="S24738" t="str">
        <f t="shared" si="1158"/>
        <v>40-01-65</v>
      </c>
      <c r="T24738" t="str">
        <f t="shared" si="1159"/>
        <v>40-0</v>
      </c>
      <c r="U24738" t="str">
        <f t="shared" si="1160"/>
        <v>1</v>
      </c>
    </row>
    <row r="24739" spans="1:21" x14ac:dyDescent="0.25">
      <c r="A24739" t="s">
        <v>26453</v>
      </c>
      <c r="B24739">
        <v>2026</v>
      </c>
      <c r="C24739" t="s">
        <v>19</v>
      </c>
      <c r="D24739">
        <v>0</v>
      </c>
      <c r="E24739" t="b">
        <v>1</v>
      </c>
      <c r="F24739">
        <v>111</v>
      </c>
      <c r="G24739" t="s">
        <v>58</v>
      </c>
      <c r="H24739" t="s">
        <v>24370</v>
      </c>
      <c r="I24739">
        <v>0.5</v>
      </c>
      <c r="J24739">
        <v>11</v>
      </c>
      <c r="K24739" t="s">
        <v>21</v>
      </c>
      <c r="L24739">
        <v>100</v>
      </c>
      <c r="M24739" t="s">
        <v>25</v>
      </c>
      <c r="N24739" t="s">
        <v>9182</v>
      </c>
      <c r="O24739">
        <v>37.771206999999997</v>
      </c>
      <c r="P24739">
        <v>-113.1058063</v>
      </c>
      <c r="Q24739" s="2">
        <v>45292</v>
      </c>
      <c r="R24739" t="s">
        <v>56</v>
      </c>
      <c r="S24739" t="str">
        <f t="shared" si="1158"/>
        <v>40-01-62</v>
      </c>
      <c r="T24739" t="str">
        <f t="shared" si="1159"/>
        <v>40-0</v>
      </c>
      <c r="U24739" t="str">
        <f t="shared" si="1160"/>
        <v>1</v>
      </c>
    </row>
    <row r="24740" spans="1:21" x14ac:dyDescent="0.25">
      <c r="A24740" t="s">
        <v>26454</v>
      </c>
      <c r="B24740">
        <v>2026</v>
      </c>
      <c r="C24740" t="s">
        <v>19</v>
      </c>
      <c r="D24740">
        <v>0</v>
      </c>
      <c r="E24740" t="b">
        <v>1</v>
      </c>
      <c r="F24740">
        <v>111</v>
      </c>
      <c r="G24740" t="s">
        <v>58</v>
      </c>
      <c r="H24740" t="s">
        <v>24370</v>
      </c>
      <c r="I24740">
        <v>0.5</v>
      </c>
      <c r="J24740">
        <v>11</v>
      </c>
      <c r="K24740" t="s">
        <v>21</v>
      </c>
      <c r="L24740">
        <v>100</v>
      </c>
      <c r="M24740" t="s">
        <v>25</v>
      </c>
      <c r="N24740" t="s">
        <v>9182</v>
      </c>
      <c r="O24740">
        <v>37.770644799999999</v>
      </c>
      <c r="P24740">
        <v>-113.1058101</v>
      </c>
      <c r="Q24740" s="2">
        <v>45292</v>
      </c>
      <c r="R24740" t="s">
        <v>56</v>
      </c>
      <c r="S24740" t="str">
        <f t="shared" si="1158"/>
        <v>40-01-62</v>
      </c>
      <c r="T24740" t="str">
        <f t="shared" si="1159"/>
        <v>40-0</v>
      </c>
      <c r="U24740" t="str">
        <f t="shared" si="1160"/>
        <v>1</v>
      </c>
    </row>
    <row r="24741" spans="1:21" x14ac:dyDescent="0.25">
      <c r="A24741" t="s">
        <v>26455</v>
      </c>
      <c r="B24741">
        <v>2026</v>
      </c>
      <c r="C24741" t="s">
        <v>19</v>
      </c>
      <c r="D24741">
        <v>0</v>
      </c>
      <c r="E24741" t="b">
        <v>1</v>
      </c>
      <c r="F24741">
        <v>111</v>
      </c>
      <c r="G24741" t="s">
        <v>58</v>
      </c>
      <c r="H24741" t="s">
        <v>24370</v>
      </c>
      <c r="I24741">
        <v>0.5</v>
      </c>
      <c r="J24741">
        <v>11</v>
      </c>
      <c r="K24741" t="s">
        <v>21</v>
      </c>
      <c r="L24741">
        <v>100</v>
      </c>
      <c r="M24741" t="s">
        <v>25</v>
      </c>
      <c r="N24741" t="s">
        <v>9182</v>
      </c>
      <c r="O24741">
        <v>37.770366899999999</v>
      </c>
      <c r="P24741">
        <v>-113.1065876</v>
      </c>
      <c r="Q24741" s="2">
        <v>45292</v>
      </c>
      <c r="R24741" t="s">
        <v>56</v>
      </c>
      <c r="S24741" t="str">
        <f t="shared" si="1158"/>
        <v>40-01-62</v>
      </c>
      <c r="T24741" t="str">
        <f t="shared" si="1159"/>
        <v>40-0</v>
      </c>
      <c r="U24741" t="str">
        <f t="shared" si="1160"/>
        <v>1</v>
      </c>
    </row>
    <row r="24742" spans="1:21" x14ac:dyDescent="0.25">
      <c r="A24742" t="s">
        <v>26456</v>
      </c>
      <c r="B24742">
        <v>2026</v>
      </c>
      <c r="C24742" t="s">
        <v>19</v>
      </c>
      <c r="D24742">
        <v>0</v>
      </c>
      <c r="E24742" t="b">
        <v>1</v>
      </c>
      <c r="F24742">
        <v>111</v>
      </c>
      <c r="G24742" t="s">
        <v>58</v>
      </c>
      <c r="H24742" t="s">
        <v>24370</v>
      </c>
      <c r="I24742">
        <v>0.5</v>
      </c>
      <c r="J24742">
        <v>11</v>
      </c>
      <c r="K24742" t="s">
        <v>21</v>
      </c>
      <c r="L24742">
        <v>100</v>
      </c>
      <c r="M24742" t="s">
        <v>25</v>
      </c>
      <c r="N24742" t="s">
        <v>9182</v>
      </c>
      <c r="O24742">
        <v>37.770085799999997</v>
      </c>
      <c r="P24742">
        <v>-113.1065894</v>
      </c>
      <c r="Q24742" s="2">
        <v>45292</v>
      </c>
      <c r="R24742" t="s">
        <v>56</v>
      </c>
      <c r="S24742" t="str">
        <f t="shared" si="1158"/>
        <v>40-01-62</v>
      </c>
      <c r="T24742" t="str">
        <f t="shared" si="1159"/>
        <v>40-0</v>
      </c>
      <c r="U24742" t="str">
        <f t="shared" si="1160"/>
        <v>1</v>
      </c>
    </row>
    <row r="24743" spans="1:21" x14ac:dyDescent="0.25">
      <c r="A24743" t="s">
        <v>26457</v>
      </c>
      <c r="B24743">
        <v>2026</v>
      </c>
      <c r="C24743" t="s">
        <v>19</v>
      </c>
      <c r="D24743">
        <v>0</v>
      </c>
      <c r="E24743" t="b">
        <v>1</v>
      </c>
      <c r="F24743">
        <v>111</v>
      </c>
      <c r="G24743" t="s">
        <v>58</v>
      </c>
      <c r="H24743" t="s">
        <v>24370</v>
      </c>
      <c r="I24743">
        <v>0.5</v>
      </c>
      <c r="J24743">
        <v>11</v>
      </c>
      <c r="K24743" t="s">
        <v>21</v>
      </c>
      <c r="L24743">
        <v>100</v>
      </c>
      <c r="M24743" t="s">
        <v>25</v>
      </c>
      <c r="N24743" t="s">
        <v>9182</v>
      </c>
      <c r="O24743">
        <v>37.770925900000002</v>
      </c>
      <c r="P24743">
        <v>-113.1058082</v>
      </c>
      <c r="Q24743" s="2">
        <v>45292</v>
      </c>
      <c r="R24743" t="s">
        <v>56</v>
      </c>
      <c r="S24743" t="str">
        <f t="shared" si="1158"/>
        <v>40-01-62</v>
      </c>
      <c r="T24743" t="str">
        <f t="shared" si="1159"/>
        <v>40-0</v>
      </c>
      <c r="U24743" t="str">
        <f t="shared" si="1160"/>
        <v>1</v>
      </c>
    </row>
    <row r="24744" spans="1:21" x14ac:dyDescent="0.25">
      <c r="A24744" t="s">
        <v>26458</v>
      </c>
      <c r="B24744">
        <v>2026</v>
      </c>
      <c r="C24744" t="s">
        <v>19</v>
      </c>
      <c r="D24744">
        <v>0</v>
      </c>
      <c r="E24744" t="b">
        <v>1</v>
      </c>
      <c r="F24744">
        <v>111</v>
      </c>
      <c r="G24744" t="s">
        <v>58</v>
      </c>
      <c r="H24744" t="s">
        <v>24370</v>
      </c>
      <c r="I24744">
        <v>0.5</v>
      </c>
      <c r="J24744">
        <v>11</v>
      </c>
      <c r="K24744" t="s">
        <v>21</v>
      </c>
      <c r="L24744">
        <v>100</v>
      </c>
      <c r="M24744" t="s">
        <v>25</v>
      </c>
      <c r="N24744" t="s">
        <v>9182</v>
      </c>
      <c r="O24744">
        <v>37.7712091</v>
      </c>
      <c r="P24744">
        <v>-113.1065811</v>
      </c>
      <c r="Q24744" s="2">
        <v>45292</v>
      </c>
      <c r="R24744" t="s">
        <v>56</v>
      </c>
      <c r="S24744" t="str">
        <f t="shared" si="1158"/>
        <v>40-01-62</v>
      </c>
      <c r="T24744" t="str">
        <f t="shared" si="1159"/>
        <v>40-0</v>
      </c>
      <c r="U24744" t="str">
        <f t="shared" si="1160"/>
        <v>1</v>
      </c>
    </row>
    <row r="24745" spans="1:21" x14ac:dyDescent="0.25">
      <c r="A24745" t="s">
        <v>26459</v>
      </c>
      <c r="B24745">
        <v>2026</v>
      </c>
      <c r="C24745" t="s">
        <v>19</v>
      </c>
      <c r="D24745">
        <v>0</v>
      </c>
      <c r="E24745" t="b">
        <v>1</v>
      </c>
      <c r="F24745">
        <v>111</v>
      </c>
      <c r="G24745" t="s">
        <v>58</v>
      </c>
      <c r="H24745" t="s">
        <v>24370</v>
      </c>
      <c r="I24745">
        <v>0.5</v>
      </c>
      <c r="J24745">
        <v>11</v>
      </c>
      <c r="K24745" t="s">
        <v>21</v>
      </c>
      <c r="L24745">
        <v>100</v>
      </c>
      <c r="M24745" t="s">
        <v>25</v>
      </c>
      <c r="N24745" t="s">
        <v>24393</v>
      </c>
      <c r="O24745">
        <v>37.770648000000001</v>
      </c>
      <c r="P24745">
        <v>-113.1065858</v>
      </c>
      <c r="Q24745" s="2">
        <v>45292</v>
      </c>
      <c r="R24745" t="s">
        <v>56</v>
      </c>
      <c r="S24745" t="str">
        <f t="shared" si="1158"/>
        <v>40-01-65</v>
      </c>
      <c r="T24745" t="str">
        <f t="shared" si="1159"/>
        <v>40-0</v>
      </c>
      <c r="U24745" t="str">
        <f t="shared" si="1160"/>
        <v>1</v>
      </c>
    </row>
    <row r="24746" spans="1:21" x14ac:dyDescent="0.25">
      <c r="A24746" t="s">
        <v>26460</v>
      </c>
      <c r="B24746">
        <v>2026</v>
      </c>
      <c r="C24746" t="s">
        <v>19</v>
      </c>
      <c r="D24746">
        <v>0</v>
      </c>
      <c r="E24746" t="b">
        <v>1</v>
      </c>
      <c r="F24746">
        <v>111</v>
      </c>
      <c r="G24746" t="s">
        <v>58</v>
      </c>
      <c r="H24746" t="s">
        <v>24370</v>
      </c>
      <c r="I24746">
        <v>0.5</v>
      </c>
      <c r="J24746">
        <v>11</v>
      </c>
      <c r="K24746" t="s">
        <v>21</v>
      </c>
      <c r="L24746">
        <v>100</v>
      </c>
      <c r="M24746" t="s">
        <v>25</v>
      </c>
      <c r="N24746" t="s">
        <v>9182</v>
      </c>
      <c r="O24746">
        <v>37.771772400000003</v>
      </c>
      <c r="P24746">
        <v>-113.1065785</v>
      </c>
      <c r="Q24746" s="2">
        <v>45292</v>
      </c>
      <c r="R24746" t="s">
        <v>56</v>
      </c>
      <c r="S24746" t="str">
        <f t="shared" si="1158"/>
        <v>40-01-62</v>
      </c>
      <c r="T24746" t="str">
        <f t="shared" si="1159"/>
        <v>40-0</v>
      </c>
      <c r="U24746" t="str">
        <f t="shared" si="1160"/>
        <v>1</v>
      </c>
    </row>
    <row r="24747" spans="1:21" x14ac:dyDescent="0.25">
      <c r="A24747" t="s">
        <v>26461</v>
      </c>
      <c r="B24747">
        <v>2026</v>
      </c>
      <c r="C24747" t="s">
        <v>19</v>
      </c>
      <c r="D24747">
        <v>0</v>
      </c>
      <c r="E24747" t="b">
        <v>1</v>
      </c>
      <c r="F24747">
        <v>111</v>
      </c>
      <c r="G24747" t="s">
        <v>58</v>
      </c>
      <c r="H24747" t="s">
        <v>24370</v>
      </c>
      <c r="I24747">
        <v>0.5</v>
      </c>
      <c r="J24747">
        <v>11</v>
      </c>
      <c r="K24747" t="s">
        <v>21</v>
      </c>
      <c r="L24747">
        <v>100</v>
      </c>
      <c r="M24747" t="s">
        <v>25</v>
      </c>
      <c r="N24747" t="s">
        <v>9182</v>
      </c>
      <c r="O24747">
        <v>37.771490200000002</v>
      </c>
      <c r="P24747">
        <v>-113.1065813</v>
      </c>
      <c r="Q24747" s="2">
        <v>45292</v>
      </c>
      <c r="R24747" t="s">
        <v>56</v>
      </c>
      <c r="S24747" t="str">
        <f t="shared" si="1158"/>
        <v>40-01-62</v>
      </c>
      <c r="T24747" t="str">
        <f t="shared" si="1159"/>
        <v>40-0</v>
      </c>
      <c r="U24747" t="str">
        <f t="shared" si="1160"/>
        <v>1</v>
      </c>
    </row>
    <row r="24748" spans="1:21" x14ac:dyDescent="0.25">
      <c r="A24748" t="s">
        <v>26462</v>
      </c>
      <c r="B24748">
        <v>2026</v>
      </c>
      <c r="C24748" t="s">
        <v>19</v>
      </c>
      <c r="D24748">
        <v>0</v>
      </c>
      <c r="E24748" t="b">
        <v>1</v>
      </c>
      <c r="F24748">
        <v>111</v>
      </c>
      <c r="G24748" t="s">
        <v>58</v>
      </c>
      <c r="H24748" t="s">
        <v>24370</v>
      </c>
      <c r="I24748">
        <v>0.5</v>
      </c>
      <c r="J24748">
        <v>11</v>
      </c>
      <c r="K24748" t="s">
        <v>21</v>
      </c>
      <c r="L24748">
        <v>100</v>
      </c>
      <c r="M24748" t="s">
        <v>25</v>
      </c>
      <c r="N24748" t="s">
        <v>9182</v>
      </c>
      <c r="O24748">
        <v>37.770929099999996</v>
      </c>
      <c r="P24748">
        <v>-113.106584</v>
      </c>
      <c r="Q24748" s="2">
        <v>45292</v>
      </c>
      <c r="R24748" t="s">
        <v>56</v>
      </c>
      <c r="S24748" t="str">
        <f t="shared" si="1158"/>
        <v>40-01-62</v>
      </c>
      <c r="T24748" t="str">
        <f t="shared" si="1159"/>
        <v>40-0</v>
      </c>
      <c r="U24748" t="str">
        <f t="shared" si="1160"/>
        <v>1</v>
      </c>
    </row>
    <row r="24749" spans="1:21" x14ac:dyDescent="0.25">
      <c r="A24749" t="s">
        <v>26463</v>
      </c>
      <c r="B24749">
        <v>2026</v>
      </c>
      <c r="C24749" t="s">
        <v>19</v>
      </c>
      <c r="D24749">
        <v>0</v>
      </c>
      <c r="E24749" t="b">
        <v>1</v>
      </c>
      <c r="F24749">
        <v>111</v>
      </c>
      <c r="G24749" t="s">
        <v>58</v>
      </c>
      <c r="H24749" t="s">
        <v>24402</v>
      </c>
      <c r="I24749">
        <v>0.5</v>
      </c>
      <c r="J24749">
        <v>11</v>
      </c>
      <c r="K24749" t="s">
        <v>21</v>
      </c>
      <c r="L24749">
        <v>100</v>
      </c>
      <c r="M24749" t="s">
        <v>25</v>
      </c>
      <c r="N24749" t="s">
        <v>9182</v>
      </c>
      <c r="O24749">
        <v>37.775432700000003</v>
      </c>
      <c r="P24749">
        <v>-113.1040292</v>
      </c>
      <c r="Q24749" s="2">
        <v>45292</v>
      </c>
      <c r="R24749" t="s">
        <v>56</v>
      </c>
      <c r="S24749" t="str">
        <f t="shared" si="1158"/>
        <v>40-01-62</v>
      </c>
      <c r="T24749" t="str">
        <f t="shared" si="1159"/>
        <v>40-0</v>
      </c>
      <c r="U24749" t="str">
        <f t="shared" si="1160"/>
        <v>1</v>
      </c>
    </row>
    <row r="24750" spans="1:21" x14ac:dyDescent="0.25">
      <c r="A24750" t="s">
        <v>26464</v>
      </c>
      <c r="B24750">
        <v>2026</v>
      </c>
      <c r="C24750" t="s">
        <v>19</v>
      </c>
      <c r="D24750">
        <v>0</v>
      </c>
      <c r="E24750" t="b">
        <v>1</v>
      </c>
      <c r="F24750">
        <v>111</v>
      </c>
      <c r="G24750" t="s">
        <v>58</v>
      </c>
      <c r="H24750" t="s">
        <v>24402</v>
      </c>
      <c r="I24750">
        <v>0.5</v>
      </c>
      <c r="J24750">
        <v>11</v>
      </c>
      <c r="K24750" t="s">
        <v>21</v>
      </c>
      <c r="L24750">
        <v>100</v>
      </c>
      <c r="M24750" t="s">
        <v>25</v>
      </c>
      <c r="N24750" t="s">
        <v>9182</v>
      </c>
      <c r="O24750">
        <v>37.775157100000001</v>
      </c>
      <c r="P24750">
        <v>-113.1040272</v>
      </c>
      <c r="Q24750" s="2">
        <v>45292</v>
      </c>
      <c r="R24750" t="s">
        <v>56</v>
      </c>
      <c r="S24750" t="str">
        <f t="shared" si="1158"/>
        <v>40-01-62</v>
      </c>
      <c r="T24750" t="str">
        <f t="shared" si="1159"/>
        <v>40-0</v>
      </c>
      <c r="U24750" t="str">
        <f t="shared" si="1160"/>
        <v>1</v>
      </c>
    </row>
    <row r="24751" spans="1:21" x14ac:dyDescent="0.25">
      <c r="A24751" t="s">
        <v>26465</v>
      </c>
      <c r="B24751">
        <v>2026</v>
      </c>
      <c r="C24751" t="s">
        <v>19</v>
      </c>
      <c r="D24751">
        <v>0</v>
      </c>
      <c r="E24751" t="b">
        <v>1</v>
      </c>
      <c r="F24751">
        <v>111</v>
      </c>
      <c r="G24751" t="s">
        <v>58</v>
      </c>
      <c r="H24751" t="s">
        <v>24402</v>
      </c>
      <c r="I24751">
        <v>0.5</v>
      </c>
      <c r="J24751">
        <v>11</v>
      </c>
      <c r="K24751" t="s">
        <v>21</v>
      </c>
      <c r="L24751">
        <v>100</v>
      </c>
      <c r="M24751" t="s">
        <v>25</v>
      </c>
      <c r="N24751" t="s">
        <v>9182</v>
      </c>
      <c r="O24751">
        <v>37.774881399999998</v>
      </c>
      <c r="P24751">
        <v>-113.1040251</v>
      </c>
      <c r="Q24751" s="2">
        <v>45292</v>
      </c>
      <c r="R24751" t="s">
        <v>56</v>
      </c>
      <c r="S24751" t="str">
        <f t="shared" si="1158"/>
        <v>40-01-62</v>
      </c>
      <c r="T24751" t="str">
        <f t="shared" si="1159"/>
        <v>40-0</v>
      </c>
      <c r="U24751" t="str">
        <f t="shared" si="1160"/>
        <v>1</v>
      </c>
    </row>
    <row r="24752" spans="1:21" x14ac:dyDescent="0.25">
      <c r="A24752" t="s">
        <v>26466</v>
      </c>
      <c r="B24752">
        <v>2026</v>
      </c>
      <c r="C24752" t="s">
        <v>19</v>
      </c>
      <c r="D24752">
        <v>0</v>
      </c>
      <c r="E24752" t="b">
        <v>1</v>
      </c>
      <c r="F24752">
        <v>111</v>
      </c>
      <c r="G24752" t="s">
        <v>58</v>
      </c>
      <c r="H24752" t="s">
        <v>24402</v>
      </c>
      <c r="I24752">
        <v>0.5</v>
      </c>
      <c r="J24752">
        <v>11</v>
      </c>
      <c r="K24752" t="s">
        <v>21</v>
      </c>
      <c r="L24752">
        <v>100</v>
      </c>
      <c r="M24752" t="s">
        <v>25</v>
      </c>
      <c r="N24752" t="s">
        <v>9182</v>
      </c>
      <c r="O24752">
        <v>37.774605700000002</v>
      </c>
      <c r="P24752">
        <v>-113.10402310000001</v>
      </c>
      <c r="Q24752" s="2">
        <v>45292</v>
      </c>
      <c r="R24752" t="s">
        <v>56</v>
      </c>
      <c r="S24752" t="str">
        <f t="shared" si="1158"/>
        <v>40-01-62</v>
      </c>
      <c r="T24752" t="str">
        <f t="shared" si="1159"/>
        <v>40-0</v>
      </c>
      <c r="U24752" t="str">
        <f t="shared" si="1160"/>
        <v>1</v>
      </c>
    </row>
    <row r="24753" spans="1:21" x14ac:dyDescent="0.25">
      <c r="A24753" t="s">
        <v>26467</v>
      </c>
      <c r="B24753">
        <v>2026</v>
      </c>
      <c r="C24753" t="s">
        <v>19</v>
      </c>
      <c r="D24753">
        <v>0</v>
      </c>
      <c r="E24753" t="b">
        <v>1</v>
      </c>
      <c r="F24753">
        <v>111</v>
      </c>
      <c r="G24753" t="s">
        <v>58</v>
      </c>
      <c r="H24753" t="s">
        <v>24402</v>
      </c>
      <c r="I24753">
        <v>0.48</v>
      </c>
      <c r="J24753">
        <v>11</v>
      </c>
      <c r="K24753" t="s">
        <v>21</v>
      </c>
      <c r="L24753">
        <v>100</v>
      </c>
      <c r="M24753" t="s">
        <v>25</v>
      </c>
      <c r="N24753" t="s">
        <v>9182</v>
      </c>
      <c r="O24753">
        <v>37.775719899999999</v>
      </c>
      <c r="P24753">
        <v>-113.10403220000001</v>
      </c>
      <c r="Q24753" s="2">
        <v>45292</v>
      </c>
      <c r="R24753" t="s">
        <v>56</v>
      </c>
      <c r="S24753" t="str">
        <f t="shared" si="1158"/>
        <v>40-01-62</v>
      </c>
      <c r="T24753" t="str">
        <f t="shared" si="1159"/>
        <v>40-0</v>
      </c>
      <c r="U24753" t="str">
        <f t="shared" si="1160"/>
        <v>1</v>
      </c>
    </row>
    <row r="24754" spans="1:21" x14ac:dyDescent="0.25">
      <c r="A24754" t="s">
        <v>26468</v>
      </c>
      <c r="B24754">
        <v>2026</v>
      </c>
      <c r="C24754" t="s">
        <v>19</v>
      </c>
      <c r="D24754">
        <v>0</v>
      </c>
      <c r="E24754" t="b">
        <v>1</v>
      </c>
      <c r="F24754">
        <v>111</v>
      </c>
      <c r="G24754" t="s">
        <v>58</v>
      </c>
      <c r="H24754" t="s">
        <v>24402</v>
      </c>
      <c r="I24754">
        <v>0.5</v>
      </c>
      <c r="J24754">
        <v>11</v>
      </c>
      <c r="K24754" t="s">
        <v>21</v>
      </c>
      <c r="L24754">
        <v>100</v>
      </c>
      <c r="M24754" t="s">
        <v>25</v>
      </c>
      <c r="N24754" t="s">
        <v>9182</v>
      </c>
      <c r="O24754">
        <v>37.775154899999997</v>
      </c>
      <c r="P24754">
        <v>-113.10478259999999</v>
      </c>
      <c r="Q24754" s="2">
        <v>45292</v>
      </c>
      <c r="R24754" t="s">
        <v>56</v>
      </c>
      <c r="S24754" t="str">
        <f t="shared" si="1158"/>
        <v>40-01-62</v>
      </c>
      <c r="T24754" t="str">
        <f t="shared" si="1159"/>
        <v>40-0</v>
      </c>
      <c r="U24754" t="str">
        <f t="shared" si="1160"/>
        <v>1</v>
      </c>
    </row>
    <row r="24755" spans="1:21" x14ac:dyDescent="0.25">
      <c r="A24755" t="s">
        <v>26469</v>
      </c>
      <c r="B24755">
        <v>2026</v>
      </c>
      <c r="C24755" t="s">
        <v>19</v>
      </c>
      <c r="D24755">
        <v>0</v>
      </c>
      <c r="E24755" t="b">
        <v>1</v>
      </c>
      <c r="F24755">
        <v>111</v>
      </c>
      <c r="G24755" t="s">
        <v>58</v>
      </c>
      <c r="H24755" t="s">
        <v>24402</v>
      </c>
      <c r="I24755">
        <v>0.48</v>
      </c>
      <c r="J24755">
        <v>11</v>
      </c>
      <c r="K24755" t="s">
        <v>21</v>
      </c>
      <c r="L24755">
        <v>100</v>
      </c>
      <c r="M24755" t="s">
        <v>25</v>
      </c>
      <c r="N24755" t="s">
        <v>9182</v>
      </c>
      <c r="O24755">
        <v>37.775714000000001</v>
      </c>
      <c r="P24755">
        <v>-113.1047828</v>
      </c>
      <c r="Q24755" s="2">
        <v>45292</v>
      </c>
      <c r="R24755" t="s">
        <v>56</v>
      </c>
      <c r="S24755" t="str">
        <f t="shared" si="1158"/>
        <v>40-01-62</v>
      </c>
      <c r="T24755" t="str">
        <f t="shared" si="1159"/>
        <v>40-0</v>
      </c>
      <c r="U24755" t="str">
        <f t="shared" si="1160"/>
        <v>1</v>
      </c>
    </row>
    <row r="24756" spans="1:21" x14ac:dyDescent="0.25">
      <c r="A24756" t="s">
        <v>26470</v>
      </c>
      <c r="B24756">
        <v>2026</v>
      </c>
      <c r="C24756" t="s">
        <v>19</v>
      </c>
      <c r="D24756">
        <v>0</v>
      </c>
      <c r="E24756" t="b">
        <v>1</v>
      </c>
      <c r="F24756">
        <v>111</v>
      </c>
      <c r="G24756" t="s">
        <v>58</v>
      </c>
      <c r="H24756" t="s">
        <v>26430</v>
      </c>
      <c r="I24756">
        <v>0.48</v>
      </c>
      <c r="J24756">
        <v>11</v>
      </c>
      <c r="K24756" t="s">
        <v>21</v>
      </c>
      <c r="L24756">
        <v>100</v>
      </c>
      <c r="M24756" t="s">
        <v>25</v>
      </c>
      <c r="N24756" t="s">
        <v>9182</v>
      </c>
      <c r="O24756">
        <v>37.775717399999998</v>
      </c>
      <c r="P24756">
        <v>-113.105761</v>
      </c>
      <c r="Q24756" s="2">
        <v>45292</v>
      </c>
      <c r="R24756" t="s">
        <v>56</v>
      </c>
      <c r="S24756" t="str">
        <f t="shared" si="1158"/>
        <v>40-01-62</v>
      </c>
      <c r="T24756" t="str">
        <f t="shared" si="1159"/>
        <v>40-0</v>
      </c>
      <c r="U24756" t="str">
        <f t="shared" si="1160"/>
        <v>1</v>
      </c>
    </row>
    <row r="24757" spans="1:21" x14ac:dyDescent="0.25">
      <c r="A24757" t="s">
        <v>26471</v>
      </c>
      <c r="B24757">
        <v>2026</v>
      </c>
      <c r="C24757" t="s">
        <v>19</v>
      </c>
      <c r="D24757">
        <v>0</v>
      </c>
      <c r="E24757" t="b">
        <v>1</v>
      </c>
      <c r="F24757">
        <v>118</v>
      </c>
      <c r="G24757" t="s">
        <v>1472</v>
      </c>
      <c r="H24757" t="s">
        <v>26430</v>
      </c>
      <c r="I24757">
        <v>0.48</v>
      </c>
      <c r="J24757">
        <v>11</v>
      </c>
      <c r="K24757" t="s">
        <v>21</v>
      </c>
      <c r="L24757">
        <v>100</v>
      </c>
      <c r="M24757" t="s">
        <v>25</v>
      </c>
      <c r="N24757" t="s">
        <v>24426</v>
      </c>
      <c r="O24757">
        <v>37.775716199999998</v>
      </c>
      <c r="P24757">
        <v>-113.106523</v>
      </c>
      <c r="Q24757" s="2">
        <v>45292</v>
      </c>
      <c r="R24757" t="s">
        <v>56</v>
      </c>
      <c r="S24757" t="str">
        <f t="shared" si="1158"/>
        <v>40-03-64</v>
      </c>
      <c r="T24757" t="str">
        <f t="shared" si="1159"/>
        <v>40-0</v>
      </c>
      <c r="U24757" t="str">
        <f t="shared" si="1160"/>
        <v>3</v>
      </c>
    </row>
    <row r="24758" spans="1:21" x14ac:dyDescent="0.25">
      <c r="A24758" t="s">
        <v>26472</v>
      </c>
      <c r="B24758">
        <v>2026</v>
      </c>
      <c r="C24758" t="s">
        <v>19</v>
      </c>
      <c r="D24758">
        <v>0</v>
      </c>
      <c r="E24758" t="b">
        <v>1</v>
      </c>
      <c r="F24758">
        <v>118</v>
      </c>
      <c r="G24758" t="s">
        <v>1472</v>
      </c>
      <c r="H24758" t="s">
        <v>26430</v>
      </c>
      <c r="I24758">
        <v>0.51</v>
      </c>
      <c r="J24758">
        <v>11</v>
      </c>
      <c r="K24758" t="s">
        <v>21</v>
      </c>
      <c r="L24758">
        <v>100</v>
      </c>
      <c r="M24758" t="s">
        <v>25</v>
      </c>
      <c r="N24758" t="s">
        <v>23952</v>
      </c>
      <c r="O24758">
        <v>37.774886700000003</v>
      </c>
      <c r="P24758">
        <v>-113.1065266</v>
      </c>
      <c r="Q24758" s="2">
        <v>45292</v>
      </c>
      <c r="R24758" t="s">
        <v>56</v>
      </c>
      <c r="S24758" t="str">
        <f t="shared" si="1158"/>
        <v>40-03-62</v>
      </c>
      <c r="T24758" t="str">
        <f t="shared" si="1159"/>
        <v>40-0</v>
      </c>
      <c r="U24758" t="str">
        <f t="shared" si="1160"/>
        <v>3</v>
      </c>
    </row>
    <row r="24759" spans="1:21" x14ac:dyDescent="0.25">
      <c r="A24759" t="s">
        <v>26473</v>
      </c>
      <c r="B24759">
        <v>2026</v>
      </c>
      <c r="C24759" t="s">
        <v>19</v>
      </c>
      <c r="D24759">
        <v>0</v>
      </c>
      <c r="E24759" t="b">
        <v>1</v>
      </c>
      <c r="F24759">
        <v>118</v>
      </c>
      <c r="G24759" t="s">
        <v>1472</v>
      </c>
      <c r="H24759" t="s">
        <v>26430</v>
      </c>
      <c r="I24759">
        <v>0.5</v>
      </c>
      <c r="J24759">
        <v>11</v>
      </c>
      <c r="K24759" t="s">
        <v>21</v>
      </c>
      <c r="L24759">
        <v>100</v>
      </c>
      <c r="M24759" t="s">
        <v>25</v>
      </c>
      <c r="N24759" t="s">
        <v>23952</v>
      </c>
      <c r="O24759">
        <v>37.775162899999998</v>
      </c>
      <c r="P24759">
        <v>-113.106526</v>
      </c>
      <c r="Q24759" s="2">
        <v>45292</v>
      </c>
      <c r="R24759" t="s">
        <v>56</v>
      </c>
      <c r="S24759" t="str">
        <f t="shared" si="1158"/>
        <v>40-03-62</v>
      </c>
      <c r="T24759" t="str">
        <f t="shared" si="1159"/>
        <v>40-0</v>
      </c>
      <c r="U24759" t="str">
        <f t="shared" si="1160"/>
        <v>3</v>
      </c>
    </row>
    <row r="24760" spans="1:21" x14ac:dyDescent="0.25">
      <c r="A24760" t="s">
        <v>26474</v>
      </c>
      <c r="B24760">
        <v>2026</v>
      </c>
      <c r="C24760" t="s">
        <v>19</v>
      </c>
      <c r="D24760">
        <v>0</v>
      </c>
      <c r="E24760" t="b">
        <v>1</v>
      </c>
      <c r="F24760">
        <v>118</v>
      </c>
      <c r="G24760" t="s">
        <v>1472</v>
      </c>
      <c r="H24760" t="s">
        <v>26430</v>
      </c>
      <c r="I24760">
        <v>0.5</v>
      </c>
      <c r="J24760">
        <v>11</v>
      </c>
      <c r="K24760" t="s">
        <v>21</v>
      </c>
      <c r="L24760">
        <v>100</v>
      </c>
      <c r="M24760" t="s">
        <v>25</v>
      </c>
      <c r="N24760" t="s">
        <v>23952</v>
      </c>
      <c r="O24760">
        <v>37.775439200000001</v>
      </c>
      <c r="P24760">
        <v>-113.1065254</v>
      </c>
      <c r="Q24760" s="2">
        <v>45292</v>
      </c>
      <c r="R24760" t="s">
        <v>56</v>
      </c>
      <c r="S24760" t="str">
        <f t="shared" si="1158"/>
        <v>40-03-62</v>
      </c>
      <c r="T24760" t="str">
        <f t="shared" si="1159"/>
        <v>40-0</v>
      </c>
      <c r="U24760" t="str">
        <f t="shared" si="1160"/>
        <v>3</v>
      </c>
    </row>
    <row r="24761" spans="1:21" x14ac:dyDescent="0.25">
      <c r="A24761" t="s">
        <v>26475</v>
      </c>
      <c r="B24761">
        <v>2026</v>
      </c>
      <c r="C24761" t="s">
        <v>19</v>
      </c>
      <c r="D24761">
        <v>0</v>
      </c>
      <c r="E24761" t="b">
        <v>1</v>
      </c>
      <c r="F24761">
        <v>118</v>
      </c>
      <c r="G24761" t="s">
        <v>1472</v>
      </c>
      <c r="H24761" t="s">
        <v>24402</v>
      </c>
      <c r="I24761">
        <v>0.5</v>
      </c>
      <c r="J24761">
        <v>11</v>
      </c>
      <c r="K24761" t="s">
        <v>21</v>
      </c>
      <c r="L24761">
        <v>100</v>
      </c>
      <c r="M24761" t="s">
        <v>25</v>
      </c>
      <c r="N24761" t="s">
        <v>23952</v>
      </c>
      <c r="O24761">
        <v>37.774603499999998</v>
      </c>
      <c r="P24761">
        <v>-113.1047784</v>
      </c>
      <c r="Q24761" s="2">
        <v>45292</v>
      </c>
      <c r="R24761" t="s">
        <v>56</v>
      </c>
      <c r="S24761" t="str">
        <f t="shared" si="1158"/>
        <v>40-03-62</v>
      </c>
      <c r="T24761" t="str">
        <f t="shared" si="1159"/>
        <v>40-0</v>
      </c>
      <c r="U24761" t="str">
        <f t="shared" si="1160"/>
        <v>3</v>
      </c>
    </row>
    <row r="24762" spans="1:21" x14ac:dyDescent="0.25">
      <c r="A24762" t="s">
        <v>26476</v>
      </c>
      <c r="B24762">
        <v>2026</v>
      </c>
      <c r="C24762" t="s">
        <v>19</v>
      </c>
      <c r="D24762">
        <v>0</v>
      </c>
      <c r="E24762" t="b">
        <v>1</v>
      </c>
      <c r="F24762">
        <v>111</v>
      </c>
      <c r="G24762" t="s">
        <v>58</v>
      </c>
      <c r="H24762" t="s">
        <v>23951</v>
      </c>
      <c r="I24762">
        <v>0.46</v>
      </c>
      <c r="J24762">
        <v>11</v>
      </c>
      <c r="K24762" t="s">
        <v>21</v>
      </c>
      <c r="L24762">
        <v>100</v>
      </c>
      <c r="M24762" t="s">
        <v>25</v>
      </c>
      <c r="N24762" t="s">
        <v>9182</v>
      </c>
      <c r="O24762">
        <v>37.771455899999999</v>
      </c>
      <c r="P24762">
        <v>-113.1074761</v>
      </c>
      <c r="Q24762" s="2">
        <v>45292</v>
      </c>
      <c r="R24762" t="s">
        <v>56</v>
      </c>
      <c r="S24762" t="str">
        <f t="shared" si="1158"/>
        <v>40-01-62</v>
      </c>
      <c r="T24762" t="str">
        <f t="shared" si="1159"/>
        <v>40-0</v>
      </c>
      <c r="U24762" t="str">
        <f t="shared" si="1160"/>
        <v>1</v>
      </c>
    </row>
    <row r="24763" spans="1:21" x14ac:dyDescent="0.25">
      <c r="A24763" t="s">
        <v>26477</v>
      </c>
      <c r="B24763">
        <v>2026</v>
      </c>
      <c r="C24763" t="s">
        <v>19</v>
      </c>
      <c r="D24763">
        <v>0</v>
      </c>
      <c r="E24763" t="b">
        <v>1</v>
      </c>
      <c r="F24763">
        <v>111</v>
      </c>
      <c r="G24763" t="s">
        <v>58</v>
      </c>
      <c r="H24763" t="s">
        <v>23951</v>
      </c>
      <c r="I24763">
        <v>0.46</v>
      </c>
      <c r="J24763">
        <v>11</v>
      </c>
      <c r="K24763" t="s">
        <v>21</v>
      </c>
      <c r="L24763">
        <v>100</v>
      </c>
      <c r="M24763" t="s">
        <v>25</v>
      </c>
      <c r="N24763" t="s">
        <v>9182</v>
      </c>
      <c r="O24763">
        <v>37.771755200000001</v>
      </c>
      <c r="P24763">
        <v>-113.1074751</v>
      </c>
      <c r="Q24763" s="2">
        <v>45292</v>
      </c>
      <c r="R24763" t="s">
        <v>56</v>
      </c>
      <c r="S24763" t="str">
        <f t="shared" si="1158"/>
        <v>40-01-62</v>
      </c>
      <c r="T24763" t="str">
        <f t="shared" si="1159"/>
        <v>40-0</v>
      </c>
      <c r="U24763" t="str">
        <f t="shared" si="1160"/>
        <v>1</v>
      </c>
    </row>
    <row r="24764" spans="1:21" x14ac:dyDescent="0.25">
      <c r="A24764" t="s">
        <v>26478</v>
      </c>
      <c r="B24764">
        <v>2026</v>
      </c>
      <c r="C24764" t="s">
        <v>19</v>
      </c>
      <c r="D24764">
        <v>0</v>
      </c>
      <c r="E24764" t="b">
        <v>1</v>
      </c>
      <c r="F24764">
        <v>900</v>
      </c>
      <c r="G24764" t="s">
        <v>23</v>
      </c>
      <c r="H24764" t="s">
        <v>24404</v>
      </c>
      <c r="I24764">
        <v>0.5</v>
      </c>
      <c r="J24764">
        <v>11</v>
      </c>
      <c r="K24764" t="s">
        <v>21</v>
      </c>
      <c r="L24764">
        <v>100</v>
      </c>
      <c r="M24764" t="s">
        <v>25</v>
      </c>
      <c r="N24764" t="s">
        <v>11735</v>
      </c>
      <c r="O24764">
        <v>37.7688366</v>
      </c>
      <c r="P24764">
        <v>-113.1048704</v>
      </c>
      <c r="Q24764" s="2">
        <v>45292</v>
      </c>
      <c r="R24764" t="s">
        <v>56</v>
      </c>
      <c r="S24764" t="str">
        <f t="shared" si="1158"/>
        <v>40-04-99</v>
      </c>
      <c r="T24764" t="str">
        <f t="shared" si="1159"/>
        <v>40-0</v>
      </c>
      <c r="U24764" t="str">
        <f t="shared" si="1160"/>
        <v>4</v>
      </c>
    </row>
    <row r="24765" spans="1:21" x14ac:dyDescent="0.25">
      <c r="A24765" t="s">
        <v>26479</v>
      </c>
      <c r="B24765">
        <v>2026</v>
      </c>
      <c r="C24765" t="s">
        <v>19</v>
      </c>
      <c r="D24765">
        <v>0</v>
      </c>
      <c r="E24765" t="b">
        <v>1</v>
      </c>
      <c r="F24765">
        <v>900</v>
      </c>
      <c r="G24765" t="s">
        <v>23</v>
      </c>
      <c r="H24765" t="s">
        <v>26357</v>
      </c>
      <c r="I24765">
        <v>0.5</v>
      </c>
      <c r="J24765">
        <v>11</v>
      </c>
      <c r="K24765" t="s">
        <v>21</v>
      </c>
      <c r="L24765">
        <v>100</v>
      </c>
      <c r="M24765" t="s">
        <v>25</v>
      </c>
      <c r="N24765" t="s">
        <v>11735</v>
      </c>
      <c r="O24765">
        <v>37.772791300000002</v>
      </c>
      <c r="P24765">
        <v>-113.1040409</v>
      </c>
      <c r="Q24765" s="2">
        <v>45292</v>
      </c>
      <c r="R24765" t="s">
        <v>56</v>
      </c>
      <c r="S24765" t="str">
        <f t="shared" si="1158"/>
        <v>40-04-99</v>
      </c>
      <c r="T24765" t="str">
        <f t="shared" si="1159"/>
        <v>40-0</v>
      </c>
      <c r="U24765" t="str">
        <f t="shared" si="1160"/>
        <v>4</v>
      </c>
    </row>
    <row r="24766" spans="1:21" x14ac:dyDescent="0.25">
      <c r="A24766" t="s">
        <v>26480</v>
      </c>
      <c r="B24766">
        <v>2026</v>
      </c>
      <c r="C24766" t="s">
        <v>19</v>
      </c>
      <c r="D24766">
        <v>0</v>
      </c>
      <c r="E24766" t="b">
        <v>1</v>
      </c>
      <c r="F24766">
        <v>118</v>
      </c>
      <c r="G24766" t="s">
        <v>1472</v>
      </c>
      <c r="H24766" t="s">
        <v>9184</v>
      </c>
      <c r="I24766">
        <v>0.5</v>
      </c>
      <c r="J24766">
        <v>11</v>
      </c>
      <c r="K24766" t="s">
        <v>21</v>
      </c>
      <c r="L24766">
        <v>100</v>
      </c>
      <c r="M24766" t="s">
        <v>25</v>
      </c>
      <c r="N24766" t="s">
        <v>24448</v>
      </c>
      <c r="O24766">
        <v>37.772548</v>
      </c>
      <c r="P24766">
        <v>-113.10747430000001</v>
      </c>
      <c r="Q24766" s="2">
        <v>45292</v>
      </c>
      <c r="R24766" t="s">
        <v>56</v>
      </c>
      <c r="S24766" t="str">
        <f t="shared" si="1158"/>
        <v>40-05-65</v>
      </c>
      <c r="T24766" t="str">
        <f t="shared" si="1159"/>
        <v>40-0</v>
      </c>
      <c r="U24766" t="str">
        <f t="shared" si="1160"/>
        <v>5</v>
      </c>
    </row>
    <row r="24767" spans="1:21" x14ac:dyDescent="0.25">
      <c r="A24767" t="s">
        <v>26481</v>
      </c>
      <c r="B24767">
        <v>2026</v>
      </c>
      <c r="C24767" t="s">
        <v>19</v>
      </c>
      <c r="D24767">
        <v>0</v>
      </c>
      <c r="E24767" t="b">
        <v>1</v>
      </c>
      <c r="F24767">
        <v>118</v>
      </c>
      <c r="G24767" t="s">
        <v>1472</v>
      </c>
      <c r="H24767" t="s">
        <v>11734</v>
      </c>
      <c r="I24767">
        <v>0.5</v>
      </c>
      <c r="J24767">
        <v>11</v>
      </c>
      <c r="K24767" t="s">
        <v>21</v>
      </c>
      <c r="L24767">
        <v>100</v>
      </c>
      <c r="M24767" t="s">
        <v>25</v>
      </c>
      <c r="N24767" t="s">
        <v>24426</v>
      </c>
      <c r="O24767">
        <v>37.775698800000001</v>
      </c>
      <c r="P24767">
        <v>-113.1089418</v>
      </c>
      <c r="Q24767" s="2">
        <v>45609.291666666664</v>
      </c>
      <c r="R24767" t="s">
        <v>26</v>
      </c>
      <c r="S24767" t="str">
        <f t="shared" si="1158"/>
        <v>40-03-64</v>
      </c>
      <c r="T24767" t="str">
        <f t="shared" si="1159"/>
        <v>40-0</v>
      </c>
      <c r="U24767" t="str">
        <f t="shared" si="1160"/>
        <v>3</v>
      </c>
    </row>
    <row r="24768" spans="1:21" x14ac:dyDescent="0.25">
      <c r="A24768" t="s">
        <v>26482</v>
      </c>
      <c r="B24768">
        <v>2026</v>
      </c>
      <c r="C24768" t="s">
        <v>19</v>
      </c>
      <c r="D24768">
        <v>0</v>
      </c>
      <c r="E24768" t="b">
        <v>1</v>
      </c>
      <c r="F24768">
        <v>111</v>
      </c>
      <c r="G24768" t="s">
        <v>58</v>
      </c>
      <c r="H24768" t="s">
        <v>11734</v>
      </c>
      <c r="I24768">
        <v>0.5</v>
      </c>
      <c r="J24768">
        <v>11</v>
      </c>
      <c r="K24768" t="s">
        <v>21</v>
      </c>
      <c r="L24768">
        <v>100</v>
      </c>
      <c r="M24768" t="s">
        <v>25</v>
      </c>
      <c r="N24768" t="s">
        <v>24388</v>
      </c>
      <c r="O24768">
        <v>37.775375400000001</v>
      </c>
      <c r="P24768">
        <v>-113.10893830000001</v>
      </c>
      <c r="Q24768" s="2">
        <v>45609.291666666664</v>
      </c>
      <c r="R24768" t="s">
        <v>26</v>
      </c>
      <c r="S24768" t="str">
        <f t="shared" si="1158"/>
        <v>40-01-61</v>
      </c>
      <c r="T24768" t="str">
        <f t="shared" si="1159"/>
        <v>40-0</v>
      </c>
      <c r="U24768" t="str">
        <f t="shared" si="1160"/>
        <v>1</v>
      </c>
    </row>
    <row r="24769" spans="1:21" x14ac:dyDescent="0.25">
      <c r="A24769" t="s">
        <v>26483</v>
      </c>
      <c r="B24769">
        <v>2026</v>
      </c>
      <c r="C24769" t="s">
        <v>19</v>
      </c>
      <c r="D24769">
        <v>0</v>
      </c>
      <c r="E24769" t="b">
        <v>1</v>
      </c>
      <c r="F24769">
        <v>118</v>
      </c>
      <c r="G24769" t="s">
        <v>1472</v>
      </c>
      <c r="H24769" t="s">
        <v>9181</v>
      </c>
      <c r="I24769">
        <v>0.54</v>
      </c>
      <c r="J24769">
        <v>11</v>
      </c>
      <c r="K24769" t="s">
        <v>21</v>
      </c>
      <c r="L24769">
        <v>100</v>
      </c>
      <c r="M24769" t="s">
        <v>25</v>
      </c>
      <c r="N24769" t="s">
        <v>23952</v>
      </c>
      <c r="O24769">
        <v>37.773534900000001</v>
      </c>
      <c r="P24769">
        <v>-113.10962910000001</v>
      </c>
      <c r="Q24769" s="2">
        <v>45292</v>
      </c>
      <c r="R24769" t="s">
        <v>56</v>
      </c>
      <c r="S24769" t="str">
        <f t="shared" si="1158"/>
        <v>40-03-62</v>
      </c>
      <c r="T24769" t="str">
        <f t="shared" si="1159"/>
        <v>40-0</v>
      </c>
      <c r="U24769" t="str">
        <f t="shared" si="1160"/>
        <v>3</v>
      </c>
    </row>
    <row r="24770" spans="1:21" x14ac:dyDescent="0.25">
      <c r="A24770" t="s">
        <v>26484</v>
      </c>
      <c r="B24770">
        <v>2026</v>
      </c>
      <c r="C24770" t="s">
        <v>19</v>
      </c>
      <c r="D24770">
        <v>0</v>
      </c>
      <c r="E24770" t="b">
        <v>1</v>
      </c>
      <c r="F24770">
        <v>900</v>
      </c>
      <c r="G24770" t="s">
        <v>23</v>
      </c>
      <c r="H24770" t="s">
        <v>23960</v>
      </c>
      <c r="I24770">
        <v>0.5</v>
      </c>
      <c r="J24770">
        <v>11</v>
      </c>
      <c r="K24770" t="s">
        <v>21</v>
      </c>
      <c r="L24770">
        <v>100</v>
      </c>
      <c r="M24770" t="s">
        <v>25</v>
      </c>
      <c r="N24770" t="s">
        <v>11735</v>
      </c>
      <c r="O24770">
        <v>37.772518499999997</v>
      </c>
      <c r="P24770">
        <v>-113.10655269999999</v>
      </c>
      <c r="Q24770" s="2">
        <v>45292</v>
      </c>
      <c r="R24770" t="s">
        <v>56</v>
      </c>
      <c r="S24770" t="str">
        <f t="shared" si="1158"/>
        <v>40-04-99</v>
      </c>
      <c r="T24770" t="str">
        <f t="shared" si="1159"/>
        <v>40-0</v>
      </c>
      <c r="U24770" t="str">
        <f t="shared" si="1160"/>
        <v>4</v>
      </c>
    </row>
    <row r="24771" spans="1:21" x14ac:dyDescent="0.25">
      <c r="A24771" t="s">
        <v>26485</v>
      </c>
      <c r="B24771">
        <v>2026</v>
      </c>
      <c r="C24771" t="s">
        <v>19</v>
      </c>
      <c r="D24771">
        <v>0</v>
      </c>
      <c r="E24771" t="b">
        <v>1</v>
      </c>
      <c r="F24771">
        <v>118</v>
      </c>
      <c r="G24771" t="s">
        <v>1472</v>
      </c>
      <c r="H24771" t="s">
        <v>23960</v>
      </c>
      <c r="I24771">
        <v>0.51</v>
      </c>
      <c r="J24771">
        <v>11</v>
      </c>
      <c r="K24771" t="s">
        <v>21</v>
      </c>
      <c r="L24771">
        <v>100</v>
      </c>
      <c r="M24771" t="s">
        <v>25</v>
      </c>
      <c r="N24771" t="s">
        <v>23952</v>
      </c>
      <c r="O24771">
        <v>37.772788800000001</v>
      </c>
      <c r="P24771">
        <v>-113.10655300000001</v>
      </c>
      <c r="Q24771" s="2">
        <v>45292</v>
      </c>
      <c r="R24771" t="s">
        <v>56</v>
      </c>
      <c r="S24771" t="str">
        <f t="shared" ref="S24771:S24834" si="1161">IF(N24771=9999,9999,TEXT(N24771,"mm-dd-yy"))</f>
        <v>40-03-62</v>
      </c>
      <c r="T24771" t="str">
        <f t="shared" ref="T24771:T24834" si="1162">LEFT(S24771,4)</f>
        <v>40-0</v>
      </c>
      <c r="U24771" t="str">
        <f t="shared" ref="U24771:U24834" si="1163">IF(S24771=9999,9999,RIGHT(LEFT(S24771,5),1))</f>
        <v>3</v>
      </c>
    </row>
    <row r="24772" spans="1:21" x14ac:dyDescent="0.25">
      <c r="A24772" t="s">
        <v>26486</v>
      </c>
      <c r="B24772">
        <v>2026</v>
      </c>
      <c r="C24772" t="s">
        <v>19</v>
      </c>
      <c r="D24772">
        <v>0</v>
      </c>
      <c r="E24772" t="b">
        <v>1</v>
      </c>
      <c r="F24772">
        <v>118</v>
      </c>
      <c r="G24772" t="s">
        <v>1472</v>
      </c>
      <c r="H24772" t="s">
        <v>23951</v>
      </c>
      <c r="I24772">
        <v>0.4</v>
      </c>
      <c r="J24772">
        <v>11</v>
      </c>
      <c r="K24772" t="s">
        <v>21</v>
      </c>
      <c r="L24772">
        <v>100</v>
      </c>
      <c r="M24772" t="s">
        <v>25</v>
      </c>
      <c r="N24772" t="s">
        <v>23952</v>
      </c>
      <c r="O24772">
        <v>37.7720536</v>
      </c>
      <c r="P24772">
        <v>-113.1074761</v>
      </c>
      <c r="Q24772" s="2">
        <v>45292</v>
      </c>
      <c r="R24772" t="s">
        <v>56</v>
      </c>
      <c r="S24772" t="str">
        <f t="shared" si="1161"/>
        <v>40-03-62</v>
      </c>
      <c r="T24772" t="str">
        <f t="shared" si="1162"/>
        <v>40-0</v>
      </c>
      <c r="U24772" t="str">
        <f t="shared" si="1163"/>
        <v>3</v>
      </c>
    </row>
    <row r="24773" spans="1:21" x14ac:dyDescent="0.25">
      <c r="A24773" t="s">
        <v>26487</v>
      </c>
      <c r="B24773">
        <v>2026</v>
      </c>
      <c r="C24773" t="s">
        <v>19</v>
      </c>
      <c r="D24773">
        <v>0</v>
      </c>
      <c r="E24773" t="b">
        <v>1</v>
      </c>
      <c r="F24773">
        <v>111</v>
      </c>
      <c r="G24773" t="s">
        <v>58</v>
      </c>
      <c r="H24773" t="s">
        <v>23960</v>
      </c>
      <c r="I24773">
        <v>0.5</v>
      </c>
      <c r="J24773">
        <v>11</v>
      </c>
      <c r="K24773" t="s">
        <v>21</v>
      </c>
      <c r="L24773">
        <v>100</v>
      </c>
      <c r="M24773" t="s">
        <v>25</v>
      </c>
      <c r="N24773" t="s">
        <v>9182</v>
      </c>
      <c r="O24773">
        <v>37.773877499999998</v>
      </c>
      <c r="P24773">
        <v>-113.1065478</v>
      </c>
      <c r="Q24773" s="2">
        <v>45292</v>
      </c>
      <c r="R24773" t="s">
        <v>56</v>
      </c>
      <c r="S24773" t="str">
        <f t="shared" si="1161"/>
        <v>40-01-62</v>
      </c>
      <c r="T24773" t="str">
        <f t="shared" si="1162"/>
        <v>40-0</v>
      </c>
      <c r="U24773" t="str">
        <f t="shared" si="1163"/>
        <v>1</v>
      </c>
    </row>
    <row r="24774" spans="1:21" x14ac:dyDescent="0.25">
      <c r="A24774" t="s">
        <v>26488</v>
      </c>
      <c r="B24774">
        <v>2026</v>
      </c>
      <c r="C24774" t="s">
        <v>19</v>
      </c>
      <c r="D24774">
        <v>0</v>
      </c>
      <c r="E24774" t="b">
        <v>1</v>
      </c>
      <c r="F24774">
        <v>111</v>
      </c>
      <c r="G24774" t="s">
        <v>58</v>
      </c>
      <c r="H24774" t="s">
        <v>23960</v>
      </c>
      <c r="I24774">
        <v>0.51</v>
      </c>
      <c r="J24774">
        <v>11</v>
      </c>
      <c r="K24774" t="s">
        <v>21</v>
      </c>
      <c r="L24774">
        <v>100</v>
      </c>
      <c r="M24774" t="s">
        <v>25</v>
      </c>
      <c r="N24774" t="s">
        <v>9182</v>
      </c>
      <c r="O24774">
        <v>37.773606100000002</v>
      </c>
      <c r="P24774">
        <v>-113.106551</v>
      </c>
      <c r="Q24774" s="2">
        <v>45292</v>
      </c>
      <c r="R24774" t="s">
        <v>56</v>
      </c>
      <c r="S24774" t="str">
        <f t="shared" si="1161"/>
        <v>40-01-62</v>
      </c>
      <c r="T24774" t="str">
        <f t="shared" si="1162"/>
        <v>40-0</v>
      </c>
      <c r="U24774" t="str">
        <f t="shared" si="1163"/>
        <v>1</v>
      </c>
    </row>
    <row r="24775" spans="1:21" x14ac:dyDescent="0.25">
      <c r="A24775" t="s">
        <v>26489</v>
      </c>
      <c r="B24775">
        <v>2026</v>
      </c>
      <c r="C24775" t="s">
        <v>19</v>
      </c>
      <c r="D24775">
        <v>0</v>
      </c>
      <c r="E24775" t="b">
        <v>1</v>
      </c>
      <c r="F24775">
        <v>118</v>
      </c>
      <c r="G24775" t="s">
        <v>1472</v>
      </c>
      <c r="H24775" t="s">
        <v>23960</v>
      </c>
      <c r="I24775">
        <v>0.5</v>
      </c>
      <c r="J24775">
        <v>11</v>
      </c>
      <c r="K24775" t="s">
        <v>21</v>
      </c>
      <c r="L24775">
        <v>100</v>
      </c>
      <c r="M24775" t="s">
        <v>25</v>
      </c>
      <c r="N24775" t="s">
        <v>24429</v>
      </c>
      <c r="O24775">
        <v>37.772516699999997</v>
      </c>
      <c r="P24775">
        <v>-113.10580589999999</v>
      </c>
      <c r="Q24775" s="2">
        <v>45292</v>
      </c>
      <c r="R24775" t="s">
        <v>56</v>
      </c>
      <c r="S24775" t="str">
        <f t="shared" si="1161"/>
        <v>40-05-67</v>
      </c>
      <c r="T24775" t="str">
        <f t="shared" si="1162"/>
        <v>40-0</v>
      </c>
      <c r="U24775" t="str">
        <f t="shared" si="1163"/>
        <v>5</v>
      </c>
    </row>
    <row r="24776" spans="1:21" x14ac:dyDescent="0.25">
      <c r="A24776" t="s">
        <v>26490</v>
      </c>
      <c r="B24776">
        <v>2026</v>
      </c>
      <c r="C24776" t="s">
        <v>19</v>
      </c>
      <c r="D24776">
        <v>0</v>
      </c>
      <c r="E24776" t="b">
        <v>1</v>
      </c>
      <c r="F24776">
        <v>111</v>
      </c>
      <c r="G24776" t="s">
        <v>58</v>
      </c>
      <c r="H24776" t="s">
        <v>24370</v>
      </c>
      <c r="I24776">
        <v>0.49</v>
      </c>
      <c r="J24776">
        <v>11</v>
      </c>
      <c r="K24776" t="s">
        <v>21</v>
      </c>
      <c r="L24776">
        <v>100</v>
      </c>
      <c r="M24776" t="s">
        <v>25</v>
      </c>
      <c r="N24776" t="s">
        <v>3388</v>
      </c>
      <c r="O24776">
        <v>37.7695243</v>
      </c>
      <c r="P24776">
        <v>-113.1065907</v>
      </c>
      <c r="Q24776" s="2">
        <v>45292</v>
      </c>
      <c r="R24776" t="s">
        <v>56</v>
      </c>
      <c r="S24776" t="str">
        <f t="shared" si="1161"/>
        <v>40-01-63</v>
      </c>
      <c r="T24776" t="str">
        <f t="shared" si="1162"/>
        <v>40-0</v>
      </c>
      <c r="U24776" t="str">
        <f t="shared" si="1163"/>
        <v>1</v>
      </c>
    </row>
    <row r="24777" spans="1:21" x14ac:dyDescent="0.25">
      <c r="A24777" t="s">
        <v>26491</v>
      </c>
      <c r="B24777">
        <v>2026</v>
      </c>
      <c r="C24777" t="s">
        <v>19</v>
      </c>
      <c r="D24777">
        <v>0</v>
      </c>
      <c r="E24777" t="b">
        <v>1</v>
      </c>
      <c r="F24777">
        <v>111</v>
      </c>
      <c r="G24777" t="s">
        <v>58</v>
      </c>
      <c r="H24777" t="s">
        <v>24370</v>
      </c>
      <c r="I24777">
        <v>0.51</v>
      </c>
      <c r="J24777">
        <v>11</v>
      </c>
      <c r="K24777" t="s">
        <v>21</v>
      </c>
      <c r="L24777">
        <v>100</v>
      </c>
      <c r="M24777" t="s">
        <v>25</v>
      </c>
      <c r="N24777" t="s">
        <v>3388</v>
      </c>
      <c r="O24777">
        <v>37.769804700000002</v>
      </c>
      <c r="P24777">
        <v>-113.1065912</v>
      </c>
      <c r="Q24777" s="2">
        <v>45292</v>
      </c>
      <c r="R24777" t="s">
        <v>56</v>
      </c>
      <c r="S24777" t="str">
        <f t="shared" si="1161"/>
        <v>40-01-63</v>
      </c>
      <c r="T24777" t="str">
        <f t="shared" si="1162"/>
        <v>40-0</v>
      </c>
      <c r="U24777" t="str">
        <f t="shared" si="1163"/>
        <v>1</v>
      </c>
    </row>
    <row r="24778" spans="1:21" x14ac:dyDescent="0.25">
      <c r="A24778" t="s">
        <v>26492</v>
      </c>
      <c r="B24778">
        <v>2026</v>
      </c>
      <c r="C24778" t="s">
        <v>19</v>
      </c>
      <c r="D24778">
        <v>0</v>
      </c>
      <c r="E24778" t="b">
        <v>1</v>
      </c>
      <c r="F24778">
        <v>118</v>
      </c>
      <c r="G24778" t="s">
        <v>1472</v>
      </c>
      <c r="H24778" t="s">
        <v>3390</v>
      </c>
      <c r="I24778">
        <v>0.6</v>
      </c>
      <c r="J24778">
        <v>11</v>
      </c>
      <c r="K24778" t="s">
        <v>21</v>
      </c>
      <c r="L24778">
        <v>100</v>
      </c>
      <c r="M24778" t="s">
        <v>25</v>
      </c>
      <c r="N24778" t="s">
        <v>24426</v>
      </c>
      <c r="O24778">
        <v>37.766156299999999</v>
      </c>
      <c r="P24778">
        <v>-113.10489750000001</v>
      </c>
      <c r="Q24778" s="2">
        <v>45292</v>
      </c>
      <c r="R24778" t="s">
        <v>56</v>
      </c>
      <c r="S24778" t="str">
        <f t="shared" si="1161"/>
        <v>40-03-64</v>
      </c>
      <c r="T24778" t="str">
        <f t="shared" si="1162"/>
        <v>40-0</v>
      </c>
      <c r="U24778" t="str">
        <f t="shared" si="1163"/>
        <v>3</v>
      </c>
    </row>
    <row r="24779" spans="1:21" x14ac:dyDescent="0.25">
      <c r="A24779" t="s">
        <v>26493</v>
      </c>
      <c r="B24779">
        <v>2026</v>
      </c>
      <c r="C24779" t="s">
        <v>19</v>
      </c>
      <c r="D24779">
        <v>0</v>
      </c>
      <c r="E24779" t="b">
        <v>1</v>
      </c>
      <c r="F24779">
        <v>118</v>
      </c>
      <c r="G24779" t="s">
        <v>1472</v>
      </c>
      <c r="H24779" t="s">
        <v>24370</v>
      </c>
      <c r="I24779">
        <v>0.5</v>
      </c>
      <c r="J24779">
        <v>11</v>
      </c>
      <c r="K24779" t="s">
        <v>21</v>
      </c>
      <c r="L24779">
        <v>118</v>
      </c>
      <c r="M24779" t="s">
        <v>21188</v>
      </c>
      <c r="N24779" t="s">
        <v>24448</v>
      </c>
      <c r="O24779">
        <v>37.772049500000001</v>
      </c>
      <c r="P24779">
        <v>-113.10580280000001</v>
      </c>
      <c r="Q24779" s="2">
        <v>45292</v>
      </c>
      <c r="R24779" t="s">
        <v>56</v>
      </c>
      <c r="S24779" t="str">
        <f t="shared" si="1161"/>
        <v>40-05-65</v>
      </c>
      <c r="T24779" t="str">
        <f t="shared" si="1162"/>
        <v>40-0</v>
      </c>
      <c r="U24779" t="str">
        <f t="shared" si="1163"/>
        <v>5</v>
      </c>
    </row>
    <row r="24780" spans="1:21" x14ac:dyDescent="0.25">
      <c r="A24780" t="s">
        <v>26494</v>
      </c>
      <c r="B24780">
        <v>2026</v>
      </c>
      <c r="C24780" t="s">
        <v>19</v>
      </c>
      <c r="D24780">
        <v>0</v>
      </c>
      <c r="E24780" t="b">
        <v>1</v>
      </c>
      <c r="F24780">
        <v>111</v>
      </c>
      <c r="G24780" t="s">
        <v>58</v>
      </c>
      <c r="H24780" t="s">
        <v>9181</v>
      </c>
      <c r="I24780">
        <v>1.06</v>
      </c>
      <c r="J24780">
        <v>11</v>
      </c>
      <c r="K24780" t="s">
        <v>21</v>
      </c>
      <c r="L24780">
        <v>100</v>
      </c>
      <c r="M24780" t="s">
        <v>25</v>
      </c>
      <c r="N24780" t="s">
        <v>9182</v>
      </c>
      <c r="O24780">
        <v>37.7728836</v>
      </c>
      <c r="P24780">
        <v>-113.1096289</v>
      </c>
      <c r="Q24780" s="2">
        <v>45292</v>
      </c>
      <c r="R24780" t="s">
        <v>56</v>
      </c>
      <c r="S24780" t="str">
        <f t="shared" si="1161"/>
        <v>40-01-62</v>
      </c>
      <c r="T24780" t="str">
        <f t="shared" si="1162"/>
        <v>40-0</v>
      </c>
      <c r="U24780" t="str">
        <f t="shared" si="1163"/>
        <v>1</v>
      </c>
    </row>
    <row r="24781" spans="1:21" x14ac:dyDescent="0.25">
      <c r="A24781" t="s">
        <v>26495</v>
      </c>
      <c r="B24781">
        <v>2026</v>
      </c>
      <c r="C24781" t="s">
        <v>19</v>
      </c>
      <c r="D24781">
        <v>0</v>
      </c>
      <c r="E24781" t="b">
        <v>1</v>
      </c>
      <c r="F24781">
        <v>900</v>
      </c>
      <c r="G24781" t="s">
        <v>23</v>
      </c>
      <c r="H24781" t="s">
        <v>24370</v>
      </c>
      <c r="I24781">
        <v>0.5</v>
      </c>
      <c r="J24781">
        <v>11</v>
      </c>
      <c r="K24781" t="s">
        <v>21</v>
      </c>
      <c r="L24781">
        <v>100</v>
      </c>
      <c r="M24781" t="s">
        <v>25</v>
      </c>
      <c r="N24781" t="s">
        <v>11735</v>
      </c>
      <c r="O24781">
        <v>37.771769200000001</v>
      </c>
      <c r="P24781">
        <v>-113.1058025</v>
      </c>
      <c r="Q24781" s="2">
        <v>45292</v>
      </c>
      <c r="R24781" t="s">
        <v>56</v>
      </c>
      <c r="S24781" t="str">
        <f t="shared" si="1161"/>
        <v>40-04-99</v>
      </c>
      <c r="T24781" t="str">
        <f t="shared" si="1162"/>
        <v>40-0</v>
      </c>
      <c r="U24781" t="str">
        <f t="shared" si="1163"/>
        <v>4</v>
      </c>
    </row>
    <row r="24782" spans="1:21" x14ac:dyDescent="0.25">
      <c r="A24782" t="s">
        <v>26496</v>
      </c>
      <c r="B24782">
        <v>2026</v>
      </c>
      <c r="C24782" t="s">
        <v>19</v>
      </c>
      <c r="D24782">
        <v>0</v>
      </c>
      <c r="E24782" t="b">
        <v>1</v>
      </c>
      <c r="F24782">
        <v>118</v>
      </c>
      <c r="G24782" t="s">
        <v>1472</v>
      </c>
      <c r="H24782" t="s">
        <v>24404</v>
      </c>
      <c r="I24782">
        <v>0.5</v>
      </c>
      <c r="J24782">
        <v>11</v>
      </c>
      <c r="K24782" t="s">
        <v>21</v>
      </c>
      <c r="L24782">
        <v>100</v>
      </c>
      <c r="M24782" t="s">
        <v>25</v>
      </c>
      <c r="N24782" t="s">
        <v>23952</v>
      </c>
      <c r="O24782">
        <v>37.7674661</v>
      </c>
      <c r="P24782">
        <v>-113.1048857</v>
      </c>
      <c r="Q24782" s="2">
        <v>45292</v>
      </c>
      <c r="R24782" t="s">
        <v>56</v>
      </c>
      <c r="S24782" t="str">
        <f t="shared" si="1161"/>
        <v>40-03-62</v>
      </c>
      <c r="T24782" t="str">
        <f t="shared" si="1162"/>
        <v>40-0</v>
      </c>
      <c r="U24782" t="str">
        <f t="shared" si="1163"/>
        <v>3</v>
      </c>
    </row>
    <row r="24783" spans="1:21" x14ac:dyDescent="0.25">
      <c r="A24783" t="s">
        <v>26497</v>
      </c>
      <c r="B24783">
        <v>2026</v>
      </c>
      <c r="C24783" t="s">
        <v>19</v>
      </c>
      <c r="D24783">
        <v>0</v>
      </c>
      <c r="E24783" t="b">
        <v>1</v>
      </c>
      <c r="F24783">
        <v>118</v>
      </c>
      <c r="G24783" t="s">
        <v>1472</v>
      </c>
      <c r="H24783" t="s">
        <v>26430</v>
      </c>
      <c r="I24783">
        <v>0.5</v>
      </c>
      <c r="J24783">
        <v>11</v>
      </c>
      <c r="K24783" t="s">
        <v>21</v>
      </c>
      <c r="L24783">
        <v>100</v>
      </c>
      <c r="M24783" t="s">
        <v>25</v>
      </c>
      <c r="N24783" t="s">
        <v>24371</v>
      </c>
      <c r="O24783">
        <v>37.7746104</v>
      </c>
      <c r="P24783">
        <v>-113.1065272</v>
      </c>
      <c r="Q24783" s="2">
        <v>45292</v>
      </c>
      <c r="R24783" t="s">
        <v>56</v>
      </c>
      <c r="S24783" t="str">
        <f t="shared" si="1161"/>
        <v>40-03-63</v>
      </c>
      <c r="T24783" t="str">
        <f t="shared" si="1162"/>
        <v>40-0</v>
      </c>
      <c r="U24783" t="str">
        <f t="shared" si="1163"/>
        <v>3</v>
      </c>
    </row>
    <row r="24784" spans="1:21" x14ac:dyDescent="0.25">
      <c r="A24784" t="s">
        <v>26498</v>
      </c>
      <c r="B24784">
        <v>2026</v>
      </c>
      <c r="C24784" t="s">
        <v>19</v>
      </c>
      <c r="D24784">
        <v>0</v>
      </c>
      <c r="E24784" t="b">
        <v>1</v>
      </c>
      <c r="F24784">
        <v>118</v>
      </c>
      <c r="G24784" t="s">
        <v>1472</v>
      </c>
      <c r="H24784" t="s">
        <v>26430</v>
      </c>
      <c r="I24784">
        <v>0.51</v>
      </c>
      <c r="J24784">
        <v>11</v>
      </c>
      <c r="K24784" t="s">
        <v>21</v>
      </c>
      <c r="L24784">
        <v>100</v>
      </c>
      <c r="M24784" t="s">
        <v>25</v>
      </c>
      <c r="N24784" t="s">
        <v>24371</v>
      </c>
      <c r="O24784">
        <v>37.774333499999997</v>
      </c>
      <c r="P24784">
        <v>-113.1065243</v>
      </c>
      <c r="Q24784" s="2">
        <v>45292</v>
      </c>
      <c r="R24784" t="s">
        <v>56</v>
      </c>
      <c r="S24784" t="str">
        <f t="shared" si="1161"/>
        <v>40-03-63</v>
      </c>
      <c r="T24784" t="str">
        <f t="shared" si="1162"/>
        <v>40-0</v>
      </c>
      <c r="U24784" t="str">
        <f t="shared" si="1163"/>
        <v>3</v>
      </c>
    </row>
    <row r="24785" spans="1:21" x14ac:dyDescent="0.25">
      <c r="A24785" t="s">
        <v>26499</v>
      </c>
      <c r="B24785">
        <v>2026</v>
      </c>
      <c r="C24785" t="s">
        <v>19</v>
      </c>
      <c r="D24785">
        <v>0</v>
      </c>
      <c r="E24785" t="b">
        <v>1</v>
      </c>
      <c r="F24785">
        <v>118</v>
      </c>
      <c r="G24785" t="s">
        <v>1472</v>
      </c>
      <c r="H24785" t="s">
        <v>26430</v>
      </c>
      <c r="I24785">
        <v>0.48</v>
      </c>
      <c r="J24785">
        <v>11</v>
      </c>
      <c r="K24785" t="s">
        <v>21</v>
      </c>
      <c r="L24785">
        <v>100</v>
      </c>
      <c r="M24785" t="s">
        <v>25</v>
      </c>
      <c r="N24785" t="s">
        <v>26500</v>
      </c>
      <c r="O24785">
        <v>37.774332399999999</v>
      </c>
      <c r="P24785">
        <v>-113.105768</v>
      </c>
      <c r="Q24785" s="2">
        <v>45292</v>
      </c>
      <c r="R24785" t="s">
        <v>56</v>
      </c>
      <c r="S24785" t="str">
        <f t="shared" si="1161"/>
        <v>40-05-64</v>
      </c>
      <c r="T24785" t="str">
        <f t="shared" si="1162"/>
        <v>40-0</v>
      </c>
      <c r="U24785" t="str">
        <f t="shared" si="1163"/>
        <v>5</v>
      </c>
    </row>
    <row r="24786" spans="1:21" x14ac:dyDescent="0.25">
      <c r="A24786" t="s">
        <v>26501</v>
      </c>
      <c r="B24786">
        <v>2026</v>
      </c>
      <c r="C24786" t="s">
        <v>19</v>
      </c>
      <c r="D24786">
        <v>0</v>
      </c>
      <c r="E24786" t="b">
        <v>1</v>
      </c>
      <c r="F24786">
        <v>118</v>
      </c>
      <c r="G24786" t="s">
        <v>1472</v>
      </c>
      <c r="H24786" t="s">
        <v>26430</v>
      </c>
      <c r="I24786">
        <v>0.5</v>
      </c>
      <c r="J24786">
        <v>11</v>
      </c>
      <c r="K24786" t="s">
        <v>21</v>
      </c>
      <c r="L24786">
        <v>100</v>
      </c>
      <c r="M24786" t="s">
        <v>25</v>
      </c>
      <c r="N24786" t="s">
        <v>23956</v>
      </c>
      <c r="O24786">
        <v>37.774609300000002</v>
      </c>
      <c r="P24786">
        <v>-113.1057639</v>
      </c>
      <c r="Q24786" s="2">
        <v>45292</v>
      </c>
      <c r="R24786" t="s">
        <v>56</v>
      </c>
      <c r="S24786" t="str">
        <f t="shared" si="1161"/>
        <v>40-05-66</v>
      </c>
      <c r="T24786" t="str">
        <f t="shared" si="1162"/>
        <v>40-0</v>
      </c>
      <c r="U24786" t="str">
        <f t="shared" si="1163"/>
        <v>5</v>
      </c>
    </row>
    <row r="24787" spans="1:21" x14ac:dyDescent="0.25">
      <c r="A24787" t="s">
        <v>26502</v>
      </c>
      <c r="B24787">
        <v>2026</v>
      </c>
      <c r="C24787" t="s">
        <v>19</v>
      </c>
      <c r="D24787">
        <v>0</v>
      </c>
      <c r="E24787" t="b">
        <v>1</v>
      </c>
      <c r="F24787">
        <v>111</v>
      </c>
      <c r="G24787" t="s">
        <v>58</v>
      </c>
      <c r="H24787" t="s">
        <v>24402</v>
      </c>
      <c r="I24787">
        <v>0.56999999999999995</v>
      </c>
      <c r="J24787">
        <v>11</v>
      </c>
      <c r="K24787" t="s">
        <v>21</v>
      </c>
      <c r="L24787">
        <v>100</v>
      </c>
      <c r="M24787" t="s">
        <v>25</v>
      </c>
      <c r="N24787" t="s">
        <v>24388</v>
      </c>
      <c r="O24787">
        <v>37.774327800000002</v>
      </c>
      <c r="P24787">
        <v>-113.104776</v>
      </c>
      <c r="Q24787" s="2">
        <v>45292.291666666664</v>
      </c>
      <c r="R24787" t="s">
        <v>56</v>
      </c>
      <c r="S24787" t="str">
        <f t="shared" si="1161"/>
        <v>40-01-61</v>
      </c>
      <c r="T24787" t="str">
        <f t="shared" si="1162"/>
        <v>40-0</v>
      </c>
      <c r="U24787" t="str">
        <f t="shared" si="1163"/>
        <v>1</v>
      </c>
    </row>
    <row r="24788" spans="1:21" x14ac:dyDescent="0.25">
      <c r="A24788" t="s">
        <v>26503</v>
      </c>
      <c r="B24788">
        <v>2026</v>
      </c>
      <c r="C24788" t="s">
        <v>19</v>
      </c>
      <c r="D24788">
        <v>0</v>
      </c>
      <c r="E24788" t="b">
        <v>1</v>
      </c>
      <c r="F24788">
        <v>900</v>
      </c>
      <c r="G24788" t="s">
        <v>23</v>
      </c>
      <c r="H24788" t="s">
        <v>3390</v>
      </c>
      <c r="I24788">
        <v>0.6</v>
      </c>
      <c r="J24788">
        <v>11</v>
      </c>
      <c r="K24788" t="s">
        <v>21</v>
      </c>
      <c r="L24788">
        <v>100</v>
      </c>
      <c r="M24788" t="s">
        <v>25</v>
      </c>
      <c r="N24788" t="s">
        <v>11735</v>
      </c>
      <c r="O24788">
        <v>37.765327599999999</v>
      </c>
      <c r="P24788">
        <v>-113.10434309999999</v>
      </c>
      <c r="Q24788" s="2">
        <v>45292</v>
      </c>
      <c r="R24788" t="s">
        <v>56</v>
      </c>
      <c r="S24788" t="str">
        <f t="shared" si="1161"/>
        <v>40-04-99</v>
      </c>
      <c r="T24788" t="str">
        <f t="shared" si="1162"/>
        <v>40-0</v>
      </c>
      <c r="U24788" t="str">
        <f t="shared" si="1163"/>
        <v>4</v>
      </c>
    </row>
    <row r="24789" spans="1:21" x14ac:dyDescent="0.25">
      <c r="A24789" t="s">
        <v>26504</v>
      </c>
      <c r="B24789">
        <v>2026</v>
      </c>
      <c r="C24789" t="s">
        <v>19</v>
      </c>
      <c r="D24789">
        <v>0</v>
      </c>
      <c r="E24789" t="b">
        <v>1</v>
      </c>
      <c r="F24789">
        <v>118</v>
      </c>
      <c r="G24789" t="s">
        <v>1472</v>
      </c>
      <c r="H24789" t="s">
        <v>11734</v>
      </c>
      <c r="I24789">
        <v>0.5</v>
      </c>
      <c r="J24789">
        <v>11</v>
      </c>
      <c r="K24789" t="s">
        <v>21</v>
      </c>
      <c r="L24789">
        <v>100</v>
      </c>
      <c r="M24789" t="s">
        <v>25</v>
      </c>
      <c r="N24789" t="s">
        <v>23952</v>
      </c>
      <c r="O24789">
        <v>37.7750469</v>
      </c>
      <c r="P24789">
        <v>-113.10893780000001</v>
      </c>
      <c r="Q24789" s="2">
        <v>45292</v>
      </c>
      <c r="R24789" t="s">
        <v>56</v>
      </c>
      <c r="S24789" t="str">
        <f t="shared" si="1161"/>
        <v>40-03-62</v>
      </c>
      <c r="T24789" t="str">
        <f t="shared" si="1162"/>
        <v>40-0</v>
      </c>
      <c r="U24789" t="str">
        <f t="shared" si="1163"/>
        <v>3</v>
      </c>
    </row>
    <row r="24790" spans="1:21" x14ac:dyDescent="0.25">
      <c r="A24790" t="s">
        <v>26505</v>
      </c>
      <c r="B24790">
        <v>2026</v>
      </c>
      <c r="C24790" t="s">
        <v>19</v>
      </c>
      <c r="D24790">
        <v>0</v>
      </c>
      <c r="E24790" t="b">
        <v>1</v>
      </c>
      <c r="F24790">
        <v>118</v>
      </c>
      <c r="G24790" t="s">
        <v>1472</v>
      </c>
      <c r="H24790" t="s">
        <v>11734</v>
      </c>
      <c r="I24790">
        <v>0.5</v>
      </c>
      <c r="J24790">
        <v>11</v>
      </c>
      <c r="K24790" t="s">
        <v>21</v>
      </c>
      <c r="L24790">
        <v>100</v>
      </c>
      <c r="M24790" t="s">
        <v>25</v>
      </c>
      <c r="N24790" t="s">
        <v>23952</v>
      </c>
      <c r="O24790">
        <v>37.7747174</v>
      </c>
      <c r="P24790">
        <v>-113.1089368</v>
      </c>
      <c r="Q24790" s="2">
        <v>45292</v>
      </c>
      <c r="R24790" t="s">
        <v>56</v>
      </c>
      <c r="S24790" t="str">
        <f t="shared" si="1161"/>
        <v>40-03-62</v>
      </c>
      <c r="T24790" t="str">
        <f t="shared" si="1162"/>
        <v>40-0</v>
      </c>
      <c r="U24790" t="str">
        <f t="shared" si="1163"/>
        <v>3</v>
      </c>
    </row>
    <row r="24791" spans="1:21" x14ac:dyDescent="0.25">
      <c r="A24791" t="s">
        <v>26506</v>
      </c>
      <c r="B24791">
        <v>2026</v>
      </c>
      <c r="C24791" t="s">
        <v>19</v>
      </c>
      <c r="D24791">
        <v>0</v>
      </c>
      <c r="E24791" t="b">
        <v>1</v>
      </c>
      <c r="F24791">
        <v>111</v>
      </c>
      <c r="G24791" t="s">
        <v>58</v>
      </c>
      <c r="H24791" t="s">
        <v>3390</v>
      </c>
      <c r="I24791">
        <v>0.61</v>
      </c>
      <c r="J24791">
        <v>11</v>
      </c>
      <c r="K24791" t="s">
        <v>21</v>
      </c>
      <c r="L24791">
        <v>100</v>
      </c>
      <c r="M24791" t="s">
        <v>25</v>
      </c>
      <c r="N24791" t="s">
        <v>9182</v>
      </c>
      <c r="O24791">
        <v>37.765329399999999</v>
      </c>
      <c r="P24791">
        <v>-113.1047197</v>
      </c>
      <c r="Q24791" s="2">
        <v>45292</v>
      </c>
      <c r="R24791" t="s">
        <v>56</v>
      </c>
      <c r="S24791" t="str">
        <f t="shared" si="1161"/>
        <v>40-01-62</v>
      </c>
      <c r="T24791" t="str">
        <f t="shared" si="1162"/>
        <v>40-0</v>
      </c>
      <c r="U24791" t="str">
        <f t="shared" si="1163"/>
        <v>1</v>
      </c>
    </row>
    <row r="24792" spans="1:21" x14ac:dyDescent="0.25">
      <c r="A24792" t="s">
        <v>26507</v>
      </c>
      <c r="B24792">
        <v>2026</v>
      </c>
      <c r="C24792" t="s">
        <v>19</v>
      </c>
      <c r="D24792">
        <v>0</v>
      </c>
      <c r="E24792" t="b">
        <v>1</v>
      </c>
      <c r="F24792">
        <v>118</v>
      </c>
      <c r="G24792" t="s">
        <v>1472</v>
      </c>
      <c r="H24792" t="s">
        <v>24404</v>
      </c>
      <c r="I24792">
        <v>0.46</v>
      </c>
      <c r="J24792">
        <v>11</v>
      </c>
      <c r="K24792" t="s">
        <v>21</v>
      </c>
      <c r="L24792">
        <v>100</v>
      </c>
      <c r="M24792" t="s">
        <v>25</v>
      </c>
      <c r="N24792" t="s">
        <v>23952</v>
      </c>
      <c r="O24792">
        <v>37.767191799999999</v>
      </c>
      <c r="P24792">
        <v>-113.1048885</v>
      </c>
      <c r="Q24792" s="2">
        <v>45292</v>
      </c>
      <c r="R24792" t="s">
        <v>56</v>
      </c>
      <c r="S24792" t="str">
        <f t="shared" si="1161"/>
        <v>40-03-62</v>
      </c>
      <c r="T24792" t="str">
        <f t="shared" si="1162"/>
        <v>40-0</v>
      </c>
      <c r="U24792" t="str">
        <f t="shared" si="1163"/>
        <v>3</v>
      </c>
    </row>
    <row r="24793" spans="1:21" x14ac:dyDescent="0.25">
      <c r="A24793" t="s">
        <v>26508</v>
      </c>
      <c r="B24793">
        <v>2026</v>
      </c>
      <c r="C24793" t="s">
        <v>19</v>
      </c>
      <c r="D24793">
        <v>0</v>
      </c>
      <c r="E24793" t="b">
        <v>1</v>
      </c>
      <c r="F24793">
        <v>900</v>
      </c>
      <c r="G24793" t="s">
        <v>23</v>
      </c>
      <c r="H24793" t="s">
        <v>24604</v>
      </c>
      <c r="I24793">
        <v>1.25</v>
      </c>
      <c r="J24793">
        <v>11</v>
      </c>
      <c r="K24793" t="s">
        <v>21</v>
      </c>
      <c r="L24793">
        <v>100</v>
      </c>
      <c r="M24793" t="s">
        <v>25</v>
      </c>
      <c r="N24793" t="s">
        <v>767</v>
      </c>
      <c r="O24793">
        <v>37.802845300000001</v>
      </c>
      <c r="P24793">
        <v>-113.11953990000001</v>
      </c>
      <c r="Q24793" s="2">
        <v>45292</v>
      </c>
      <c r="R24793" t="s">
        <v>86</v>
      </c>
      <c r="S24793" t="str">
        <f t="shared" si="1161"/>
        <v>41-04-99</v>
      </c>
      <c r="T24793" t="str">
        <f t="shared" si="1162"/>
        <v>41-0</v>
      </c>
      <c r="U24793" t="str">
        <f t="shared" si="1163"/>
        <v>4</v>
      </c>
    </row>
    <row r="24794" spans="1:21" x14ac:dyDescent="0.25">
      <c r="A24794" t="s">
        <v>26509</v>
      </c>
      <c r="B24794">
        <v>2026</v>
      </c>
      <c r="C24794" t="s">
        <v>19</v>
      </c>
      <c r="D24794">
        <v>0</v>
      </c>
      <c r="E24794" t="b">
        <v>1</v>
      </c>
      <c r="F24794">
        <v>902</v>
      </c>
      <c r="G24794" t="s">
        <v>210</v>
      </c>
      <c r="H24794" t="s">
        <v>21460</v>
      </c>
      <c r="I24794">
        <v>5</v>
      </c>
      <c r="J24794">
        <v>11</v>
      </c>
      <c r="K24794" t="s">
        <v>21</v>
      </c>
      <c r="L24794">
        <v>700</v>
      </c>
      <c r="M24794" t="s">
        <v>31</v>
      </c>
      <c r="N24794" t="s">
        <v>827</v>
      </c>
      <c r="O24794">
        <v>37.739059599999997</v>
      </c>
      <c r="P24794">
        <v>-112.9643861</v>
      </c>
      <c r="Q24794" s="2">
        <v>45292</v>
      </c>
      <c r="R24794" t="s">
        <v>56</v>
      </c>
      <c r="S24794" t="str">
        <f t="shared" si="1161"/>
        <v>78-04-99</v>
      </c>
      <c r="T24794" t="str">
        <f t="shared" si="1162"/>
        <v>78-0</v>
      </c>
      <c r="U24794" t="str">
        <f t="shared" si="1163"/>
        <v>4</v>
      </c>
    </row>
    <row r="24795" spans="1:21" x14ac:dyDescent="0.25">
      <c r="A24795" t="s">
        <v>26510</v>
      </c>
      <c r="B24795">
        <v>2026</v>
      </c>
      <c r="C24795" t="s">
        <v>19</v>
      </c>
      <c r="D24795">
        <v>0</v>
      </c>
      <c r="E24795" t="b">
        <v>1</v>
      </c>
      <c r="F24795">
        <v>900</v>
      </c>
      <c r="G24795" t="s">
        <v>23</v>
      </c>
      <c r="H24795" t="s">
        <v>21545</v>
      </c>
      <c r="I24795">
        <v>1.25</v>
      </c>
      <c r="J24795">
        <v>11</v>
      </c>
      <c r="K24795" t="s">
        <v>21</v>
      </c>
      <c r="L24795">
        <v>100</v>
      </c>
      <c r="M24795" t="s">
        <v>25</v>
      </c>
      <c r="N24795" t="s">
        <v>767</v>
      </c>
      <c r="O24795">
        <v>37.7946089</v>
      </c>
      <c r="P24795">
        <v>-113.1290498</v>
      </c>
      <c r="Q24795" s="2">
        <v>45292</v>
      </c>
      <c r="R24795" t="s">
        <v>86</v>
      </c>
      <c r="S24795" t="str">
        <f t="shared" si="1161"/>
        <v>41-04-99</v>
      </c>
      <c r="T24795" t="str">
        <f t="shared" si="1162"/>
        <v>41-0</v>
      </c>
      <c r="U24795" t="str">
        <f t="shared" si="1163"/>
        <v>4</v>
      </c>
    </row>
    <row r="24796" spans="1:21" x14ac:dyDescent="0.25">
      <c r="A24796" t="s">
        <v>26511</v>
      </c>
      <c r="B24796">
        <v>2026</v>
      </c>
      <c r="C24796" t="s">
        <v>19</v>
      </c>
      <c r="D24796">
        <v>0</v>
      </c>
      <c r="E24796" t="b">
        <v>1</v>
      </c>
      <c r="F24796">
        <v>900</v>
      </c>
      <c r="G24796" t="s">
        <v>23</v>
      </c>
      <c r="H24796" t="s">
        <v>22401</v>
      </c>
      <c r="I24796">
        <v>1.25</v>
      </c>
      <c r="J24796">
        <v>11</v>
      </c>
      <c r="K24796" t="s">
        <v>21</v>
      </c>
      <c r="L24796">
        <v>100</v>
      </c>
      <c r="M24796" t="s">
        <v>25</v>
      </c>
      <c r="N24796" t="s">
        <v>767</v>
      </c>
      <c r="O24796">
        <v>37.7827409</v>
      </c>
      <c r="P24796">
        <v>-113.13086079999999</v>
      </c>
      <c r="Q24796" s="2">
        <v>45292</v>
      </c>
      <c r="R24796" t="s">
        <v>86</v>
      </c>
      <c r="S24796" t="str">
        <f t="shared" si="1161"/>
        <v>41-04-99</v>
      </c>
      <c r="T24796" t="str">
        <f t="shared" si="1162"/>
        <v>41-0</v>
      </c>
      <c r="U24796" t="str">
        <f t="shared" si="1163"/>
        <v>4</v>
      </c>
    </row>
    <row r="24797" spans="1:21" x14ac:dyDescent="0.25">
      <c r="A24797" t="s">
        <v>26512</v>
      </c>
      <c r="B24797">
        <v>2026</v>
      </c>
      <c r="C24797" t="s">
        <v>19</v>
      </c>
      <c r="D24797">
        <v>0</v>
      </c>
      <c r="E24797" t="b">
        <v>1</v>
      </c>
      <c r="F24797">
        <v>900</v>
      </c>
      <c r="G24797" t="s">
        <v>23</v>
      </c>
      <c r="H24797" t="s">
        <v>22401</v>
      </c>
      <c r="I24797">
        <v>1.25</v>
      </c>
      <c r="J24797">
        <v>11</v>
      </c>
      <c r="K24797" t="s">
        <v>21</v>
      </c>
      <c r="L24797">
        <v>100</v>
      </c>
      <c r="M24797" t="s">
        <v>25</v>
      </c>
      <c r="N24797" t="s">
        <v>767</v>
      </c>
      <c r="O24797">
        <v>37.782744399999999</v>
      </c>
      <c r="P24797">
        <v>-113.1316185</v>
      </c>
      <c r="Q24797" s="2">
        <v>45292</v>
      </c>
      <c r="R24797" t="s">
        <v>86</v>
      </c>
      <c r="S24797" t="str">
        <f t="shared" si="1161"/>
        <v>41-04-99</v>
      </c>
      <c r="T24797" t="str">
        <f t="shared" si="1162"/>
        <v>41-0</v>
      </c>
      <c r="U24797" t="str">
        <f t="shared" si="1163"/>
        <v>4</v>
      </c>
    </row>
    <row r="24798" spans="1:21" x14ac:dyDescent="0.25">
      <c r="A24798" t="s">
        <v>26513</v>
      </c>
      <c r="B24798">
        <v>2026</v>
      </c>
      <c r="C24798" t="s">
        <v>19</v>
      </c>
      <c r="D24798">
        <v>0</v>
      </c>
      <c r="E24798" t="b">
        <v>1</v>
      </c>
      <c r="F24798">
        <v>902</v>
      </c>
      <c r="G24798" t="s">
        <v>210</v>
      </c>
      <c r="H24798" t="s">
        <v>21460</v>
      </c>
      <c r="I24798">
        <v>5</v>
      </c>
      <c r="J24798">
        <v>11</v>
      </c>
      <c r="K24798" t="s">
        <v>21</v>
      </c>
      <c r="L24798">
        <v>700</v>
      </c>
      <c r="M24798" t="s">
        <v>31</v>
      </c>
      <c r="N24798" t="s">
        <v>827</v>
      </c>
      <c r="O24798">
        <v>37.739379</v>
      </c>
      <c r="P24798">
        <v>-112.9630078</v>
      </c>
      <c r="Q24798" s="2">
        <v>45292</v>
      </c>
      <c r="R24798" t="s">
        <v>56</v>
      </c>
      <c r="S24798" t="str">
        <f t="shared" si="1161"/>
        <v>78-04-99</v>
      </c>
      <c r="T24798" t="str">
        <f t="shared" si="1162"/>
        <v>78-0</v>
      </c>
      <c r="U24798" t="str">
        <f t="shared" si="1163"/>
        <v>4</v>
      </c>
    </row>
    <row r="24799" spans="1:21" x14ac:dyDescent="0.25">
      <c r="A24799" t="s">
        <v>26514</v>
      </c>
      <c r="B24799">
        <v>2026</v>
      </c>
      <c r="C24799" t="s">
        <v>19</v>
      </c>
      <c r="D24799">
        <v>0</v>
      </c>
      <c r="E24799" t="b">
        <v>1</v>
      </c>
      <c r="F24799">
        <v>900</v>
      </c>
      <c r="G24799" t="s">
        <v>23</v>
      </c>
      <c r="H24799" t="s">
        <v>21554</v>
      </c>
      <c r="I24799">
        <v>1.29</v>
      </c>
      <c r="J24799">
        <v>11</v>
      </c>
      <c r="K24799" t="s">
        <v>21</v>
      </c>
      <c r="L24799">
        <v>100</v>
      </c>
      <c r="M24799" t="s">
        <v>25</v>
      </c>
      <c r="N24799" t="s">
        <v>767</v>
      </c>
      <c r="O24799">
        <v>37.772804499999999</v>
      </c>
      <c r="P24799">
        <v>-113.1368234</v>
      </c>
      <c r="Q24799" s="2">
        <v>45292</v>
      </c>
      <c r="R24799" t="s">
        <v>86</v>
      </c>
      <c r="S24799" t="str">
        <f t="shared" si="1161"/>
        <v>41-04-99</v>
      </c>
      <c r="T24799" t="str">
        <f t="shared" si="1162"/>
        <v>41-0</v>
      </c>
      <c r="U24799" t="str">
        <f t="shared" si="1163"/>
        <v>4</v>
      </c>
    </row>
    <row r="24800" spans="1:21" x14ac:dyDescent="0.25">
      <c r="A24800" t="s">
        <v>26515</v>
      </c>
      <c r="B24800">
        <v>2026</v>
      </c>
      <c r="C24800" t="s">
        <v>19</v>
      </c>
      <c r="D24800">
        <v>0</v>
      </c>
      <c r="E24800" t="b">
        <v>1</v>
      </c>
      <c r="F24800">
        <v>900</v>
      </c>
      <c r="G24800" t="s">
        <v>23</v>
      </c>
      <c r="H24800" t="s">
        <v>21554</v>
      </c>
      <c r="I24800">
        <v>1.29</v>
      </c>
      <c r="J24800">
        <v>11</v>
      </c>
      <c r="K24800" t="s">
        <v>21</v>
      </c>
      <c r="L24800">
        <v>100</v>
      </c>
      <c r="M24800" t="s">
        <v>25</v>
      </c>
      <c r="N24800" t="s">
        <v>767</v>
      </c>
      <c r="O24800">
        <v>37.779094499999999</v>
      </c>
      <c r="P24800">
        <v>-113.13680100000001</v>
      </c>
      <c r="Q24800" s="2">
        <v>45292</v>
      </c>
      <c r="R24800" t="s">
        <v>86</v>
      </c>
      <c r="S24800" t="str">
        <f t="shared" si="1161"/>
        <v>41-04-99</v>
      </c>
      <c r="T24800" t="str">
        <f t="shared" si="1162"/>
        <v>41-0</v>
      </c>
      <c r="U24800" t="str">
        <f t="shared" si="1163"/>
        <v>4</v>
      </c>
    </row>
    <row r="24801" spans="1:21" x14ac:dyDescent="0.25">
      <c r="A24801" t="s">
        <v>26516</v>
      </c>
      <c r="B24801">
        <v>2026</v>
      </c>
      <c r="C24801" t="s">
        <v>19</v>
      </c>
      <c r="D24801">
        <v>0</v>
      </c>
      <c r="E24801" t="b">
        <v>1</v>
      </c>
      <c r="F24801">
        <v>900</v>
      </c>
      <c r="G24801" t="s">
        <v>23</v>
      </c>
      <c r="H24801" t="s">
        <v>1658</v>
      </c>
      <c r="I24801">
        <v>1.29</v>
      </c>
      <c r="J24801">
        <v>11</v>
      </c>
      <c r="K24801" t="s">
        <v>21</v>
      </c>
      <c r="L24801">
        <v>100</v>
      </c>
      <c r="M24801" t="s">
        <v>25</v>
      </c>
      <c r="N24801" t="s">
        <v>767</v>
      </c>
      <c r="O24801">
        <v>37.773547600000001</v>
      </c>
      <c r="P24801">
        <v>-113.13259789999999</v>
      </c>
      <c r="Q24801" s="2">
        <v>45292</v>
      </c>
      <c r="R24801" t="s">
        <v>86</v>
      </c>
      <c r="S24801" t="str">
        <f t="shared" si="1161"/>
        <v>41-04-99</v>
      </c>
      <c r="T24801" t="str">
        <f t="shared" si="1162"/>
        <v>41-0</v>
      </c>
      <c r="U24801" t="str">
        <f t="shared" si="1163"/>
        <v>4</v>
      </c>
    </row>
    <row r="24802" spans="1:21" x14ac:dyDescent="0.25">
      <c r="A24802" t="s">
        <v>26517</v>
      </c>
      <c r="B24802">
        <v>2026</v>
      </c>
      <c r="C24802" t="s">
        <v>19</v>
      </c>
      <c r="D24802">
        <v>0</v>
      </c>
      <c r="E24802" t="b">
        <v>1</v>
      </c>
      <c r="F24802">
        <v>900</v>
      </c>
      <c r="G24802" t="s">
        <v>23</v>
      </c>
      <c r="H24802" t="s">
        <v>1658</v>
      </c>
      <c r="I24802">
        <v>1.29</v>
      </c>
      <c r="J24802">
        <v>11</v>
      </c>
      <c r="K24802" t="s">
        <v>21</v>
      </c>
      <c r="L24802">
        <v>100</v>
      </c>
      <c r="M24802" t="s">
        <v>25</v>
      </c>
      <c r="N24802" t="s">
        <v>767</v>
      </c>
      <c r="O24802">
        <v>37.773547800000003</v>
      </c>
      <c r="P24802">
        <v>-113.1333589</v>
      </c>
      <c r="Q24802" s="2">
        <v>45292</v>
      </c>
      <c r="R24802" t="s">
        <v>86</v>
      </c>
      <c r="S24802" t="str">
        <f t="shared" si="1161"/>
        <v>41-04-99</v>
      </c>
      <c r="T24802" t="str">
        <f t="shared" si="1162"/>
        <v>41-0</v>
      </c>
      <c r="U24802" t="str">
        <f t="shared" si="1163"/>
        <v>4</v>
      </c>
    </row>
    <row r="24803" spans="1:21" x14ac:dyDescent="0.25">
      <c r="A24803" t="s">
        <v>26518</v>
      </c>
      <c r="B24803">
        <v>2026</v>
      </c>
      <c r="C24803" t="s">
        <v>19</v>
      </c>
      <c r="D24803">
        <v>0</v>
      </c>
      <c r="E24803" t="b">
        <v>1</v>
      </c>
      <c r="F24803">
        <v>902</v>
      </c>
      <c r="G24803" t="s">
        <v>210</v>
      </c>
      <c r="H24803" t="s">
        <v>21460</v>
      </c>
      <c r="I24803">
        <v>5</v>
      </c>
      <c r="J24803">
        <v>11</v>
      </c>
      <c r="K24803" t="s">
        <v>21</v>
      </c>
      <c r="L24803">
        <v>700</v>
      </c>
      <c r="M24803" t="s">
        <v>31</v>
      </c>
      <c r="N24803" t="s">
        <v>827</v>
      </c>
      <c r="O24803">
        <v>37.737983300000003</v>
      </c>
      <c r="P24803">
        <v>-112.96312210000001</v>
      </c>
      <c r="Q24803" s="2">
        <v>45292</v>
      </c>
      <c r="R24803" t="s">
        <v>56</v>
      </c>
      <c r="S24803" t="str">
        <f t="shared" si="1161"/>
        <v>78-04-99</v>
      </c>
      <c r="T24803" t="str">
        <f t="shared" si="1162"/>
        <v>78-0</v>
      </c>
      <c r="U24803" t="str">
        <f t="shared" si="1163"/>
        <v>4</v>
      </c>
    </row>
    <row r="24804" spans="1:21" x14ac:dyDescent="0.25">
      <c r="A24804" t="s">
        <v>26519</v>
      </c>
      <c r="B24804">
        <v>2026</v>
      </c>
      <c r="C24804" t="s">
        <v>19</v>
      </c>
      <c r="D24804">
        <v>0</v>
      </c>
      <c r="E24804" t="b">
        <v>1</v>
      </c>
      <c r="F24804">
        <v>902</v>
      </c>
      <c r="G24804" t="s">
        <v>210</v>
      </c>
      <c r="H24804" t="s">
        <v>21460</v>
      </c>
      <c r="I24804">
        <v>5</v>
      </c>
      <c r="J24804">
        <v>11</v>
      </c>
      <c r="K24804" t="s">
        <v>21</v>
      </c>
      <c r="L24804">
        <v>700</v>
      </c>
      <c r="M24804" t="s">
        <v>31</v>
      </c>
      <c r="N24804" t="s">
        <v>827</v>
      </c>
      <c r="O24804">
        <v>37.736440799999997</v>
      </c>
      <c r="P24804">
        <v>-112.9638008</v>
      </c>
      <c r="Q24804" s="2">
        <v>45292</v>
      </c>
      <c r="R24804" t="s">
        <v>56</v>
      </c>
      <c r="S24804" t="str">
        <f t="shared" si="1161"/>
        <v>78-04-99</v>
      </c>
      <c r="T24804" t="str">
        <f t="shared" si="1162"/>
        <v>78-0</v>
      </c>
      <c r="U24804" t="str">
        <f t="shared" si="1163"/>
        <v>4</v>
      </c>
    </row>
    <row r="24805" spans="1:21" x14ac:dyDescent="0.25">
      <c r="A24805" t="s">
        <v>26520</v>
      </c>
      <c r="B24805">
        <v>2026</v>
      </c>
      <c r="C24805" t="s">
        <v>19</v>
      </c>
      <c r="D24805">
        <v>0</v>
      </c>
      <c r="E24805" t="b">
        <v>1</v>
      </c>
      <c r="F24805">
        <v>900</v>
      </c>
      <c r="G24805" t="s">
        <v>23</v>
      </c>
      <c r="H24805" t="s">
        <v>22463</v>
      </c>
      <c r="I24805">
        <v>1.29</v>
      </c>
      <c r="J24805">
        <v>11</v>
      </c>
      <c r="K24805" t="s">
        <v>21</v>
      </c>
      <c r="L24805">
        <v>100</v>
      </c>
      <c r="M24805" t="s">
        <v>25</v>
      </c>
      <c r="N24805" t="s">
        <v>767</v>
      </c>
      <c r="O24805">
        <v>37.7763718</v>
      </c>
      <c r="P24805">
        <v>-113.1291289</v>
      </c>
      <c r="Q24805" s="2">
        <v>45292</v>
      </c>
      <c r="R24805" t="s">
        <v>86</v>
      </c>
      <c r="S24805" t="str">
        <f t="shared" si="1161"/>
        <v>41-04-99</v>
      </c>
      <c r="T24805" t="str">
        <f t="shared" si="1162"/>
        <v>41-0</v>
      </c>
      <c r="U24805" t="str">
        <f t="shared" si="1163"/>
        <v>4</v>
      </c>
    </row>
    <row r="24806" spans="1:21" x14ac:dyDescent="0.25">
      <c r="A24806" t="s">
        <v>26521</v>
      </c>
      <c r="B24806">
        <v>2026</v>
      </c>
      <c r="C24806" t="s">
        <v>19</v>
      </c>
      <c r="D24806">
        <v>0</v>
      </c>
      <c r="E24806" t="b">
        <v>1</v>
      </c>
      <c r="F24806">
        <v>900</v>
      </c>
      <c r="G24806" t="s">
        <v>23</v>
      </c>
      <c r="H24806" t="s">
        <v>22463</v>
      </c>
      <c r="I24806">
        <v>1.29</v>
      </c>
      <c r="J24806">
        <v>11</v>
      </c>
      <c r="K24806" t="s">
        <v>21</v>
      </c>
      <c r="L24806">
        <v>100</v>
      </c>
      <c r="M24806" t="s">
        <v>25</v>
      </c>
      <c r="N24806" t="s">
        <v>767</v>
      </c>
      <c r="O24806">
        <v>37.775671600000003</v>
      </c>
      <c r="P24806">
        <v>-113.1291315</v>
      </c>
      <c r="Q24806" s="2">
        <v>45292</v>
      </c>
      <c r="R24806" t="s">
        <v>86</v>
      </c>
      <c r="S24806" t="str">
        <f t="shared" si="1161"/>
        <v>41-04-99</v>
      </c>
      <c r="T24806" t="str">
        <f t="shared" si="1162"/>
        <v>41-0</v>
      </c>
      <c r="U24806" t="str">
        <f t="shared" si="1163"/>
        <v>4</v>
      </c>
    </row>
    <row r="24807" spans="1:21" x14ac:dyDescent="0.25">
      <c r="A24807" t="s">
        <v>26522</v>
      </c>
      <c r="B24807">
        <v>2026</v>
      </c>
      <c r="C24807" t="s">
        <v>19</v>
      </c>
      <c r="D24807">
        <v>0</v>
      </c>
      <c r="E24807" t="b">
        <v>1</v>
      </c>
      <c r="F24807">
        <v>900</v>
      </c>
      <c r="G24807" t="s">
        <v>23</v>
      </c>
      <c r="H24807" t="s">
        <v>22463</v>
      </c>
      <c r="I24807">
        <v>1.29</v>
      </c>
      <c r="J24807">
        <v>11</v>
      </c>
      <c r="K24807" t="s">
        <v>21</v>
      </c>
      <c r="L24807">
        <v>100</v>
      </c>
      <c r="M24807" t="s">
        <v>25</v>
      </c>
      <c r="N24807" t="s">
        <v>767</v>
      </c>
      <c r="O24807">
        <v>37.775671799999998</v>
      </c>
      <c r="P24807">
        <v>-113.1298924</v>
      </c>
      <c r="Q24807" s="2">
        <v>45292</v>
      </c>
      <c r="R24807" t="s">
        <v>86</v>
      </c>
      <c r="S24807" t="str">
        <f t="shared" si="1161"/>
        <v>41-04-99</v>
      </c>
      <c r="T24807" t="str">
        <f t="shared" si="1162"/>
        <v>41-0</v>
      </c>
      <c r="U24807" t="str">
        <f t="shared" si="1163"/>
        <v>4</v>
      </c>
    </row>
    <row r="24808" spans="1:21" x14ac:dyDescent="0.25">
      <c r="A24808" t="s">
        <v>26523</v>
      </c>
      <c r="B24808">
        <v>2026</v>
      </c>
      <c r="C24808" t="s">
        <v>19</v>
      </c>
      <c r="D24808">
        <v>0</v>
      </c>
      <c r="E24808" t="b">
        <v>1</v>
      </c>
      <c r="F24808">
        <v>900</v>
      </c>
      <c r="G24808" t="s">
        <v>23</v>
      </c>
      <c r="H24808" t="s">
        <v>22463</v>
      </c>
      <c r="I24808">
        <v>1.29</v>
      </c>
      <c r="J24808">
        <v>11</v>
      </c>
      <c r="K24808" t="s">
        <v>21</v>
      </c>
      <c r="L24808">
        <v>100</v>
      </c>
      <c r="M24808" t="s">
        <v>25</v>
      </c>
      <c r="N24808" t="s">
        <v>767</v>
      </c>
      <c r="O24808">
        <v>37.776371900000001</v>
      </c>
      <c r="P24808">
        <v>-113.12988989999999</v>
      </c>
      <c r="Q24808" s="2">
        <v>45292</v>
      </c>
      <c r="R24808" t="s">
        <v>86</v>
      </c>
      <c r="S24808" t="str">
        <f t="shared" si="1161"/>
        <v>41-04-99</v>
      </c>
      <c r="T24808" t="str">
        <f t="shared" si="1162"/>
        <v>41-0</v>
      </c>
      <c r="U24808" t="str">
        <f t="shared" si="1163"/>
        <v>4</v>
      </c>
    </row>
    <row r="24809" spans="1:21" x14ac:dyDescent="0.25">
      <c r="A24809" t="s">
        <v>26524</v>
      </c>
      <c r="B24809">
        <v>2026</v>
      </c>
      <c r="C24809" t="s">
        <v>19</v>
      </c>
      <c r="D24809">
        <v>0</v>
      </c>
      <c r="E24809" t="b">
        <v>1</v>
      </c>
      <c r="F24809">
        <v>900</v>
      </c>
      <c r="G24809" t="s">
        <v>23</v>
      </c>
      <c r="H24809" t="s">
        <v>22463</v>
      </c>
      <c r="I24809">
        <v>1.29</v>
      </c>
      <c r="J24809">
        <v>11</v>
      </c>
      <c r="K24809" t="s">
        <v>21</v>
      </c>
      <c r="L24809">
        <v>100</v>
      </c>
      <c r="M24809" t="s">
        <v>25</v>
      </c>
      <c r="N24809" t="s">
        <v>767</v>
      </c>
      <c r="O24809">
        <v>37.777071999999997</v>
      </c>
      <c r="P24809">
        <v>-113.1298874</v>
      </c>
      <c r="Q24809" s="2">
        <v>45292</v>
      </c>
      <c r="R24809" t="s">
        <v>86</v>
      </c>
      <c r="S24809" t="str">
        <f t="shared" si="1161"/>
        <v>41-04-99</v>
      </c>
      <c r="T24809" t="str">
        <f t="shared" si="1162"/>
        <v>41-0</v>
      </c>
      <c r="U24809" t="str">
        <f t="shared" si="1163"/>
        <v>4</v>
      </c>
    </row>
    <row r="24810" spans="1:21" x14ac:dyDescent="0.25">
      <c r="A24810" t="s">
        <v>26525</v>
      </c>
      <c r="B24810">
        <v>2026</v>
      </c>
      <c r="C24810" t="s">
        <v>19</v>
      </c>
      <c r="D24810">
        <v>0</v>
      </c>
      <c r="E24810" t="b">
        <v>1</v>
      </c>
      <c r="F24810">
        <v>902</v>
      </c>
      <c r="G24810" t="s">
        <v>210</v>
      </c>
      <c r="H24810" t="s">
        <v>21460</v>
      </c>
      <c r="I24810">
        <v>5</v>
      </c>
      <c r="J24810">
        <v>11</v>
      </c>
      <c r="K24810" t="s">
        <v>21</v>
      </c>
      <c r="L24810">
        <v>700</v>
      </c>
      <c r="M24810" t="s">
        <v>31</v>
      </c>
      <c r="N24810" t="s">
        <v>827</v>
      </c>
      <c r="O24810">
        <v>37.734996700000004</v>
      </c>
      <c r="P24810">
        <v>-112.96425410000001</v>
      </c>
      <c r="Q24810" s="2">
        <v>45292</v>
      </c>
      <c r="R24810" t="s">
        <v>56</v>
      </c>
      <c r="S24810" t="str">
        <f t="shared" si="1161"/>
        <v>78-04-99</v>
      </c>
      <c r="T24810" t="str">
        <f t="shared" si="1162"/>
        <v>78-0</v>
      </c>
      <c r="U24810" t="str">
        <f t="shared" si="1163"/>
        <v>4</v>
      </c>
    </row>
    <row r="24811" spans="1:21" x14ac:dyDescent="0.25">
      <c r="A24811" t="s">
        <v>26526</v>
      </c>
      <c r="B24811">
        <v>2026</v>
      </c>
      <c r="C24811" t="s">
        <v>19</v>
      </c>
      <c r="D24811">
        <v>0</v>
      </c>
      <c r="E24811" t="b">
        <v>1</v>
      </c>
      <c r="F24811">
        <v>902</v>
      </c>
      <c r="G24811" t="s">
        <v>210</v>
      </c>
      <c r="H24811" t="s">
        <v>21460</v>
      </c>
      <c r="I24811">
        <v>5</v>
      </c>
      <c r="J24811">
        <v>11</v>
      </c>
      <c r="K24811" t="s">
        <v>21</v>
      </c>
      <c r="L24811">
        <v>700</v>
      </c>
      <c r="M24811" t="s">
        <v>31</v>
      </c>
      <c r="N24811" t="s">
        <v>827</v>
      </c>
      <c r="O24811">
        <v>37.733459099999997</v>
      </c>
      <c r="P24811">
        <v>-112.964568</v>
      </c>
      <c r="Q24811" s="2">
        <v>45292</v>
      </c>
      <c r="R24811" t="s">
        <v>56</v>
      </c>
      <c r="S24811" t="str">
        <f t="shared" si="1161"/>
        <v>78-04-99</v>
      </c>
      <c r="T24811" t="str">
        <f t="shared" si="1162"/>
        <v>78-0</v>
      </c>
      <c r="U24811" t="str">
        <f t="shared" si="1163"/>
        <v>4</v>
      </c>
    </row>
    <row r="24812" spans="1:21" x14ac:dyDescent="0.25">
      <c r="A24812" t="s">
        <v>26527</v>
      </c>
      <c r="B24812">
        <v>2026</v>
      </c>
      <c r="C24812" t="s">
        <v>19</v>
      </c>
      <c r="D24812">
        <v>0</v>
      </c>
      <c r="E24812" t="b">
        <v>1</v>
      </c>
      <c r="F24812">
        <v>900</v>
      </c>
      <c r="G24812" t="s">
        <v>23</v>
      </c>
      <c r="H24812" t="s">
        <v>22463</v>
      </c>
      <c r="I24812">
        <v>1.29</v>
      </c>
      <c r="J24812">
        <v>11</v>
      </c>
      <c r="K24812" t="s">
        <v>21</v>
      </c>
      <c r="L24812">
        <v>100</v>
      </c>
      <c r="M24812" t="s">
        <v>25</v>
      </c>
      <c r="N24812" t="s">
        <v>767</v>
      </c>
      <c r="O24812">
        <v>37.777772200000001</v>
      </c>
      <c r="P24812">
        <v>-113.12988489999999</v>
      </c>
      <c r="Q24812" s="2">
        <v>45292</v>
      </c>
      <c r="R24812" t="s">
        <v>86</v>
      </c>
      <c r="S24812" t="str">
        <f t="shared" si="1161"/>
        <v>41-04-99</v>
      </c>
      <c r="T24812" t="str">
        <f t="shared" si="1162"/>
        <v>41-0</v>
      </c>
      <c r="U24812" t="str">
        <f t="shared" si="1163"/>
        <v>4</v>
      </c>
    </row>
    <row r="24813" spans="1:21" x14ac:dyDescent="0.25">
      <c r="A24813" t="s">
        <v>26528</v>
      </c>
      <c r="B24813">
        <v>2026</v>
      </c>
      <c r="C24813" t="s">
        <v>19</v>
      </c>
      <c r="D24813">
        <v>0</v>
      </c>
      <c r="E24813" t="b">
        <v>1</v>
      </c>
      <c r="F24813">
        <v>902</v>
      </c>
      <c r="G24813" t="s">
        <v>210</v>
      </c>
      <c r="H24813" t="s">
        <v>21460</v>
      </c>
      <c r="I24813">
        <v>5</v>
      </c>
      <c r="J24813">
        <v>11</v>
      </c>
      <c r="K24813" t="s">
        <v>21</v>
      </c>
      <c r="L24813">
        <v>700</v>
      </c>
      <c r="M24813" t="s">
        <v>31</v>
      </c>
      <c r="N24813" t="s">
        <v>827</v>
      </c>
      <c r="O24813">
        <v>37.731936400000002</v>
      </c>
      <c r="P24813">
        <v>-112.96457599999999</v>
      </c>
      <c r="Q24813" s="2">
        <v>45292</v>
      </c>
      <c r="R24813" t="s">
        <v>56</v>
      </c>
      <c r="S24813" t="str">
        <f t="shared" si="1161"/>
        <v>78-04-99</v>
      </c>
      <c r="T24813" t="str">
        <f t="shared" si="1162"/>
        <v>78-0</v>
      </c>
      <c r="U24813" t="str">
        <f t="shared" si="1163"/>
        <v>4</v>
      </c>
    </row>
    <row r="24814" spans="1:21" x14ac:dyDescent="0.25">
      <c r="A24814" t="s">
        <v>26529</v>
      </c>
      <c r="B24814">
        <v>2026</v>
      </c>
      <c r="C24814" t="s">
        <v>19</v>
      </c>
      <c r="D24814">
        <v>0</v>
      </c>
      <c r="E24814" t="b">
        <v>1</v>
      </c>
      <c r="F24814">
        <v>900</v>
      </c>
      <c r="G24814" t="s">
        <v>23</v>
      </c>
      <c r="H24814" t="s">
        <v>21462</v>
      </c>
      <c r="I24814">
        <v>1.29</v>
      </c>
      <c r="J24814">
        <v>11</v>
      </c>
      <c r="K24814" t="s">
        <v>21</v>
      </c>
      <c r="L24814">
        <v>100</v>
      </c>
      <c r="M24814" t="s">
        <v>25</v>
      </c>
      <c r="N24814" t="s">
        <v>767</v>
      </c>
      <c r="O24814">
        <v>37.776383600000003</v>
      </c>
      <c r="P24814">
        <v>-113.1273978</v>
      </c>
      <c r="Q24814" s="2">
        <v>45292</v>
      </c>
      <c r="R24814" t="s">
        <v>86</v>
      </c>
      <c r="S24814" t="str">
        <f t="shared" si="1161"/>
        <v>41-04-99</v>
      </c>
      <c r="T24814" t="str">
        <f t="shared" si="1162"/>
        <v>41-0</v>
      </c>
      <c r="U24814" t="str">
        <f t="shared" si="1163"/>
        <v>4</v>
      </c>
    </row>
    <row r="24815" spans="1:21" x14ac:dyDescent="0.25">
      <c r="A24815" t="s">
        <v>26530</v>
      </c>
      <c r="B24815">
        <v>2026</v>
      </c>
      <c r="C24815" t="s">
        <v>19</v>
      </c>
      <c r="D24815">
        <v>0</v>
      </c>
      <c r="E24815" t="b">
        <v>1</v>
      </c>
      <c r="F24815">
        <v>902</v>
      </c>
      <c r="G24815" t="s">
        <v>210</v>
      </c>
      <c r="I24815">
        <v>11</v>
      </c>
      <c r="J24815">
        <v>11</v>
      </c>
      <c r="K24815" t="s">
        <v>21</v>
      </c>
      <c r="L24815">
        <v>899</v>
      </c>
      <c r="M24815" t="s">
        <v>211</v>
      </c>
      <c r="N24815" t="s">
        <v>1053</v>
      </c>
      <c r="O24815">
        <v>37.896099200000002</v>
      </c>
      <c r="P24815">
        <v>-112.7814973</v>
      </c>
      <c r="Q24815" s="2">
        <v>45292</v>
      </c>
      <c r="R24815" t="s">
        <v>56</v>
      </c>
      <c r="S24815" t="str">
        <f t="shared" si="1161"/>
        <v>84-04-99</v>
      </c>
      <c r="T24815" t="str">
        <f t="shared" si="1162"/>
        <v>84-0</v>
      </c>
      <c r="U24815" t="str">
        <f t="shared" si="1163"/>
        <v>4</v>
      </c>
    </row>
    <row r="24816" spans="1:21" x14ac:dyDescent="0.25">
      <c r="A24816" t="s">
        <v>26531</v>
      </c>
      <c r="B24816">
        <v>2026</v>
      </c>
      <c r="C24816" t="s">
        <v>19</v>
      </c>
      <c r="D24816">
        <v>0</v>
      </c>
      <c r="E24816" t="b">
        <v>1</v>
      </c>
      <c r="F24816">
        <v>902</v>
      </c>
      <c r="G24816" t="s">
        <v>210</v>
      </c>
      <c r="I24816">
        <v>2.4300000000000002</v>
      </c>
      <c r="J24816">
        <v>11</v>
      </c>
      <c r="K24816" t="s">
        <v>21</v>
      </c>
      <c r="L24816">
        <v>899</v>
      </c>
      <c r="M24816" t="s">
        <v>211</v>
      </c>
      <c r="N24816" t="s">
        <v>1053</v>
      </c>
      <c r="O24816">
        <v>37.888664400000003</v>
      </c>
      <c r="P24816">
        <v>-112.7928227</v>
      </c>
      <c r="Q24816" s="2">
        <v>45292</v>
      </c>
      <c r="R24816" t="s">
        <v>56</v>
      </c>
      <c r="S24816" t="str">
        <f t="shared" si="1161"/>
        <v>84-04-99</v>
      </c>
      <c r="T24816" t="str">
        <f t="shared" si="1162"/>
        <v>84-0</v>
      </c>
      <c r="U24816" t="str">
        <f t="shared" si="1163"/>
        <v>4</v>
      </c>
    </row>
    <row r="24817" spans="1:21" x14ac:dyDescent="0.25">
      <c r="A24817" t="s">
        <v>26532</v>
      </c>
      <c r="B24817">
        <v>2026</v>
      </c>
      <c r="C24817" t="s">
        <v>19</v>
      </c>
      <c r="D24817">
        <v>0</v>
      </c>
      <c r="E24817" t="b">
        <v>1</v>
      </c>
      <c r="F24817">
        <v>902</v>
      </c>
      <c r="G24817" t="s">
        <v>210</v>
      </c>
      <c r="I24817">
        <v>15.07</v>
      </c>
      <c r="J24817">
        <v>11</v>
      </c>
      <c r="K24817" t="s">
        <v>21</v>
      </c>
      <c r="L24817">
        <v>899</v>
      </c>
      <c r="M24817" t="s">
        <v>211</v>
      </c>
      <c r="N24817" t="s">
        <v>1053</v>
      </c>
      <c r="O24817">
        <v>37.894260099999997</v>
      </c>
      <c r="P24817">
        <v>-112.7810356</v>
      </c>
      <c r="Q24817" s="2">
        <v>45292</v>
      </c>
      <c r="R24817" t="s">
        <v>56</v>
      </c>
      <c r="S24817" t="str">
        <f t="shared" si="1161"/>
        <v>84-04-99</v>
      </c>
      <c r="T24817" t="str">
        <f t="shared" si="1162"/>
        <v>84-0</v>
      </c>
      <c r="U24817" t="str">
        <f t="shared" si="1163"/>
        <v>4</v>
      </c>
    </row>
    <row r="24818" spans="1:21" x14ac:dyDescent="0.25">
      <c r="A24818" t="s">
        <v>26533</v>
      </c>
      <c r="B24818">
        <v>2026</v>
      </c>
      <c r="C24818" t="s">
        <v>19</v>
      </c>
      <c r="D24818">
        <v>0</v>
      </c>
      <c r="E24818" t="b">
        <v>1</v>
      </c>
      <c r="F24818">
        <v>902</v>
      </c>
      <c r="G24818" t="s">
        <v>210</v>
      </c>
      <c r="I24818">
        <v>10.130000000000001</v>
      </c>
      <c r="J24818">
        <v>11</v>
      </c>
      <c r="K24818" t="s">
        <v>21</v>
      </c>
      <c r="L24818">
        <v>899</v>
      </c>
      <c r="M24818" t="s">
        <v>211</v>
      </c>
      <c r="N24818" t="s">
        <v>1053</v>
      </c>
      <c r="O24818">
        <v>37.886128100000001</v>
      </c>
      <c r="P24818">
        <v>-112.7819789</v>
      </c>
      <c r="Q24818" s="2">
        <v>45292</v>
      </c>
      <c r="R24818" t="s">
        <v>56</v>
      </c>
      <c r="S24818" t="str">
        <f t="shared" si="1161"/>
        <v>84-04-99</v>
      </c>
      <c r="T24818" t="str">
        <f t="shared" si="1162"/>
        <v>84-0</v>
      </c>
      <c r="U24818" t="str">
        <f t="shared" si="1163"/>
        <v>4</v>
      </c>
    </row>
    <row r="24819" spans="1:21" x14ac:dyDescent="0.25">
      <c r="A24819" t="s">
        <v>26534</v>
      </c>
      <c r="B24819">
        <v>2026</v>
      </c>
      <c r="C24819" t="s">
        <v>19</v>
      </c>
      <c r="D24819">
        <v>0</v>
      </c>
      <c r="E24819" t="b">
        <v>1</v>
      </c>
      <c r="F24819">
        <v>905</v>
      </c>
      <c r="G24819" t="s">
        <v>407</v>
      </c>
      <c r="I24819">
        <v>6.88</v>
      </c>
      <c r="J24819">
        <v>11</v>
      </c>
      <c r="K24819" t="s">
        <v>21</v>
      </c>
      <c r="L24819">
        <v>899</v>
      </c>
      <c r="M24819" t="s">
        <v>211</v>
      </c>
      <c r="N24819" t="s">
        <v>3792</v>
      </c>
      <c r="O24819">
        <v>37.8960905</v>
      </c>
      <c r="P24819">
        <v>-112.7794535</v>
      </c>
      <c r="Q24819" s="2">
        <v>45292.291666666664</v>
      </c>
      <c r="R24819" t="s">
        <v>56</v>
      </c>
      <c r="S24819" t="str">
        <f t="shared" si="1161"/>
        <v>84-04-98</v>
      </c>
      <c r="T24819" t="str">
        <f t="shared" si="1162"/>
        <v>84-0</v>
      </c>
      <c r="U24819" t="str">
        <f t="shared" si="1163"/>
        <v>4</v>
      </c>
    </row>
    <row r="24820" spans="1:21" x14ac:dyDescent="0.25">
      <c r="A24820" t="s">
        <v>26535</v>
      </c>
      <c r="B24820">
        <v>2026</v>
      </c>
      <c r="C24820" t="s">
        <v>19</v>
      </c>
      <c r="D24820">
        <v>0</v>
      </c>
      <c r="E24820" t="b">
        <v>1</v>
      </c>
      <c r="F24820">
        <v>902</v>
      </c>
      <c r="G24820" t="s">
        <v>210</v>
      </c>
      <c r="I24820">
        <v>4.0599999999999996</v>
      </c>
      <c r="J24820">
        <v>11</v>
      </c>
      <c r="K24820" t="s">
        <v>21</v>
      </c>
      <c r="L24820">
        <v>899</v>
      </c>
      <c r="M24820" t="s">
        <v>211</v>
      </c>
      <c r="N24820" t="s">
        <v>1053</v>
      </c>
      <c r="O24820">
        <v>37.892090500000002</v>
      </c>
      <c r="P24820">
        <v>-112.7907972</v>
      </c>
      <c r="Q24820" s="2">
        <v>45292</v>
      </c>
      <c r="R24820" t="s">
        <v>56</v>
      </c>
      <c r="S24820" t="str">
        <f t="shared" si="1161"/>
        <v>84-04-99</v>
      </c>
      <c r="T24820" t="str">
        <f t="shared" si="1162"/>
        <v>84-0</v>
      </c>
      <c r="U24820" t="str">
        <f t="shared" si="1163"/>
        <v>4</v>
      </c>
    </row>
    <row r="24821" spans="1:21" x14ac:dyDescent="0.25">
      <c r="A24821" t="s">
        <v>26536</v>
      </c>
      <c r="B24821">
        <v>2026</v>
      </c>
      <c r="C24821" t="s">
        <v>19</v>
      </c>
      <c r="D24821">
        <v>0</v>
      </c>
      <c r="E24821" t="b">
        <v>1</v>
      </c>
      <c r="F24821">
        <v>902</v>
      </c>
      <c r="G24821" t="s">
        <v>210</v>
      </c>
      <c r="I24821">
        <v>2.44</v>
      </c>
      <c r="J24821">
        <v>11</v>
      </c>
      <c r="K24821" t="s">
        <v>21</v>
      </c>
      <c r="L24821">
        <v>899</v>
      </c>
      <c r="M24821" t="s">
        <v>211</v>
      </c>
      <c r="N24821" t="s">
        <v>1053</v>
      </c>
      <c r="O24821">
        <v>37.888663899999997</v>
      </c>
      <c r="P24821">
        <v>-112.79224499999999</v>
      </c>
      <c r="Q24821" s="2">
        <v>45292</v>
      </c>
      <c r="R24821" t="s">
        <v>56</v>
      </c>
      <c r="S24821" t="str">
        <f t="shared" si="1161"/>
        <v>84-04-99</v>
      </c>
      <c r="T24821" t="str">
        <f t="shared" si="1162"/>
        <v>84-0</v>
      </c>
      <c r="U24821" t="str">
        <f t="shared" si="1163"/>
        <v>4</v>
      </c>
    </row>
    <row r="24822" spans="1:21" x14ac:dyDescent="0.25">
      <c r="A24822" t="s">
        <v>26537</v>
      </c>
      <c r="B24822">
        <v>2026</v>
      </c>
      <c r="C24822" t="s">
        <v>19</v>
      </c>
      <c r="D24822">
        <v>0</v>
      </c>
      <c r="E24822" t="b">
        <v>1</v>
      </c>
      <c r="F24822">
        <v>902</v>
      </c>
      <c r="G24822" t="s">
        <v>210</v>
      </c>
      <c r="I24822">
        <v>9.4969999999999999</v>
      </c>
      <c r="J24822">
        <v>11</v>
      </c>
      <c r="K24822" t="s">
        <v>21</v>
      </c>
      <c r="L24822">
        <v>899</v>
      </c>
      <c r="M24822" t="s">
        <v>211</v>
      </c>
      <c r="N24822" t="s">
        <v>1053</v>
      </c>
      <c r="O24822">
        <v>37.8907819</v>
      </c>
      <c r="P24822">
        <v>-112.7859861</v>
      </c>
      <c r="Q24822" s="2">
        <v>45292</v>
      </c>
      <c r="R24822" t="s">
        <v>56</v>
      </c>
      <c r="S24822" t="str">
        <f t="shared" si="1161"/>
        <v>84-04-99</v>
      </c>
      <c r="T24822" t="str">
        <f t="shared" si="1162"/>
        <v>84-0</v>
      </c>
      <c r="U24822" t="str">
        <f t="shared" si="1163"/>
        <v>4</v>
      </c>
    </row>
    <row r="24823" spans="1:21" x14ac:dyDescent="0.25">
      <c r="A24823" t="s">
        <v>26538</v>
      </c>
      <c r="B24823">
        <v>2026</v>
      </c>
      <c r="C24823" t="s">
        <v>19</v>
      </c>
      <c r="D24823">
        <v>0</v>
      </c>
      <c r="E24823" t="b">
        <v>1</v>
      </c>
      <c r="F24823">
        <v>902</v>
      </c>
      <c r="G24823" t="s">
        <v>210</v>
      </c>
      <c r="I24823">
        <v>0.02</v>
      </c>
      <c r="J24823">
        <v>11</v>
      </c>
      <c r="K24823" t="s">
        <v>21</v>
      </c>
      <c r="L24823">
        <v>899</v>
      </c>
      <c r="M24823" t="s">
        <v>211</v>
      </c>
      <c r="N24823" t="s">
        <v>111</v>
      </c>
      <c r="O24823">
        <v>37.895169299999999</v>
      </c>
      <c r="P24823">
        <v>-112.7907445</v>
      </c>
      <c r="Q24823" s="2">
        <v>45292</v>
      </c>
      <c r="R24823" t="s">
        <v>112</v>
      </c>
      <c r="S24823" t="str">
        <f t="shared" si="1161"/>
        <v>77-04-99</v>
      </c>
      <c r="T24823" t="str">
        <f t="shared" si="1162"/>
        <v>77-0</v>
      </c>
      <c r="U24823" t="str">
        <f t="shared" si="1163"/>
        <v>4</v>
      </c>
    </row>
    <row r="24824" spans="1:21" x14ac:dyDescent="0.25">
      <c r="A24824" t="s">
        <v>26539</v>
      </c>
      <c r="B24824">
        <v>2026</v>
      </c>
      <c r="C24824" t="s">
        <v>19</v>
      </c>
      <c r="D24824">
        <v>0</v>
      </c>
      <c r="E24824" t="b">
        <v>1</v>
      </c>
      <c r="F24824">
        <v>902</v>
      </c>
      <c r="G24824" t="s">
        <v>210</v>
      </c>
      <c r="I24824">
        <v>2.5</v>
      </c>
      <c r="J24824">
        <v>11</v>
      </c>
      <c r="K24824" t="s">
        <v>21</v>
      </c>
      <c r="L24824">
        <v>899</v>
      </c>
      <c r="M24824" t="s">
        <v>211</v>
      </c>
      <c r="N24824" t="s">
        <v>1053</v>
      </c>
      <c r="O24824">
        <v>37.896552900000003</v>
      </c>
      <c r="P24824">
        <v>-112.7844868</v>
      </c>
      <c r="Q24824" s="2">
        <v>45292</v>
      </c>
      <c r="R24824" t="s">
        <v>56</v>
      </c>
      <c r="S24824" t="str">
        <f t="shared" si="1161"/>
        <v>84-04-99</v>
      </c>
      <c r="T24824" t="str">
        <f t="shared" si="1162"/>
        <v>84-0</v>
      </c>
      <c r="U24824" t="str">
        <f t="shared" si="1163"/>
        <v>4</v>
      </c>
    </row>
    <row r="24825" spans="1:21" x14ac:dyDescent="0.25">
      <c r="A24825" t="s">
        <v>26540</v>
      </c>
      <c r="B24825">
        <v>2026</v>
      </c>
      <c r="C24825" t="s">
        <v>19</v>
      </c>
      <c r="D24825">
        <v>0</v>
      </c>
      <c r="E24825" t="b">
        <v>1</v>
      </c>
      <c r="F24825">
        <v>902</v>
      </c>
      <c r="G24825" t="s">
        <v>210</v>
      </c>
      <c r="I24825">
        <v>1.5</v>
      </c>
      <c r="J24825">
        <v>11</v>
      </c>
      <c r="K24825" t="s">
        <v>21</v>
      </c>
      <c r="L24825">
        <v>899</v>
      </c>
      <c r="M24825" t="s">
        <v>211</v>
      </c>
      <c r="N24825" t="s">
        <v>1053</v>
      </c>
      <c r="O24825">
        <v>37.883672300000001</v>
      </c>
      <c r="P24825">
        <v>-112.7877163</v>
      </c>
      <c r="Q24825" s="2">
        <v>45292</v>
      </c>
      <c r="R24825" t="s">
        <v>56</v>
      </c>
      <c r="S24825" t="str">
        <f t="shared" si="1161"/>
        <v>84-04-99</v>
      </c>
      <c r="T24825" t="str">
        <f t="shared" si="1162"/>
        <v>84-0</v>
      </c>
      <c r="U24825" t="str">
        <f t="shared" si="1163"/>
        <v>4</v>
      </c>
    </row>
    <row r="24826" spans="1:21" x14ac:dyDescent="0.25">
      <c r="A24826" t="s">
        <v>26541</v>
      </c>
      <c r="B24826">
        <v>2026</v>
      </c>
      <c r="C24826" t="s">
        <v>19</v>
      </c>
      <c r="D24826">
        <v>0</v>
      </c>
      <c r="E24826" t="b">
        <v>1</v>
      </c>
      <c r="F24826">
        <v>900</v>
      </c>
      <c r="G24826" t="s">
        <v>23</v>
      </c>
      <c r="I24826">
        <v>1</v>
      </c>
      <c r="J24826">
        <v>11</v>
      </c>
      <c r="K24826" t="s">
        <v>21</v>
      </c>
      <c r="L24826">
        <v>100</v>
      </c>
      <c r="M24826" t="s">
        <v>25</v>
      </c>
      <c r="N24826" t="s">
        <v>1053</v>
      </c>
      <c r="O24826">
        <v>37.884244500000001</v>
      </c>
      <c r="P24826">
        <v>-112.7808272</v>
      </c>
      <c r="Q24826" s="2">
        <v>45292</v>
      </c>
      <c r="R24826" t="s">
        <v>56</v>
      </c>
      <c r="S24826" t="str">
        <f t="shared" si="1161"/>
        <v>84-04-99</v>
      </c>
      <c r="T24826" t="str">
        <f t="shared" si="1162"/>
        <v>84-0</v>
      </c>
      <c r="U24826" t="str">
        <f t="shared" si="1163"/>
        <v>4</v>
      </c>
    </row>
    <row r="24827" spans="1:21" x14ac:dyDescent="0.25">
      <c r="A24827" t="s">
        <v>26542</v>
      </c>
      <c r="B24827">
        <v>2026</v>
      </c>
      <c r="C24827" t="s">
        <v>19</v>
      </c>
      <c r="D24827">
        <v>0</v>
      </c>
      <c r="E24827" t="b">
        <v>1</v>
      </c>
      <c r="F24827">
        <v>902</v>
      </c>
      <c r="G24827" t="s">
        <v>210</v>
      </c>
      <c r="I24827">
        <v>18.91</v>
      </c>
      <c r="J24827">
        <v>11</v>
      </c>
      <c r="K24827" t="s">
        <v>21</v>
      </c>
      <c r="L24827">
        <v>899</v>
      </c>
      <c r="M24827" t="s">
        <v>211</v>
      </c>
      <c r="N24827" t="s">
        <v>1053</v>
      </c>
      <c r="O24827">
        <v>37.891758899999999</v>
      </c>
      <c r="P24827">
        <v>-112.7881191</v>
      </c>
      <c r="Q24827" s="2">
        <v>45292</v>
      </c>
      <c r="R24827" t="s">
        <v>56</v>
      </c>
      <c r="S24827" t="str">
        <f t="shared" si="1161"/>
        <v>84-04-99</v>
      </c>
      <c r="T24827" t="str">
        <f t="shared" si="1162"/>
        <v>84-0</v>
      </c>
      <c r="U24827" t="str">
        <f t="shared" si="1163"/>
        <v>4</v>
      </c>
    </row>
    <row r="24828" spans="1:21" x14ac:dyDescent="0.25">
      <c r="A24828" t="s">
        <v>26543</v>
      </c>
      <c r="B24828">
        <v>2026</v>
      </c>
      <c r="C24828" t="s">
        <v>19</v>
      </c>
      <c r="D24828">
        <v>0</v>
      </c>
      <c r="E24828" t="b">
        <v>1</v>
      </c>
      <c r="F24828">
        <v>902</v>
      </c>
      <c r="G24828" t="s">
        <v>210</v>
      </c>
      <c r="I24828">
        <v>4.5</v>
      </c>
      <c r="J24828">
        <v>11</v>
      </c>
      <c r="K24828" t="s">
        <v>21</v>
      </c>
      <c r="L24828">
        <v>899</v>
      </c>
      <c r="M24828" t="s">
        <v>211</v>
      </c>
      <c r="N24828" t="s">
        <v>1053</v>
      </c>
      <c r="O24828">
        <v>37.894244299999997</v>
      </c>
      <c r="P24828">
        <v>-112.77551459999999</v>
      </c>
      <c r="Q24828" s="2">
        <v>45292</v>
      </c>
      <c r="R24828" t="s">
        <v>56</v>
      </c>
      <c r="S24828" t="str">
        <f t="shared" si="1161"/>
        <v>84-04-99</v>
      </c>
      <c r="T24828" t="str">
        <f t="shared" si="1162"/>
        <v>84-0</v>
      </c>
      <c r="U24828" t="str">
        <f t="shared" si="1163"/>
        <v>4</v>
      </c>
    </row>
    <row r="24829" spans="1:21" x14ac:dyDescent="0.25">
      <c r="A24829" t="s">
        <v>26544</v>
      </c>
      <c r="B24829">
        <v>2026</v>
      </c>
      <c r="C24829" t="s">
        <v>19</v>
      </c>
      <c r="D24829">
        <v>0</v>
      </c>
      <c r="E24829" t="b">
        <v>1</v>
      </c>
      <c r="F24829">
        <v>902</v>
      </c>
      <c r="G24829" t="s">
        <v>210</v>
      </c>
      <c r="I24829">
        <v>5.46</v>
      </c>
      <c r="J24829">
        <v>11</v>
      </c>
      <c r="K24829" t="s">
        <v>21</v>
      </c>
      <c r="L24829">
        <v>899</v>
      </c>
      <c r="M24829" t="s">
        <v>211</v>
      </c>
      <c r="N24829" t="s">
        <v>1053</v>
      </c>
      <c r="O24829">
        <v>37.8908475</v>
      </c>
      <c r="P24829">
        <v>-112.7795115</v>
      </c>
      <c r="Q24829" s="2">
        <v>45292</v>
      </c>
      <c r="R24829" t="s">
        <v>56</v>
      </c>
      <c r="S24829" t="str">
        <f t="shared" si="1161"/>
        <v>84-04-99</v>
      </c>
      <c r="T24829" t="str">
        <f t="shared" si="1162"/>
        <v>84-0</v>
      </c>
      <c r="U24829" t="str">
        <f t="shared" si="1163"/>
        <v>4</v>
      </c>
    </row>
    <row r="24830" spans="1:21" x14ac:dyDescent="0.25">
      <c r="A24830" t="s">
        <v>26545</v>
      </c>
      <c r="B24830">
        <v>2026</v>
      </c>
      <c r="C24830" t="s">
        <v>19</v>
      </c>
      <c r="D24830">
        <v>0</v>
      </c>
      <c r="E24830" t="b">
        <v>1</v>
      </c>
      <c r="F24830">
        <v>902</v>
      </c>
      <c r="G24830" t="s">
        <v>210</v>
      </c>
      <c r="I24830">
        <v>2.75</v>
      </c>
      <c r="J24830">
        <v>11</v>
      </c>
      <c r="K24830" t="s">
        <v>21</v>
      </c>
      <c r="L24830">
        <v>899</v>
      </c>
      <c r="M24830" t="s">
        <v>211</v>
      </c>
      <c r="N24830" t="s">
        <v>1053</v>
      </c>
      <c r="O24830">
        <v>37.890202100000003</v>
      </c>
      <c r="P24830">
        <v>-112.7902292</v>
      </c>
      <c r="Q24830" s="2">
        <v>45292</v>
      </c>
      <c r="R24830" t="s">
        <v>56</v>
      </c>
      <c r="S24830" t="str">
        <f t="shared" si="1161"/>
        <v>84-04-99</v>
      </c>
      <c r="T24830" t="str">
        <f t="shared" si="1162"/>
        <v>84-0</v>
      </c>
      <c r="U24830" t="str">
        <f t="shared" si="1163"/>
        <v>4</v>
      </c>
    </row>
    <row r="24831" spans="1:21" x14ac:dyDescent="0.25">
      <c r="A24831" t="s">
        <v>26546</v>
      </c>
      <c r="B24831">
        <v>2026</v>
      </c>
      <c r="C24831" t="s">
        <v>19</v>
      </c>
      <c r="D24831">
        <v>0</v>
      </c>
      <c r="E24831" t="b">
        <v>1</v>
      </c>
      <c r="F24831">
        <v>902</v>
      </c>
      <c r="G24831" t="s">
        <v>210</v>
      </c>
      <c r="I24831">
        <v>2.75</v>
      </c>
      <c r="J24831">
        <v>11</v>
      </c>
      <c r="K24831" t="s">
        <v>21</v>
      </c>
      <c r="L24831">
        <v>899</v>
      </c>
      <c r="M24831" t="s">
        <v>211</v>
      </c>
      <c r="N24831" t="s">
        <v>1053</v>
      </c>
      <c r="O24831">
        <v>37.8902061</v>
      </c>
      <c r="P24831">
        <v>-112.7913789</v>
      </c>
      <c r="Q24831" s="2">
        <v>45292</v>
      </c>
      <c r="R24831" t="s">
        <v>56</v>
      </c>
      <c r="S24831" t="str">
        <f t="shared" si="1161"/>
        <v>84-04-99</v>
      </c>
      <c r="T24831" t="str">
        <f t="shared" si="1162"/>
        <v>84-0</v>
      </c>
      <c r="U24831" t="str">
        <f t="shared" si="1163"/>
        <v>4</v>
      </c>
    </row>
    <row r="24832" spans="1:21" x14ac:dyDescent="0.25">
      <c r="A24832" t="s">
        <v>26547</v>
      </c>
      <c r="B24832">
        <v>2026</v>
      </c>
      <c r="C24832" t="s">
        <v>19</v>
      </c>
      <c r="D24832">
        <v>0</v>
      </c>
      <c r="E24832" t="b">
        <v>1</v>
      </c>
      <c r="F24832">
        <v>902</v>
      </c>
      <c r="G24832" t="s">
        <v>210</v>
      </c>
      <c r="I24832">
        <v>12.43</v>
      </c>
      <c r="J24832">
        <v>11</v>
      </c>
      <c r="K24832" t="s">
        <v>21</v>
      </c>
      <c r="L24832">
        <v>899</v>
      </c>
      <c r="M24832" t="s">
        <v>211</v>
      </c>
      <c r="N24832" t="s">
        <v>1053</v>
      </c>
      <c r="O24832">
        <v>37.892511599999999</v>
      </c>
      <c r="P24832">
        <v>-112.7802927</v>
      </c>
      <c r="Q24832" s="2">
        <v>45292</v>
      </c>
      <c r="R24832" t="s">
        <v>56</v>
      </c>
      <c r="S24832" t="str">
        <f t="shared" si="1161"/>
        <v>84-04-99</v>
      </c>
      <c r="T24832" t="str">
        <f t="shared" si="1162"/>
        <v>84-0</v>
      </c>
      <c r="U24832" t="str">
        <f t="shared" si="1163"/>
        <v>4</v>
      </c>
    </row>
    <row r="24833" spans="1:21" x14ac:dyDescent="0.25">
      <c r="A24833" t="s">
        <v>26548</v>
      </c>
      <c r="B24833">
        <v>2026</v>
      </c>
      <c r="C24833" t="s">
        <v>19</v>
      </c>
      <c r="D24833">
        <v>0</v>
      </c>
      <c r="E24833" t="b">
        <v>1</v>
      </c>
      <c r="F24833">
        <v>902</v>
      </c>
      <c r="G24833" t="s">
        <v>210</v>
      </c>
      <c r="I24833">
        <v>4.9800000000000004</v>
      </c>
      <c r="J24833">
        <v>11</v>
      </c>
      <c r="K24833" t="s">
        <v>21</v>
      </c>
      <c r="L24833">
        <v>100</v>
      </c>
      <c r="M24833" t="s">
        <v>25</v>
      </c>
      <c r="N24833" t="s">
        <v>1053</v>
      </c>
      <c r="O24833">
        <v>37.8848275</v>
      </c>
      <c r="P24833">
        <v>-112.78887279999999</v>
      </c>
      <c r="Q24833" s="2">
        <v>45292</v>
      </c>
      <c r="R24833" t="s">
        <v>56</v>
      </c>
      <c r="S24833" t="str">
        <f t="shared" si="1161"/>
        <v>84-04-99</v>
      </c>
      <c r="T24833" t="str">
        <f t="shared" si="1162"/>
        <v>84-0</v>
      </c>
      <c r="U24833" t="str">
        <f t="shared" si="1163"/>
        <v>4</v>
      </c>
    </row>
    <row r="24834" spans="1:21" x14ac:dyDescent="0.25">
      <c r="A24834" t="s">
        <v>26549</v>
      </c>
      <c r="B24834">
        <v>2026</v>
      </c>
      <c r="C24834" t="s">
        <v>19</v>
      </c>
      <c r="D24834">
        <v>0</v>
      </c>
      <c r="E24834" t="b">
        <v>1</v>
      </c>
      <c r="F24834">
        <v>902</v>
      </c>
      <c r="G24834" t="s">
        <v>210</v>
      </c>
      <c r="I24834">
        <v>19.57</v>
      </c>
      <c r="J24834">
        <v>11</v>
      </c>
      <c r="K24834" t="s">
        <v>21</v>
      </c>
      <c r="L24834">
        <v>899</v>
      </c>
      <c r="M24834" t="s">
        <v>211</v>
      </c>
      <c r="N24834" t="s">
        <v>1053</v>
      </c>
      <c r="O24834">
        <v>37.884790000000002</v>
      </c>
      <c r="P24834">
        <v>-112.79139840000001</v>
      </c>
      <c r="Q24834" s="2">
        <v>45292</v>
      </c>
      <c r="R24834" t="s">
        <v>56</v>
      </c>
      <c r="S24834" t="str">
        <f t="shared" si="1161"/>
        <v>84-04-99</v>
      </c>
      <c r="T24834" t="str">
        <f t="shared" si="1162"/>
        <v>84-0</v>
      </c>
      <c r="U24834" t="str">
        <f t="shared" si="1163"/>
        <v>4</v>
      </c>
    </row>
    <row r="24835" spans="1:21" x14ac:dyDescent="0.25">
      <c r="A24835" t="s">
        <v>26550</v>
      </c>
      <c r="B24835">
        <v>2026</v>
      </c>
      <c r="C24835" t="s">
        <v>19</v>
      </c>
      <c r="D24835">
        <v>0</v>
      </c>
      <c r="E24835" t="b">
        <v>1</v>
      </c>
      <c r="F24835">
        <v>900</v>
      </c>
      <c r="G24835" t="s">
        <v>23</v>
      </c>
      <c r="I24835">
        <v>480</v>
      </c>
      <c r="J24835">
        <v>11</v>
      </c>
      <c r="K24835" t="s">
        <v>21</v>
      </c>
      <c r="L24835">
        <v>100</v>
      </c>
      <c r="M24835" t="s">
        <v>25</v>
      </c>
      <c r="N24835" t="s">
        <v>1651</v>
      </c>
      <c r="O24835">
        <v>37.802530599999997</v>
      </c>
      <c r="P24835">
        <v>-112.7842417</v>
      </c>
      <c r="Q24835" s="2">
        <v>45292</v>
      </c>
      <c r="R24835" t="s">
        <v>26</v>
      </c>
      <c r="S24835" t="str">
        <f t="shared" ref="S24835:S24898" si="1164">IF(N24835=9999,9999,TEXT(N24835,"mm-dd-yy"))</f>
        <v>79-04-99</v>
      </c>
      <c r="T24835" t="str">
        <f t="shared" ref="T24835:T24898" si="1165">LEFT(S24835,4)</f>
        <v>79-0</v>
      </c>
      <c r="U24835" t="str">
        <f t="shared" ref="U24835:U24898" si="1166">IF(S24835=9999,9999,RIGHT(LEFT(S24835,5),1))</f>
        <v>4</v>
      </c>
    </row>
    <row r="24836" spans="1:21" x14ac:dyDescent="0.25">
      <c r="A24836" t="s">
        <v>26551</v>
      </c>
      <c r="B24836">
        <v>2026</v>
      </c>
      <c r="C24836" t="s">
        <v>19</v>
      </c>
      <c r="D24836">
        <v>0</v>
      </c>
      <c r="E24836" t="b">
        <v>1</v>
      </c>
      <c r="F24836">
        <v>900</v>
      </c>
      <c r="G24836" t="s">
        <v>23</v>
      </c>
      <c r="I24836">
        <v>160</v>
      </c>
      <c r="J24836">
        <v>11</v>
      </c>
      <c r="K24836" t="s">
        <v>21</v>
      </c>
      <c r="L24836">
        <v>100</v>
      </c>
      <c r="M24836" t="s">
        <v>25</v>
      </c>
      <c r="N24836" t="s">
        <v>1651</v>
      </c>
      <c r="O24836">
        <v>37.807382099999998</v>
      </c>
      <c r="P24836">
        <v>-112.79043009999999</v>
      </c>
      <c r="Q24836" s="2">
        <v>45292</v>
      </c>
      <c r="R24836" t="s">
        <v>26</v>
      </c>
      <c r="S24836" t="str">
        <f t="shared" si="1164"/>
        <v>79-04-99</v>
      </c>
      <c r="T24836" t="str">
        <f t="shared" si="1165"/>
        <v>79-0</v>
      </c>
      <c r="U24836" t="str">
        <f t="shared" si="1166"/>
        <v>4</v>
      </c>
    </row>
    <row r="24837" spans="1:21" x14ac:dyDescent="0.25">
      <c r="A24837" t="s">
        <v>26552</v>
      </c>
      <c r="B24837">
        <v>2026</v>
      </c>
      <c r="C24837" t="s">
        <v>19</v>
      </c>
      <c r="D24837">
        <v>0</v>
      </c>
      <c r="E24837" t="b">
        <v>1</v>
      </c>
      <c r="F24837">
        <v>111</v>
      </c>
      <c r="G24837" t="s">
        <v>58</v>
      </c>
      <c r="I24837">
        <v>5</v>
      </c>
      <c r="J24837">
        <v>11</v>
      </c>
      <c r="K24837" t="s">
        <v>21</v>
      </c>
      <c r="L24837">
        <v>100</v>
      </c>
      <c r="M24837" t="s">
        <v>25</v>
      </c>
      <c r="N24837" t="s">
        <v>6474</v>
      </c>
      <c r="O24837">
        <v>37.882940699999999</v>
      </c>
      <c r="P24837">
        <v>-112.7936775</v>
      </c>
      <c r="Q24837" s="2">
        <v>45292.291666666664</v>
      </c>
      <c r="R24837" t="s">
        <v>26</v>
      </c>
      <c r="S24837" t="str">
        <f t="shared" si="1164"/>
        <v>84-01-43</v>
      </c>
      <c r="T24837" t="str">
        <f t="shared" si="1165"/>
        <v>84-0</v>
      </c>
      <c r="U24837" t="str">
        <f t="shared" si="1166"/>
        <v>1</v>
      </c>
    </row>
    <row r="24838" spans="1:21" x14ac:dyDescent="0.25">
      <c r="A24838" t="s">
        <v>26553</v>
      </c>
      <c r="B24838">
        <v>2026</v>
      </c>
      <c r="C24838" t="s">
        <v>19</v>
      </c>
      <c r="D24838">
        <v>0</v>
      </c>
      <c r="E24838" t="b">
        <v>1</v>
      </c>
      <c r="F24838">
        <v>902</v>
      </c>
      <c r="G24838" t="s">
        <v>210</v>
      </c>
      <c r="I24838">
        <v>9.74</v>
      </c>
      <c r="J24838">
        <v>11</v>
      </c>
      <c r="K24838" t="s">
        <v>21</v>
      </c>
      <c r="L24838">
        <v>100</v>
      </c>
      <c r="M24838" t="s">
        <v>25</v>
      </c>
      <c r="N24838" t="s">
        <v>1053</v>
      </c>
      <c r="O24838">
        <v>37.8829475</v>
      </c>
      <c r="P24838">
        <v>-112.7919687</v>
      </c>
      <c r="Q24838" s="2">
        <v>45292</v>
      </c>
      <c r="R24838" t="s">
        <v>26</v>
      </c>
      <c r="S24838" t="str">
        <f t="shared" si="1164"/>
        <v>84-04-99</v>
      </c>
      <c r="T24838" t="str">
        <f t="shared" si="1165"/>
        <v>84-0</v>
      </c>
      <c r="U24838" t="str">
        <f t="shared" si="1166"/>
        <v>4</v>
      </c>
    </row>
    <row r="24839" spans="1:21" x14ac:dyDescent="0.25">
      <c r="A24839" t="s">
        <v>26554</v>
      </c>
      <c r="B24839">
        <v>2026</v>
      </c>
      <c r="C24839" t="s">
        <v>19</v>
      </c>
      <c r="D24839">
        <v>0</v>
      </c>
      <c r="E24839" t="b">
        <v>1</v>
      </c>
      <c r="F24839">
        <v>902</v>
      </c>
      <c r="G24839" t="s">
        <v>210</v>
      </c>
      <c r="I24839">
        <v>2.88</v>
      </c>
      <c r="J24839">
        <v>11</v>
      </c>
      <c r="K24839" t="s">
        <v>21</v>
      </c>
      <c r="L24839">
        <v>899</v>
      </c>
      <c r="M24839" t="s">
        <v>211</v>
      </c>
      <c r="N24839" t="s">
        <v>1053</v>
      </c>
      <c r="O24839">
        <v>37.893785600000001</v>
      </c>
      <c r="P24839">
        <v>-112.778035</v>
      </c>
      <c r="Q24839" s="2">
        <v>45292</v>
      </c>
      <c r="R24839" t="s">
        <v>56</v>
      </c>
      <c r="S24839" t="str">
        <f t="shared" si="1164"/>
        <v>84-04-99</v>
      </c>
      <c r="T24839" t="str">
        <f t="shared" si="1165"/>
        <v>84-0</v>
      </c>
      <c r="U24839" t="str">
        <f t="shared" si="1166"/>
        <v>4</v>
      </c>
    </row>
    <row r="24840" spans="1:21" x14ac:dyDescent="0.25">
      <c r="A24840" t="s">
        <v>26555</v>
      </c>
      <c r="B24840">
        <v>2026</v>
      </c>
      <c r="C24840" t="s">
        <v>19</v>
      </c>
      <c r="D24840">
        <v>0</v>
      </c>
      <c r="E24840" t="b">
        <v>1</v>
      </c>
      <c r="F24840">
        <v>902</v>
      </c>
      <c r="G24840" t="s">
        <v>210</v>
      </c>
      <c r="I24840">
        <v>4.96</v>
      </c>
      <c r="J24840">
        <v>11</v>
      </c>
      <c r="K24840" t="s">
        <v>21</v>
      </c>
      <c r="L24840">
        <v>899</v>
      </c>
      <c r="M24840" t="s">
        <v>211</v>
      </c>
      <c r="N24840" t="s">
        <v>1053</v>
      </c>
      <c r="O24840">
        <v>37.896084399999999</v>
      </c>
      <c r="P24840">
        <v>-112.77810150000001</v>
      </c>
      <c r="Q24840" s="2">
        <v>45292</v>
      </c>
      <c r="R24840" t="s">
        <v>56</v>
      </c>
      <c r="S24840" t="str">
        <f t="shared" si="1164"/>
        <v>84-04-99</v>
      </c>
      <c r="T24840" t="str">
        <f t="shared" si="1165"/>
        <v>84-0</v>
      </c>
      <c r="U24840" t="str">
        <f t="shared" si="1166"/>
        <v>4</v>
      </c>
    </row>
    <row r="24841" spans="1:21" x14ac:dyDescent="0.25">
      <c r="A24841" t="s">
        <v>26556</v>
      </c>
      <c r="B24841">
        <v>2026</v>
      </c>
      <c r="C24841" t="s">
        <v>19</v>
      </c>
      <c r="D24841">
        <v>0</v>
      </c>
      <c r="E24841" t="b">
        <v>1</v>
      </c>
      <c r="F24841">
        <v>902</v>
      </c>
      <c r="G24841" t="s">
        <v>210</v>
      </c>
      <c r="I24841">
        <v>2.87</v>
      </c>
      <c r="J24841">
        <v>11</v>
      </c>
      <c r="K24841" t="s">
        <v>21</v>
      </c>
      <c r="L24841">
        <v>899</v>
      </c>
      <c r="M24841" t="s">
        <v>211</v>
      </c>
      <c r="N24841" t="s">
        <v>1053</v>
      </c>
      <c r="O24841">
        <v>37.894704300000001</v>
      </c>
      <c r="P24841">
        <v>-112.7780245</v>
      </c>
      <c r="Q24841" s="2">
        <v>45292</v>
      </c>
      <c r="R24841" t="s">
        <v>56</v>
      </c>
      <c r="S24841" t="str">
        <f t="shared" si="1164"/>
        <v>84-04-99</v>
      </c>
      <c r="T24841" t="str">
        <f t="shared" si="1165"/>
        <v>84-0</v>
      </c>
      <c r="U24841" t="str">
        <f t="shared" si="1166"/>
        <v>4</v>
      </c>
    </row>
    <row r="24842" spans="1:21" x14ac:dyDescent="0.25">
      <c r="A24842" t="s">
        <v>26557</v>
      </c>
      <c r="B24842">
        <v>2026</v>
      </c>
      <c r="C24842" t="s">
        <v>19</v>
      </c>
      <c r="D24842">
        <v>0</v>
      </c>
      <c r="E24842" t="b">
        <v>1</v>
      </c>
      <c r="F24842">
        <v>902</v>
      </c>
      <c r="G24842" t="s">
        <v>210</v>
      </c>
      <c r="I24842">
        <v>2.6</v>
      </c>
      <c r="J24842">
        <v>11</v>
      </c>
      <c r="K24842" t="s">
        <v>21</v>
      </c>
      <c r="L24842">
        <v>899</v>
      </c>
      <c r="M24842" t="s">
        <v>211</v>
      </c>
      <c r="N24842" t="s">
        <v>1053</v>
      </c>
      <c r="O24842">
        <v>37.894565700000001</v>
      </c>
      <c r="P24842">
        <v>-112.7843724</v>
      </c>
      <c r="Q24842" s="2">
        <v>45292</v>
      </c>
      <c r="R24842" t="s">
        <v>56</v>
      </c>
      <c r="S24842" t="str">
        <f t="shared" si="1164"/>
        <v>84-04-99</v>
      </c>
      <c r="T24842" t="str">
        <f t="shared" si="1165"/>
        <v>84-0</v>
      </c>
      <c r="U24842" t="str">
        <f t="shared" si="1166"/>
        <v>4</v>
      </c>
    </row>
    <row r="24843" spans="1:21" x14ac:dyDescent="0.25">
      <c r="A24843" t="s">
        <v>26558</v>
      </c>
      <c r="B24843">
        <v>2026</v>
      </c>
      <c r="C24843" t="s">
        <v>19</v>
      </c>
      <c r="D24843">
        <v>0</v>
      </c>
      <c r="E24843" t="b">
        <v>1</v>
      </c>
      <c r="F24843">
        <v>902</v>
      </c>
      <c r="G24843" t="s">
        <v>210</v>
      </c>
      <c r="I24843">
        <v>2</v>
      </c>
      <c r="J24843">
        <v>11</v>
      </c>
      <c r="K24843" t="s">
        <v>21</v>
      </c>
      <c r="L24843">
        <v>899</v>
      </c>
      <c r="M24843" t="s">
        <v>211</v>
      </c>
      <c r="N24843" t="s">
        <v>1053</v>
      </c>
      <c r="O24843">
        <v>37.895611600000002</v>
      </c>
      <c r="P24843">
        <v>-112.784372</v>
      </c>
      <c r="Q24843" s="2">
        <v>45292</v>
      </c>
      <c r="R24843" t="s">
        <v>56</v>
      </c>
      <c r="S24843" t="str">
        <f t="shared" si="1164"/>
        <v>84-04-99</v>
      </c>
      <c r="T24843" t="str">
        <f t="shared" si="1165"/>
        <v>84-0</v>
      </c>
      <c r="U24843" t="str">
        <f t="shared" si="1166"/>
        <v>4</v>
      </c>
    </row>
    <row r="24844" spans="1:21" x14ac:dyDescent="0.25">
      <c r="A24844" t="s">
        <v>26559</v>
      </c>
      <c r="B24844">
        <v>2026</v>
      </c>
      <c r="C24844" t="s">
        <v>19</v>
      </c>
      <c r="D24844">
        <v>0</v>
      </c>
      <c r="E24844" t="b">
        <v>1</v>
      </c>
      <c r="F24844">
        <v>902</v>
      </c>
      <c r="G24844" t="s">
        <v>210</v>
      </c>
      <c r="I24844">
        <v>3.25</v>
      </c>
      <c r="J24844">
        <v>11</v>
      </c>
      <c r="K24844" t="s">
        <v>21</v>
      </c>
      <c r="L24844">
        <v>899</v>
      </c>
      <c r="M24844" t="s">
        <v>211</v>
      </c>
      <c r="N24844" t="s">
        <v>1053</v>
      </c>
      <c r="O24844">
        <v>37.890681899999997</v>
      </c>
      <c r="P24844">
        <v>-112.78903339999999</v>
      </c>
      <c r="Q24844" s="2">
        <v>45292</v>
      </c>
      <c r="R24844" t="s">
        <v>56</v>
      </c>
      <c r="S24844" t="str">
        <f t="shared" si="1164"/>
        <v>84-04-99</v>
      </c>
      <c r="T24844" t="str">
        <f t="shared" si="1165"/>
        <v>84-0</v>
      </c>
      <c r="U24844" t="str">
        <f t="shared" si="1166"/>
        <v>4</v>
      </c>
    </row>
    <row r="24845" spans="1:21" x14ac:dyDescent="0.25">
      <c r="A24845" t="s">
        <v>26560</v>
      </c>
      <c r="B24845">
        <v>2026</v>
      </c>
      <c r="C24845" t="s">
        <v>19</v>
      </c>
      <c r="D24845">
        <v>0</v>
      </c>
      <c r="E24845" t="b">
        <v>1</v>
      </c>
      <c r="F24845">
        <v>902</v>
      </c>
      <c r="G24845" t="s">
        <v>210</v>
      </c>
      <c r="I24845">
        <v>3.15</v>
      </c>
      <c r="J24845">
        <v>11</v>
      </c>
      <c r="K24845" t="s">
        <v>21</v>
      </c>
      <c r="L24845">
        <v>899</v>
      </c>
      <c r="M24845" t="s">
        <v>211</v>
      </c>
      <c r="N24845" t="s">
        <v>1053</v>
      </c>
      <c r="O24845">
        <v>37.883111200000002</v>
      </c>
      <c r="P24845">
        <v>-112.78276580000001</v>
      </c>
      <c r="Q24845" s="2">
        <v>45292</v>
      </c>
      <c r="R24845" t="s">
        <v>56</v>
      </c>
      <c r="S24845" t="str">
        <f t="shared" si="1164"/>
        <v>84-04-99</v>
      </c>
      <c r="T24845" t="str">
        <f t="shared" si="1165"/>
        <v>84-0</v>
      </c>
      <c r="U24845" t="str">
        <f t="shared" si="1166"/>
        <v>4</v>
      </c>
    </row>
    <row r="24846" spans="1:21" x14ac:dyDescent="0.25">
      <c r="A24846" t="s">
        <v>26561</v>
      </c>
      <c r="B24846">
        <v>2026</v>
      </c>
      <c r="C24846" t="s">
        <v>19</v>
      </c>
      <c r="D24846">
        <v>0</v>
      </c>
      <c r="E24846" t="b">
        <v>1</v>
      </c>
      <c r="F24846">
        <v>902</v>
      </c>
      <c r="G24846" t="s">
        <v>210</v>
      </c>
      <c r="I24846">
        <v>1.08</v>
      </c>
      <c r="J24846">
        <v>11</v>
      </c>
      <c r="K24846" t="s">
        <v>21</v>
      </c>
      <c r="L24846">
        <v>899</v>
      </c>
      <c r="M24846" t="s">
        <v>211</v>
      </c>
      <c r="N24846" t="s">
        <v>1053</v>
      </c>
      <c r="O24846">
        <v>37.892025199999999</v>
      </c>
      <c r="P24846">
        <v>-112.79225510000001</v>
      </c>
      <c r="Q24846" s="2">
        <v>45292</v>
      </c>
      <c r="R24846" t="s">
        <v>56</v>
      </c>
      <c r="S24846" t="str">
        <f t="shared" si="1164"/>
        <v>84-04-99</v>
      </c>
      <c r="T24846" t="str">
        <f t="shared" si="1165"/>
        <v>84-0</v>
      </c>
      <c r="U24846" t="str">
        <f t="shared" si="1166"/>
        <v>4</v>
      </c>
    </row>
    <row r="24847" spans="1:21" x14ac:dyDescent="0.25">
      <c r="A24847" t="s">
        <v>26562</v>
      </c>
      <c r="B24847">
        <v>2026</v>
      </c>
      <c r="C24847" t="s">
        <v>19</v>
      </c>
      <c r="D24847">
        <v>0</v>
      </c>
      <c r="E24847" t="b">
        <v>1</v>
      </c>
      <c r="F24847">
        <v>902</v>
      </c>
      <c r="G24847" t="s">
        <v>210</v>
      </c>
      <c r="I24847">
        <v>5</v>
      </c>
      <c r="J24847">
        <v>11</v>
      </c>
      <c r="K24847" t="s">
        <v>21</v>
      </c>
      <c r="L24847">
        <v>899</v>
      </c>
      <c r="M24847" t="s">
        <v>211</v>
      </c>
      <c r="N24847" t="s">
        <v>1053</v>
      </c>
      <c r="O24847">
        <v>37.896107299999997</v>
      </c>
      <c r="P24847">
        <v>-112.7833344</v>
      </c>
      <c r="Q24847" s="2">
        <v>45292</v>
      </c>
      <c r="R24847" t="s">
        <v>56</v>
      </c>
      <c r="S24847" t="str">
        <f t="shared" si="1164"/>
        <v>84-04-99</v>
      </c>
      <c r="T24847" t="str">
        <f t="shared" si="1165"/>
        <v>84-0</v>
      </c>
      <c r="U24847" t="str">
        <f t="shared" si="1166"/>
        <v>4</v>
      </c>
    </row>
    <row r="24848" spans="1:21" x14ac:dyDescent="0.25">
      <c r="A24848" t="s">
        <v>26563</v>
      </c>
      <c r="B24848">
        <v>2026</v>
      </c>
      <c r="C24848" t="s">
        <v>19</v>
      </c>
      <c r="D24848">
        <v>0</v>
      </c>
      <c r="E24848" t="b">
        <v>1</v>
      </c>
      <c r="F24848">
        <v>902</v>
      </c>
      <c r="G24848" t="s">
        <v>210</v>
      </c>
      <c r="I24848">
        <v>12.75</v>
      </c>
      <c r="J24848">
        <v>11</v>
      </c>
      <c r="K24848" t="s">
        <v>21</v>
      </c>
      <c r="L24848">
        <v>899</v>
      </c>
      <c r="M24848" t="s">
        <v>211</v>
      </c>
      <c r="N24848" t="s">
        <v>1053</v>
      </c>
      <c r="O24848">
        <v>37.888179800000003</v>
      </c>
      <c r="P24848">
        <v>-112.76592580000001</v>
      </c>
      <c r="Q24848" s="2">
        <v>45292</v>
      </c>
      <c r="R24848" t="s">
        <v>56</v>
      </c>
      <c r="S24848" t="str">
        <f t="shared" si="1164"/>
        <v>84-04-99</v>
      </c>
      <c r="T24848" t="str">
        <f t="shared" si="1165"/>
        <v>84-0</v>
      </c>
      <c r="U24848" t="str">
        <f t="shared" si="1166"/>
        <v>4</v>
      </c>
    </row>
    <row r="24849" spans="1:21" x14ac:dyDescent="0.25">
      <c r="A24849" t="s">
        <v>26564</v>
      </c>
      <c r="B24849">
        <v>2026</v>
      </c>
      <c r="C24849" t="s">
        <v>19</v>
      </c>
      <c r="D24849">
        <v>0</v>
      </c>
      <c r="E24849" t="b">
        <v>1</v>
      </c>
      <c r="F24849">
        <v>902</v>
      </c>
      <c r="G24849" t="s">
        <v>210</v>
      </c>
      <c r="I24849">
        <v>1.85</v>
      </c>
      <c r="J24849">
        <v>11</v>
      </c>
      <c r="K24849" t="s">
        <v>21</v>
      </c>
      <c r="L24849">
        <v>810</v>
      </c>
      <c r="M24849" t="s">
        <v>784</v>
      </c>
      <c r="N24849" t="s">
        <v>1053</v>
      </c>
      <c r="O24849">
        <v>37.887504100000001</v>
      </c>
      <c r="P24849">
        <v>-112.7680184</v>
      </c>
      <c r="Q24849" s="2">
        <v>45292</v>
      </c>
      <c r="R24849" t="s">
        <v>56</v>
      </c>
      <c r="S24849" t="str">
        <f t="shared" si="1164"/>
        <v>84-04-99</v>
      </c>
      <c r="T24849" t="str">
        <f t="shared" si="1165"/>
        <v>84-0</v>
      </c>
      <c r="U24849" t="str">
        <f t="shared" si="1166"/>
        <v>4</v>
      </c>
    </row>
    <row r="24850" spans="1:21" x14ac:dyDescent="0.25">
      <c r="A24850" t="s">
        <v>26565</v>
      </c>
      <c r="B24850">
        <v>2026</v>
      </c>
      <c r="C24850" t="s">
        <v>19</v>
      </c>
      <c r="D24850">
        <v>0</v>
      </c>
      <c r="E24850" t="b">
        <v>1</v>
      </c>
      <c r="F24850">
        <v>902</v>
      </c>
      <c r="G24850" t="s">
        <v>210</v>
      </c>
      <c r="I24850">
        <v>1.39</v>
      </c>
      <c r="J24850">
        <v>11</v>
      </c>
      <c r="K24850" t="s">
        <v>21</v>
      </c>
      <c r="L24850">
        <v>810</v>
      </c>
      <c r="M24850" t="s">
        <v>784</v>
      </c>
      <c r="N24850" t="s">
        <v>1053</v>
      </c>
      <c r="O24850">
        <v>37.887191999999999</v>
      </c>
      <c r="P24850">
        <v>-112.76802669999999</v>
      </c>
      <c r="Q24850" s="2">
        <v>45292</v>
      </c>
      <c r="R24850" t="s">
        <v>56</v>
      </c>
      <c r="S24850" t="str">
        <f t="shared" si="1164"/>
        <v>84-04-99</v>
      </c>
      <c r="T24850" t="str">
        <f t="shared" si="1165"/>
        <v>84-0</v>
      </c>
      <c r="U24850" t="str">
        <f t="shared" si="1166"/>
        <v>4</v>
      </c>
    </row>
    <row r="24851" spans="1:21" x14ac:dyDescent="0.25">
      <c r="A24851" t="s">
        <v>26566</v>
      </c>
      <c r="B24851">
        <v>2026</v>
      </c>
      <c r="C24851" t="s">
        <v>19</v>
      </c>
      <c r="D24851">
        <v>0</v>
      </c>
      <c r="E24851" t="b">
        <v>1</v>
      </c>
      <c r="F24851">
        <v>902</v>
      </c>
      <c r="G24851" t="s">
        <v>210</v>
      </c>
      <c r="I24851">
        <v>5.28</v>
      </c>
      <c r="J24851">
        <v>11</v>
      </c>
      <c r="K24851" t="s">
        <v>21</v>
      </c>
      <c r="L24851">
        <v>810</v>
      </c>
      <c r="M24851" t="s">
        <v>784</v>
      </c>
      <c r="N24851" t="s">
        <v>3792</v>
      </c>
      <c r="O24851">
        <v>37.884724599999998</v>
      </c>
      <c r="P24851">
        <v>-112.7670241</v>
      </c>
      <c r="Q24851" s="2">
        <v>45292</v>
      </c>
      <c r="R24851" t="s">
        <v>56</v>
      </c>
      <c r="S24851" t="str">
        <f t="shared" si="1164"/>
        <v>84-04-98</v>
      </c>
      <c r="T24851" t="str">
        <f t="shared" si="1165"/>
        <v>84-0</v>
      </c>
      <c r="U24851" t="str">
        <f t="shared" si="1166"/>
        <v>4</v>
      </c>
    </row>
    <row r="24852" spans="1:21" x14ac:dyDescent="0.25">
      <c r="A24852" t="s">
        <v>26567</v>
      </c>
      <c r="B24852">
        <v>2026</v>
      </c>
      <c r="C24852" t="s">
        <v>19</v>
      </c>
      <c r="D24852">
        <v>0</v>
      </c>
      <c r="E24852" t="b">
        <v>1</v>
      </c>
      <c r="F24852">
        <v>902</v>
      </c>
      <c r="G24852" t="s">
        <v>210</v>
      </c>
      <c r="I24852">
        <v>7.74</v>
      </c>
      <c r="J24852">
        <v>11</v>
      </c>
      <c r="K24852" t="s">
        <v>21</v>
      </c>
      <c r="L24852">
        <v>899</v>
      </c>
      <c r="M24852" t="s">
        <v>211</v>
      </c>
      <c r="N24852" t="s">
        <v>1053</v>
      </c>
      <c r="O24852">
        <v>37.883989300000003</v>
      </c>
      <c r="P24852">
        <v>-112.765771</v>
      </c>
      <c r="Q24852" s="2">
        <v>45292</v>
      </c>
      <c r="R24852" t="s">
        <v>56</v>
      </c>
      <c r="S24852" t="str">
        <f t="shared" si="1164"/>
        <v>84-04-99</v>
      </c>
      <c r="T24852" t="str">
        <f t="shared" si="1165"/>
        <v>84-0</v>
      </c>
      <c r="U24852" t="str">
        <f t="shared" si="1166"/>
        <v>4</v>
      </c>
    </row>
    <row r="24853" spans="1:21" x14ac:dyDescent="0.25">
      <c r="A24853" t="s">
        <v>26568</v>
      </c>
      <c r="B24853">
        <v>2026</v>
      </c>
      <c r="C24853" t="s">
        <v>19</v>
      </c>
      <c r="D24853">
        <v>0</v>
      </c>
      <c r="E24853" t="b">
        <v>1</v>
      </c>
      <c r="F24853">
        <v>111</v>
      </c>
      <c r="G24853" t="s">
        <v>58</v>
      </c>
      <c r="I24853">
        <v>4.2</v>
      </c>
      <c r="J24853">
        <v>11</v>
      </c>
      <c r="K24853" t="s">
        <v>21</v>
      </c>
      <c r="L24853">
        <v>810</v>
      </c>
      <c r="M24853" t="s">
        <v>784</v>
      </c>
      <c r="N24853" t="s">
        <v>6474</v>
      </c>
      <c r="O24853">
        <v>37.8840298</v>
      </c>
      <c r="P24853">
        <v>-112.7673767</v>
      </c>
      <c r="Q24853" s="2">
        <v>45292.291666666664</v>
      </c>
      <c r="R24853" t="s">
        <v>56</v>
      </c>
      <c r="S24853" t="str">
        <f t="shared" si="1164"/>
        <v>84-01-43</v>
      </c>
      <c r="T24853" t="str">
        <f t="shared" si="1165"/>
        <v>84-0</v>
      </c>
      <c r="U24853" t="str">
        <f t="shared" si="1166"/>
        <v>1</v>
      </c>
    </row>
    <row r="24854" spans="1:21" x14ac:dyDescent="0.25">
      <c r="A24854" t="s">
        <v>26569</v>
      </c>
      <c r="B24854">
        <v>2026</v>
      </c>
      <c r="C24854" t="s">
        <v>19</v>
      </c>
      <c r="D24854">
        <v>0</v>
      </c>
      <c r="E24854" t="b">
        <v>1</v>
      </c>
      <c r="F24854">
        <v>902</v>
      </c>
      <c r="G24854" t="s">
        <v>210</v>
      </c>
      <c r="I24854">
        <v>1</v>
      </c>
      <c r="J24854">
        <v>11</v>
      </c>
      <c r="K24854" t="s">
        <v>21</v>
      </c>
      <c r="L24854">
        <v>810</v>
      </c>
      <c r="M24854" t="s">
        <v>784</v>
      </c>
      <c r="N24854" t="s">
        <v>1053</v>
      </c>
      <c r="O24854">
        <v>37.884446599999997</v>
      </c>
      <c r="P24854">
        <v>-112.7682284</v>
      </c>
      <c r="Q24854" s="2">
        <v>45292</v>
      </c>
      <c r="R24854" t="s">
        <v>56</v>
      </c>
      <c r="S24854" t="str">
        <f t="shared" si="1164"/>
        <v>84-04-99</v>
      </c>
      <c r="T24854" t="str">
        <f t="shared" si="1165"/>
        <v>84-0</v>
      </c>
      <c r="U24854" t="str">
        <f t="shared" si="1166"/>
        <v>4</v>
      </c>
    </row>
    <row r="24855" spans="1:21" x14ac:dyDescent="0.25">
      <c r="A24855" t="s">
        <v>26570</v>
      </c>
      <c r="B24855">
        <v>2026</v>
      </c>
      <c r="C24855" t="s">
        <v>19</v>
      </c>
      <c r="D24855">
        <v>0</v>
      </c>
      <c r="E24855" t="b">
        <v>1</v>
      </c>
      <c r="F24855">
        <v>900</v>
      </c>
      <c r="G24855" t="s">
        <v>23</v>
      </c>
      <c r="I24855">
        <v>4.0999999999999996</v>
      </c>
      <c r="J24855">
        <v>11</v>
      </c>
      <c r="K24855" t="s">
        <v>21</v>
      </c>
      <c r="L24855">
        <v>100</v>
      </c>
      <c r="M24855" t="s">
        <v>25</v>
      </c>
      <c r="N24855" t="s">
        <v>1053</v>
      </c>
      <c r="O24855">
        <v>37.882832800000003</v>
      </c>
      <c r="P24855">
        <v>-112.7688291</v>
      </c>
      <c r="Q24855" s="2">
        <v>45292</v>
      </c>
      <c r="R24855" t="s">
        <v>56</v>
      </c>
      <c r="S24855" t="str">
        <f t="shared" si="1164"/>
        <v>84-04-99</v>
      </c>
      <c r="T24855" t="str">
        <f t="shared" si="1165"/>
        <v>84-0</v>
      </c>
      <c r="U24855" t="str">
        <f t="shared" si="1166"/>
        <v>4</v>
      </c>
    </row>
    <row r="24856" spans="1:21" x14ac:dyDescent="0.25">
      <c r="A24856" t="s">
        <v>26571</v>
      </c>
      <c r="B24856">
        <v>2026</v>
      </c>
      <c r="C24856" t="s">
        <v>19</v>
      </c>
      <c r="D24856">
        <v>0</v>
      </c>
      <c r="E24856" t="b">
        <v>1</v>
      </c>
      <c r="F24856">
        <v>900</v>
      </c>
      <c r="G24856" t="s">
        <v>23</v>
      </c>
      <c r="I24856">
        <v>1</v>
      </c>
      <c r="J24856">
        <v>11</v>
      </c>
      <c r="K24856" t="s">
        <v>21</v>
      </c>
      <c r="L24856">
        <v>810</v>
      </c>
      <c r="M24856" t="s">
        <v>784</v>
      </c>
      <c r="N24856" t="s">
        <v>1053</v>
      </c>
      <c r="O24856">
        <v>37.883124600000002</v>
      </c>
      <c r="P24856">
        <v>-112.76829720000001</v>
      </c>
      <c r="Q24856" s="2">
        <v>45292</v>
      </c>
      <c r="R24856" t="s">
        <v>56</v>
      </c>
      <c r="S24856" t="str">
        <f t="shared" si="1164"/>
        <v>84-04-99</v>
      </c>
      <c r="T24856" t="str">
        <f t="shared" si="1165"/>
        <v>84-0</v>
      </c>
      <c r="U24856" t="str">
        <f t="shared" si="1166"/>
        <v>4</v>
      </c>
    </row>
    <row r="24857" spans="1:21" x14ac:dyDescent="0.25">
      <c r="A24857" t="s">
        <v>26572</v>
      </c>
      <c r="B24857">
        <v>2026</v>
      </c>
      <c r="C24857" t="s">
        <v>19</v>
      </c>
      <c r="D24857">
        <v>0</v>
      </c>
      <c r="E24857" t="b">
        <v>1</v>
      </c>
      <c r="F24857">
        <v>900</v>
      </c>
      <c r="G24857" t="s">
        <v>23</v>
      </c>
      <c r="I24857">
        <v>0.46</v>
      </c>
      <c r="J24857">
        <v>11</v>
      </c>
      <c r="K24857" t="s">
        <v>21</v>
      </c>
      <c r="L24857">
        <v>100</v>
      </c>
      <c r="M24857" t="s">
        <v>25</v>
      </c>
      <c r="N24857" t="s">
        <v>1053</v>
      </c>
      <c r="O24857">
        <v>37.883611000000002</v>
      </c>
      <c r="P24857">
        <v>-112.7693266</v>
      </c>
      <c r="Q24857" s="2">
        <v>45292</v>
      </c>
      <c r="R24857" t="s">
        <v>56</v>
      </c>
      <c r="S24857" t="str">
        <f t="shared" si="1164"/>
        <v>84-04-99</v>
      </c>
      <c r="T24857" t="str">
        <f t="shared" si="1165"/>
        <v>84-0</v>
      </c>
      <c r="U24857" t="str">
        <f t="shared" si="1166"/>
        <v>4</v>
      </c>
    </row>
    <row r="24858" spans="1:21" x14ac:dyDescent="0.25">
      <c r="A24858" t="s">
        <v>26573</v>
      </c>
      <c r="B24858">
        <v>2026</v>
      </c>
      <c r="C24858" t="s">
        <v>19</v>
      </c>
      <c r="D24858">
        <v>0</v>
      </c>
      <c r="E24858" t="b">
        <v>1</v>
      </c>
      <c r="F24858">
        <v>900</v>
      </c>
      <c r="G24858" t="s">
        <v>23</v>
      </c>
      <c r="I24858">
        <v>2.79</v>
      </c>
      <c r="J24858">
        <v>11</v>
      </c>
      <c r="K24858" t="s">
        <v>21</v>
      </c>
      <c r="L24858">
        <v>100</v>
      </c>
      <c r="M24858" t="s">
        <v>25</v>
      </c>
      <c r="N24858" t="s">
        <v>1053</v>
      </c>
      <c r="O24858">
        <v>37.883845000000001</v>
      </c>
      <c r="P24858">
        <v>-112.7686064</v>
      </c>
      <c r="Q24858" s="2">
        <v>45292</v>
      </c>
      <c r="R24858" t="s">
        <v>56</v>
      </c>
      <c r="S24858" t="str">
        <f t="shared" si="1164"/>
        <v>84-04-99</v>
      </c>
      <c r="T24858" t="str">
        <f t="shared" si="1165"/>
        <v>84-0</v>
      </c>
      <c r="U24858" t="str">
        <f t="shared" si="1166"/>
        <v>4</v>
      </c>
    </row>
    <row r="24859" spans="1:21" x14ac:dyDescent="0.25">
      <c r="A24859" t="s">
        <v>26574</v>
      </c>
      <c r="B24859">
        <v>2026</v>
      </c>
      <c r="C24859" t="s">
        <v>19</v>
      </c>
      <c r="D24859">
        <v>0</v>
      </c>
      <c r="E24859" t="b">
        <v>1</v>
      </c>
      <c r="F24859">
        <v>902</v>
      </c>
      <c r="G24859" t="s">
        <v>210</v>
      </c>
      <c r="I24859">
        <v>2.5</v>
      </c>
      <c r="J24859">
        <v>11</v>
      </c>
      <c r="K24859" t="s">
        <v>21</v>
      </c>
      <c r="L24859">
        <v>899</v>
      </c>
      <c r="M24859" t="s">
        <v>211</v>
      </c>
      <c r="N24859" t="s">
        <v>1053</v>
      </c>
      <c r="O24859">
        <v>37.893224500000002</v>
      </c>
      <c r="P24859">
        <v>-112.7740964</v>
      </c>
      <c r="Q24859" s="2">
        <v>45292</v>
      </c>
      <c r="R24859" t="s">
        <v>56</v>
      </c>
      <c r="S24859" t="str">
        <f t="shared" si="1164"/>
        <v>84-04-99</v>
      </c>
      <c r="T24859" t="str">
        <f t="shared" si="1165"/>
        <v>84-0</v>
      </c>
      <c r="U24859" t="str">
        <f t="shared" si="1166"/>
        <v>4</v>
      </c>
    </row>
    <row r="24860" spans="1:21" x14ac:dyDescent="0.25">
      <c r="A24860" t="s">
        <v>26575</v>
      </c>
      <c r="B24860">
        <v>2026</v>
      </c>
      <c r="C24860" t="s">
        <v>19</v>
      </c>
      <c r="D24860">
        <v>0</v>
      </c>
      <c r="E24860" t="b">
        <v>1</v>
      </c>
      <c r="F24860">
        <v>905</v>
      </c>
      <c r="G24860" t="s">
        <v>407</v>
      </c>
      <c r="I24860">
        <v>3.43</v>
      </c>
      <c r="J24860">
        <v>11</v>
      </c>
      <c r="K24860" t="s">
        <v>21</v>
      </c>
      <c r="L24860">
        <v>100</v>
      </c>
      <c r="M24860" t="s">
        <v>25</v>
      </c>
      <c r="N24860" s="1">
        <v>35830</v>
      </c>
      <c r="O24860">
        <v>37.884352700000001</v>
      </c>
      <c r="P24860">
        <v>-112.7644916</v>
      </c>
      <c r="Q24860" s="2">
        <v>45292</v>
      </c>
      <c r="R24860" t="s">
        <v>163</v>
      </c>
      <c r="S24860" t="str">
        <f t="shared" si="1164"/>
        <v>02-04-98</v>
      </c>
      <c r="T24860" t="str">
        <f t="shared" si="1165"/>
        <v>02-0</v>
      </c>
      <c r="U24860" t="str">
        <f t="shared" si="1166"/>
        <v>4</v>
      </c>
    </row>
    <row r="24861" spans="1:21" x14ac:dyDescent="0.25">
      <c r="A24861" t="s">
        <v>26576</v>
      </c>
      <c r="B24861">
        <v>2026</v>
      </c>
      <c r="C24861" t="s">
        <v>19</v>
      </c>
      <c r="D24861">
        <v>0</v>
      </c>
      <c r="E24861" t="b">
        <v>1</v>
      </c>
      <c r="F24861">
        <v>902</v>
      </c>
      <c r="G24861" t="s">
        <v>210</v>
      </c>
      <c r="I24861">
        <v>13.5</v>
      </c>
      <c r="J24861">
        <v>11</v>
      </c>
      <c r="K24861" t="s">
        <v>21</v>
      </c>
      <c r="L24861">
        <v>899</v>
      </c>
      <c r="M24861" t="s">
        <v>211</v>
      </c>
      <c r="N24861" t="s">
        <v>1053</v>
      </c>
      <c r="O24861">
        <v>37.891879400000001</v>
      </c>
      <c r="P24861">
        <v>-112.76895759999999</v>
      </c>
      <c r="Q24861" s="2">
        <v>45292</v>
      </c>
      <c r="R24861" t="s">
        <v>56</v>
      </c>
      <c r="S24861" t="str">
        <f t="shared" si="1164"/>
        <v>84-04-99</v>
      </c>
      <c r="T24861" t="str">
        <f t="shared" si="1165"/>
        <v>84-0</v>
      </c>
      <c r="U24861" t="str">
        <f t="shared" si="1166"/>
        <v>4</v>
      </c>
    </row>
    <row r="24862" spans="1:21" x14ac:dyDescent="0.25">
      <c r="A24862" t="s">
        <v>26577</v>
      </c>
      <c r="B24862">
        <v>2026</v>
      </c>
      <c r="C24862" t="s">
        <v>19</v>
      </c>
      <c r="D24862">
        <v>0</v>
      </c>
      <c r="E24862" t="b">
        <v>1</v>
      </c>
      <c r="F24862">
        <v>902</v>
      </c>
      <c r="G24862" t="s">
        <v>210</v>
      </c>
      <c r="I24862">
        <v>21</v>
      </c>
      <c r="J24862">
        <v>11</v>
      </c>
      <c r="K24862" t="s">
        <v>21</v>
      </c>
      <c r="L24862">
        <v>899</v>
      </c>
      <c r="M24862" t="s">
        <v>211</v>
      </c>
      <c r="N24862" t="s">
        <v>1053</v>
      </c>
      <c r="O24862">
        <v>37.895006199999997</v>
      </c>
      <c r="P24862">
        <v>-112.7689723</v>
      </c>
      <c r="Q24862" s="2">
        <v>45292</v>
      </c>
      <c r="R24862" t="s">
        <v>56</v>
      </c>
      <c r="S24862" t="str">
        <f t="shared" si="1164"/>
        <v>84-04-99</v>
      </c>
      <c r="T24862" t="str">
        <f t="shared" si="1165"/>
        <v>84-0</v>
      </c>
      <c r="U24862" t="str">
        <f t="shared" si="1166"/>
        <v>4</v>
      </c>
    </row>
    <row r="24863" spans="1:21" x14ac:dyDescent="0.25">
      <c r="A24863" t="s">
        <v>26578</v>
      </c>
      <c r="B24863">
        <v>2026</v>
      </c>
      <c r="C24863" t="s">
        <v>19</v>
      </c>
      <c r="D24863">
        <v>0</v>
      </c>
      <c r="E24863" t="b">
        <v>1</v>
      </c>
      <c r="F24863">
        <v>902</v>
      </c>
      <c r="G24863" t="s">
        <v>210</v>
      </c>
      <c r="I24863">
        <v>5</v>
      </c>
      <c r="J24863">
        <v>11</v>
      </c>
      <c r="K24863" t="s">
        <v>21</v>
      </c>
      <c r="L24863">
        <v>899</v>
      </c>
      <c r="M24863" t="s">
        <v>211</v>
      </c>
      <c r="N24863" t="s">
        <v>1053</v>
      </c>
      <c r="O24863">
        <v>37.896082999999997</v>
      </c>
      <c r="P24863">
        <v>-112.7591954</v>
      </c>
      <c r="Q24863" s="2">
        <v>45292</v>
      </c>
      <c r="R24863" t="s">
        <v>56</v>
      </c>
      <c r="S24863" t="str">
        <f t="shared" si="1164"/>
        <v>84-04-99</v>
      </c>
      <c r="T24863" t="str">
        <f t="shared" si="1165"/>
        <v>84-0</v>
      </c>
      <c r="U24863" t="str">
        <f t="shared" si="1166"/>
        <v>4</v>
      </c>
    </row>
    <row r="24864" spans="1:21" x14ac:dyDescent="0.25">
      <c r="A24864" t="s">
        <v>26579</v>
      </c>
      <c r="B24864">
        <v>2026</v>
      </c>
      <c r="C24864" t="s">
        <v>19</v>
      </c>
      <c r="D24864">
        <v>0</v>
      </c>
      <c r="E24864" t="b">
        <v>1</v>
      </c>
      <c r="F24864">
        <v>902</v>
      </c>
      <c r="G24864" t="s">
        <v>210</v>
      </c>
      <c r="I24864">
        <v>35.74</v>
      </c>
      <c r="J24864">
        <v>11</v>
      </c>
      <c r="K24864" t="s">
        <v>21</v>
      </c>
      <c r="L24864">
        <v>810</v>
      </c>
      <c r="M24864" t="s">
        <v>784</v>
      </c>
      <c r="N24864" t="s">
        <v>1053</v>
      </c>
      <c r="O24864">
        <v>37.891462500000003</v>
      </c>
      <c r="P24864">
        <v>-112.75745910000001</v>
      </c>
      <c r="Q24864" s="2">
        <v>45292</v>
      </c>
      <c r="R24864" t="s">
        <v>56</v>
      </c>
      <c r="S24864" t="str">
        <f t="shared" si="1164"/>
        <v>84-04-99</v>
      </c>
      <c r="T24864" t="str">
        <f t="shared" si="1165"/>
        <v>84-0</v>
      </c>
      <c r="U24864" t="str">
        <f t="shared" si="1166"/>
        <v>4</v>
      </c>
    </row>
    <row r="24865" spans="1:21" x14ac:dyDescent="0.25">
      <c r="A24865" t="s">
        <v>26580</v>
      </c>
      <c r="B24865">
        <v>2026</v>
      </c>
      <c r="C24865" t="s">
        <v>19</v>
      </c>
      <c r="D24865">
        <v>0</v>
      </c>
      <c r="E24865" t="b">
        <v>1</v>
      </c>
      <c r="F24865">
        <v>902</v>
      </c>
      <c r="G24865" t="s">
        <v>210</v>
      </c>
      <c r="I24865">
        <v>20</v>
      </c>
      <c r="J24865">
        <v>11</v>
      </c>
      <c r="K24865" t="s">
        <v>21</v>
      </c>
      <c r="L24865">
        <v>899</v>
      </c>
      <c r="M24865" t="s">
        <v>211</v>
      </c>
      <c r="N24865" t="s">
        <v>1053</v>
      </c>
      <c r="O24865">
        <v>37.888701900000001</v>
      </c>
      <c r="P24865">
        <v>-112.7585529</v>
      </c>
      <c r="Q24865" s="2">
        <v>45292</v>
      </c>
      <c r="R24865" t="s">
        <v>56</v>
      </c>
      <c r="S24865" t="str">
        <f t="shared" si="1164"/>
        <v>84-04-99</v>
      </c>
      <c r="T24865" t="str">
        <f t="shared" si="1165"/>
        <v>84-0</v>
      </c>
      <c r="U24865" t="str">
        <f t="shared" si="1166"/>
        <v>4</v>
      </c>
    </row>
    <row r="24866" spans="1:21" x14ac:dyDescent="0.25">
      <c r="A24866" t="s">
        <v>26581</v>
      </c>
      <c r="B24866">
        <v>2026</v>
      </c>
      <c r="C24866" t="s">
        <v>19</v>
      </c>
      <c r="D24866">
        <v>0</v>
      </c>
      <c r="E24866" t="b">
        <v>1</v>
      </c>
      <c r="F24866">
        <v>900</v>
      </c>
      <c r="G24866" t="s">
        <v>23</v>
      </c>
      <c r="I24866">
        <v>19.88</v>
      </c>
      <c r="J24866">
        <v>11</v>
      </c>
      <c r="K24866" t="s">
        <v>21</v>
      </c>
      <c r="L24866">
        <v>899</v>
      </c>
      <c r="M24866" t="s">
        <v>211</v>
      </c>
      <c r="N24866" t="s">
        <v>1053</v>
      </c>
      <c r="O24866">
        <v>37.886897900000001</v>
      </c>
      <c r="P24866">
        <v>-112.7585605</v>
      </c>
      <c r="Q24866" s="2">
        <v>45292</v>
      </c>
      <c r="R24866" t="s">
        <v>56</v>
      </c>
      <c r="S24866" t="str">
        <f t="shared" si="1164"/>
        <v>84-04-99</v>
      </c>
      <c r="T24866" t="str">
        <f t="shared" si="1165"/>
        <v>84-0</v>
      </c>
      <c r="U24866" t="str">
        <f t="shared" si="1166"/>
        <v>4</v>
      </c>
    </row>
    <row r="24867" spans="1:21" x14ac:dyDescent="0.25">
      <c r="A24867" t="s">
        <v>26582</v>
      </c>
      <c r="B24867">
        <v>2026</v>
      </c>
      <c r="C24867" t="s">
        <v>19</v>
      </c>
      <c r="D24867">
        <v>0</v>
      </c>
      <c r="E24867" t="b">
        <v>1</v>
      </c>
      <c r="F24867">
        <v>902</v>
      </c>
      <c r="G24867" t="s">
        <v>210</v>
      </c>
      <c r="I24867">
        <v>30</v>
      </c>
      <c r="J24867">
        <v>11</v>
      </c>
      <c r="K24867" t="s">
        <v>21</v>
      </c>
      <c r="L24867">
        <v>899</v>
      </c>
      <c r="M24867" t="s">
        <v>211</v>
      </c>
      <c r="N24867" t="s">
        <v>1053</v>
      </c>
      <c r="O24867">
        <v>37.891466100000002</v>
      </c>
      <c r="P24867">
        <v>-112.7597289</v>
      </c>
      <c r="Q24867" s="2">
        <v>45292</v>
      </c>
      <c r="R24867" t="s">
        <v>56</v>
      </c>
      <c r="S24867" t="str">
        <f t="shared" si="1164"/>
        <v>84-04-99</v>
      </c>
      <c r="T24867" t="str">
        <f t="shared" si="1165"/>
        <v>84-0</v>
      </c>
      <c r="U24867" t="str">
        <f t="shared" si="1166"/>
        <v>4</v>
      </c>
    </row>
    <row r="24868" spans="1:21" x14ac:dyDescent="0.25">
      <c r="A24868" t="s">
        <v>26583</v>
      </c>
      <c r="B24868">
        <v>2026</v>
      </c>
      <c r="C24868" t="s">
        <v>19</v>
      </c>
      <c r="D24868">
        <v>0</v>
      </c>
      <c r="E24868" t="b">
        <v>1</v>
      </c>
      <c r="F24868">
        <v>902</v>
      </c>
      <c r="G24868" t="s">
        <v>210</v>
      </c>
      <c r="I24868">
        <v>9.94</v>
      </c>
      <c r="J24868">
        <v>11</v>
      </c>
      <c r="K24868" t="s">
        <v>21</v>
      </c>
      <c r="L24868">
        <v>899</v>
      </c>
      <c r="M24868" t="s">
        <v>211</v>
      </c>
      <c r="N24868" t="s">
        <v>1053</v>
      </c>
      <c r="O24868">
        <v>37.8914744</v>
      </c>
      <c r="P24868">
        <v>-112.76263950000001</v>
      </c>
      <c r="Q24868" s="2">
        <v>45292</v>
      </c>
      <c r="R24868" t="s">
        <v>56</v>
      </c>
      <c r="S24868" t="str">
        <f t="shared" si="1164"/>
        <v>84-04-99</v>
      </c>
      <c r="T24868" t="str">
        <f t="shared" si="1165"/>
        <v>84-0</v>
      </c>
      <c r="U24868" t="str">
        <f t="shared" si="1166"/>
        <v>4</v>
      </c>
    </row>
    <row r="24869" spans="1:21" x14ac:dyDescent="0.25">
      <c r="A24869" t="s">
        <v>26584</v>
      </c>
      <c r="B24869">
        <v>2026</v>
      </c>
      <c r="C24869" t="s">
        <v>19</v>
      </c>
      <c r="D24869">
        <v>0</v>
      </c>
      <c r="E24869" t="b">
        <v>1</v>
      </c>
      <c r="F24869">
        <v>902</v>
      </c>
      <c r="G24869" t="s">
        <v>210</v>
      </c>
      <c r="I24869">
        <v>34.5</v>
      </c>
      <c r="J24869">
        <v>11</v>
      </c>
      <c r="K24869" t="s">
        <v>21</v>
      </c>
      <c r="L24869">
        <v>899</v>
      </c>
      <c r="M24869" t="s">
        <v>211</v>
      </c>
      <c r="N24869" t="s">
        <v>1053</v>
      </c>
      <c r="O24869">
        <v>37.893742400000001</v>
      </c>
      <c r="P24869">
        <v>-112.7666892</v>
      </c>
      <c r="Q24869" s="2">
        <v>45292</v>
      </c>
      <c r="R24869" t="s">
        <v>56</v>
      </c>
      <c r="S24869" t="str">
        <f t="shared" si="1164"/>
        <v>84-04-99</v>
      </c>
      <c r="T24869" t="str">
        <f t="shared" si="1165"/>
        <v>84-0</v>
      </c>
      <c r="U24869" t="str">
        <f t="shared" si="1166"/>
        <v>4</v>
      </c>
    </row>
    <row r="24870" spans="1:21" x14ac:dyDescent="0.25">
      <c r="A24870" t="s">
        <v>26585</v>
      </c>
      <c r="B24870">
        <v>2026</v>
      </c>
      <c r="C24870" t="s">
        <v>19</v>
      </c>
      <c r="D24870">
        <v>0</v>
      </c>
      <c r="E24870" t="b">
        <v>1</v>
      </c>
      <c r="F24870">
        <v>902</v>
      </c>
      <c r="G24870" t="s">
        <v>210</v>
      </c>
      <c r="I24870">
        <v>1.81</v>
      </c>
      <c r="J24870">
        <v>11</v>
      </c>
      <c r="K24870" t="s">
        <v>21</v>
      </c>
      <c r="L24870">
        <v>899</v>
      </c>
      <c r="M24870" t="s">
        <v>211</v>
      </c>
      <c r="N24870" t="s">
        <v>1053</v>
      </c>
      <c r="O24870">
        <v>37.896475199999998</v>
      </c>
      <c r="P24870">
        <v>-112.774203</v>
      </c>
      <c r="Q24870" s="2">
        <v>45292</v>
      </c>
      <c r="R24870" t="s">
        <v>56</v>
      </c>
      <c r="S24870" t="str">
        <f t="shared" si="1164"/>
        <v>84-04-99</v>
      </c>
      <c r="T24870" t="str">
        <f t="shared" si="1165"/>
        <v>84-0</v>
      </c>
      <c r="U24870" t="str">
        <f t="shared" si="1166"/>
        <v>4</v>
      </c>
    </row>
    <row r="24871" spans="1:21" x14ac:dyDescent="0.25">
      <c r="A24871" t="s">
        <v>26586</v>
      </c>
      <c r="B24871">
        <v>2026</v>
      </c>
      <c r="C24871" t="s">
        <v>19</v>
      </c>
      <c r="D24871">
        <v>0</v>
      </c>
      <c r="E24871" t="b">
        <v>1</v>
      </c>
      <c r="F24871">
        <v>111</v>
      </c>
      <c r="G24871" t="s">
        <v>58</v>
      </c>
      <c r="I24871">
        <v>27.27</v>
      </c>
      <c r="J24871">
        <v>11</v>
      </c>
      <c r="K24871" t="s">
        <v>21</v>
      </c>
      <c r="L24871">
        <v>700</v>
      </c>
      <c r="M24871" t="s">
        <v>31</v>
      </c>
      <c r="N24871" t="s">
        <v>26587</v>
      </c>
      <c r="O24871">
        <v>37.885821300000003</v>
      </c>
      <c r="P24871">
        <v>-112.7120678</v>
      </c>
      <c r="Q24871" s="2">
        <v>45292</v>
      </c>
      <c r="R24871" t="s">
        <v>56</v>
      </c>
      <c r="S24871" t="str">
        <f t="shared" si="1164"/>
        <v>79-01-25</v>
      </c>
      <c r="T24871" t="str">
        <f t="shared" si="1165"/>
        <v>79-0</v>
      </c>
      <c r="U24871" t="str">
        <f t="shared" si="1166"/>
        <v>1</v>
      </c>
    </row>
    <row r="24872" spans="1:21" x14ac:dyDescent="0.25">
      <c r="A24872" t="s">
        <v>26588</v>
      </c>
      <c r="B24872">
        <v>2026</v>
      </c>
      <c r="C24872" t="s">
        <v>19</v>
      </c>
      <c r="D24872">
        <v>0</v>
      </c>
      <c r="E24872" t="b">
        <v>1</v>
      </c>
      <c r="F24872">
        <v>900</v>
      </c>
      <c r="G24872" t="s">
        <v>23</v>
      </c>
      <c r="I24872">
        <v>5</v>
      </c>
      <c r="J24872">
        <v>11</v>
      </c>
      <c r="K24872" t="s">
        <v>21</v>
      </c>
      <c r="L24872">
        <v>700</v>
      </c>
      <c r="M24872" t="s">
        <v>31</v>
      </c>
      <c r="N24872" t="s">
        <v>1651</v>
      </c>
      <c r="O24872">
        <v>37.896339300000001</v>
      </c>
      <c r="P24872">
        <v>-112.7175929</v>
      </c>
      <c r="Q24872" s="2">
        <v>45292</v>
      </c>
      <c r="R24872" t="s">
        <v>56</v>
      </c>
      <c r="S24872" t="str">
        <f t="shared" si="1164"/>
        <v>79-04-99</v>
      </c>
      <c r="T24872" t="str">
        <f t="shared" si="1165"/>
        <v>79-0</v>
      </c>
      <c r="U24872" t="str">
        <f t="shared" si="1166"/>
        <v>4</v>
      </c>
    </row>
    <row r="24873" spans="1:21" x14ac:dyDescent="0.25">
      <c r="A24873" t="s">
        <v>26589</v>
      </c>
      <c r="B24873">
        <v>2026</v>
      </c>
      <c r="C24873" t="s">
        <v>19</v>
      </c>
      <c r="D24873">
        <v>0</v>
      </c>
      <c r="E24873" t="b">
        <v>1</v>
      </c>
      <c r="F24873">
        <v>900</v>
      </c>
      <c r="G24873" t="s">
        <v>23</v>
      </c>
      <c r="I24873">
        <v>44.52</v>
      </c>
      <c r="J24873">
        <v>11</v>
      </c>
      <c r="K24873" t="s">
        <v>21</v>
      </c>
      <c r="L24873">
        <v>700</v>
      </c>
      <c r="M24873" t="s">
        <v>31</v>
      </c>
      <c r="N24873" t="s">
        <v>1651</v>
      </c>
      <c r="O24873">
        <v>37.894829399999999</v>
      </c>
      <c r="P24873">
        <v>-112.7156801</v>
      </c>
      <c r="Q24873" s="2">
        <v>45292</v>
      </c>
      <c r="R24873" t="s">
        <v>56</v>
      </c>
      <c r="S24873" t="str">
        <f t="shared" si="1164"/>
        <v>79-04-99</v>
      </c>
      <c r="T24873" t="str">
        <f t="shared" si="1165"/>
        <v>79-0</v>
      </c>
      <c r="U24873" t="str">
        <f t="shared" si="1166"/>
        <v>4</v>
      </c>
    </row>
    <row r="24874" spans="1:21" x14ac:dyDescent="0.25">
      <c r="A24874" t="s">
        <v>26590</v>
      </c>
      <c r="B24874">
        <v>2026</v>
      </c>
      <c r="C24874" t="s">
        <v>19</v>
      </c>
      <c r="D24874">
        <v>0</v>
      </c>
      <c r="E24874" t="b">
        <v>1</v>
      </c>
      <c r="F24874">
        <v>900</v>
      </c>
      <c r="G24874" t="s">
        <v>23</v>
      </c>
      <c r="I24874">
        <v>5.16</v>
      </c>
      <c r="J24874">
        <v>11</v>
      </c>
      <c r="K24874" t="s">
        <v>21</v>
      </c>
      <c r="L24874">
        <v>700</v>
      </c>
      <c r="M24874" t="s">
        <v>31</v>
      </c>
      <c r="N24874" t="s">
        <v>1651</v>
      </c>
      <c r="O24874">
        <v>37.895833699999997</v>
      </c>
      <c r="P24874">
        <v>-112.7100894</v>
      </c>
      <c r="Q24874" s="2">
        <v>45292</v>
      </c>
      <c r="R24874" t="s">
        <v>56</v>
      </c>
      <c r="S24874" t="str">
        <f t="shared" si="1164"/>
        <v>79-04-99</v>
      </c>
      <c r="T24874" t="str">
        <f t="shared" si="1165"/>
        <v>79-0</v>
      </c>
      <c r="U24874" t="str">
        <f t="shared" si="1166"/>
        <v>4</v>
      </c>
    </row>
    <row r="24875" spans="1:21" x14ac:dyDescent="0.25">
      <c r="A24875" t="s">
        <v>26591</v>
      </c>
      <c r="B24875">
        <v>2026</v>
      </c>
      <c r="C24875" t="s">
        <v>19</v>
      </c>
      <c r="D24875">
        <v>0</v>
      </c>
      <c r="E24875" t="b">
        <v>1</v>
      </c>
      <c r="F24875">
        <v>111</v>
      </c>
      <c r="G24875" t="s">
        <v>58</v>
      </c>
      <c r="I24875">
        <v>20.329999999999998</v>
      </c>
      <c r="J24875">
        <v>11</v>
      </c>
      <c r="K24875" t="s">
        <v>21</v>
      </c>
      <c r="L24875">
        <v>700</v>
      </c>
      <c r="M24875" t="s">
        <v>31</v>
      </c>
      <c r="N24875" t="s">
        <v>26592</v>
      </c>
      <c r="O24875">
        <v>37.8949754</v>
      </c>
      <c r="P24875">
        <v>-112.7118502</v>
      </c>
      <c r="Q24875" s="2">
        <v>45292</v>
      </c>
      <c r="R24875" t="s">
        <v>56</v>
      </c>
      <c r="S24875" t="str">
        <f t="shared" si="1164"/>
        <v>79-01-21</v>
      </c>
      <c r="T24875" t="str">
        <f t="shared" si="1165"/>
        <v>79-0</v>
      </c>
      <c r="U24875" t="str">
        <f t="shared" si="1166"/>
        <v>1</v>
      </c>
    </row>
    <row r="24876" spans="1:21" x14ac:dyDescent="0.25">
      <c r="A24876" t="s">
        <v>26593</v>
      </c>
      <c r="B24876">
        <v>2026</v>
      </c>
      <c r="C24876" t="s">
        <v>19</v>
      </c>
      <c r="D24876">
        <v>0</v>
      </c>
      <c r="E24876" t="b">
        <v>1</v>
      </c>
      <c r="F24876">
        <v>900</v>
      </c>
      <c r="G24876" t="s">
        <v>23</v>
      </c>
      <c r="I24876">
        <v>20.170000000000002</v>
      </c>
      <c r="J24876">
        <v>11</v>
      </c>
      <c r="K24876" t="s">
        <v>21</v>
      </c>
      <c r="L24876">
        <v>700</v>
      </c>
      <c r="M24876" t="s">
        <v>31</v>
      </c>
      <c r="N24876" t="s">
        <v>1651</v>
      </c>
      <c r="O24876">
        <v>37.8923044</v>
      </c>
      <c r="P24876">
        <v>-112.7131555</v>
      </c>
      <c r="Q24876" s="2">
        <v>45292</v>
      </c>
      <c r="R24876" t="s">
        <v>56</v>
      </c>
      <c r="S24876" t="str">
        <f t="shared" si="1164"/>
        <v>79-04-99</v>
      </c>
      <c r="T24876" t="str">
        <f t="shared" si="1165"/>
        <v>79-0</v>
      </c>
      <c r="U24876" t="str">
        <f t="shared" si="1166"/>
        <v>4</v>
      </c>
    </row>
    <row r="24877" spans="1:21" x14ac:dyDescent="0.25">
      <c r="A24877" t="s">
        <v>26594</v>
      </c>
      <c r="B24877">
        <v>2026</v>
      </c>
      <c r="C24877" t="s">
        <v>19</v>
      </c>
      <c r="D24877">
        <v>0</v>
      </c>
      <c r="E24877" t="b">
        <v>1</v>
      </c>
      <c r="F24877">
        <v>111</v>
      </c>
      <c r="G24877" t="s">
        <v>58</v>
      </c>
      <c r="I24877">
        <v>25.49</v>
      </c>
      <c r="J24877">
        <v>11</v>
      </c>
      <c r="K24877" t="s">
        <v>21</v>
      </c>
      <c r="L24877">
        <v>700</v>
      </c>
      <c r="M24877" t="s">
        <v>31</v>
      </c>
      <c r="N24877" t="s">
        <v>26587</v>
      </c>
      <c r="O24877">
        <v>37.887416999999999</v>
      </c>
      <c r="P24877">
        <v>-112.71246360000001</v>
      </c>
      <c r="Q24877" s="2">
        <v>45292</v>
      </c>
      <c r="R24877" t="s">
        <v>56</v>
      </c>
      <c r="S24877" t="str">
        <f t="shared" si="1164"/>
        <v>79-01-25</v>
      </c>
      <c r="T24877" t="str">
        <f t="shared" si="1165"/>
        <v>79-0</v>
      </c>
      <c r="U24877" t="str">
        <f t="shared" si="1166"/>
        <v>1</v>
      </c>
    </row>
    <row r="24878" spans="1:21" x14ac:dyDescent="0.25">
      <c r="A24878" t="s">
        <v>26595</v>
      </c>
      <c r="B24878">
        <v>2026</v>
      </c>
      <c r="C24878" t="s">
        <v>19</v>
      </c>
      <c r="D24878">
        <v>0</v>
      </c>
      <c r="E24878" t="b">
        <v>1</v>
      </c>
      <c r="F24878">
        <v>900</v>
      </c>
      <c r="G24878" t="s">
        <v>23</v>
      </c>
      <c r="I24878">
        <v>16.559999999999999</v>
      </c>
      <c r="J24878">
        <v>11</v>
      </c>
      <c r="K24878" t="s">
        <v>21</v>
      </c>
      <c r="L24878">
        <v>700</v>
      </c>
      <c r="M24878" t="s">
        <v>31</v>
      </c>
      <c r="N24878" t="s">
        <v>1651</v>
      </c>
      <c r="O24878">
        <v>37.8893451</v>
      </c>
      <c r="P24878">
        <v>-112.7127713</v>
      </c>
      <c r="Q24878" s="2">
        <v>45292</v>
      </c>
      <c r="R24878" t="s">
        <v>56</v>
      </c>
      <c r="S24878" t="str">
        <f t="shared" si="1164"/>
        <v>79-04-99</v>
      </c>
      <c r="T24878" t="str">
        <f t="shared" si="1165"/>
        <v>79-0</v>
      </c>
      <c r="U24878" t="str">
        <f t="shared" si="1166"/>
        <v>4</v>
      </c>
    </row>
    <row r="24879" spans="1:21" x14ac:dyDescent="0.25">
      <c r="A24879" t="s">
        <v>26596</v>
      </c>
      <c r="B24879">
        <v>2026</v>
      </c>
      <c r="C24879" t="s">
        <v>19</v>
      </c>
      <c r="D24879">
        <v>0</v>
      </c>
      <c r="E24879" t="b">
        <v>1</v>
      </c>
      <c r="F24879">
        <v>900</v>
      </c>
      <c r="G24879" t="s">
        <v>23</v>
      </c>
      <c r="I24879">
        <v>16.57</v>
      </c>
      <c r="J24879">
        <v>11</v>
      </c>
      <c r="K24879" t="s">
        <v>21</v>
      </c>
      <c r="L24879">
        <v>700</v>
      </c>
      <c r="M24879" t="s">
        <v>31</v>
      </c>
      <c r="N24879" t="s">
        <v>1651</v>
      </c>
      <c r="O24879">
        <v>37.888919100000003</v>
      </c>
      <c r="P24879">
        <v>-112.71278390000001</v>
      </c>
      <c r="Q24879" s="2">
        <v>45292</v>
      </c>
      <c r="R24879" t="s">
        <v>56</v>
      </c>
      <c r="S24879" t="str">
        <f t="shared" si="1164"/>
        <v>79-04-99</v>
      </c>
      <c r="T24879" t="str">
        <f t="shared" si="1165"/>
        <v>79-0</v>
      </c>
      <c r="U24879" t="str">
        <f t="shared" si="1166"/>
        <v>4</v>
      </c>
    </row>
    <row r="24880" spans="1:21" x14ac:dyDescent="0.25">
      <c r="A24880" t="s">
        <v>26597</v>
      </c>
      <c r="B24880">
        <v>2026</v>
      </c>
      <c r="C24880" t="s">
        <v>19</v>
      </c>
      <c r="D24880">
        <v>0</v>
      </c>
      <c r="E24880" t="b">
        <v>1</v>
      </c>
      <c r="F24880">
        <v>111</v>
      </c>
      <c r="G24880" t="s">
        <v>58</v>
      </c>
      <c r="I24880">
        <v>21.19</v>
      </c>
      <c r="J24880">
        <v>11</v>
      </c>
      <c r="K24880" t="s">
        <v>21</v>
      </c>
      <c r="L24880">
        <v>700</v>
      </c>
      <c r="M24880" t="s">
        <v>31</v>
      </c>
      <c r="N24880" t="s">
        <v>26598</v>
      </c>
      <c r="O24880">
        <v>37.8910184</v>
      </c>
      <c r="P24880">
        <v>-112.712537</v>
      </c>
      <c r="Q24880" s="2">
        <v>45292</v>
      </c>
      <c r="R24880" t="s">
        <v>56</v>
      </c>
      <c r="S24880" t="str">
        <f t="shared" si="1164"/>
        <v>79-01-26</v>
      </c>
      <c r="T24880" t="str">
        <f t="shared" si="1165"/>
        <v>79-0</v>
      </c>
      <c r="U24880" t="str">
        <f t="shared" si="1166"/>
        <v>1</v>
      </c>
    </row>
    <row r="24881" spans="1:21" x14ac:dyDescent="0.25">
      <c r="A24881" t="s">
        <v>26599</v>
      </c>
      <c r="B24881">
        <v>2026</v>
      </c>
      <c r="C24881" t="s">
        <v>19</v>
      </c>
      <c r="D24881">
        <v>0</v>
      </c>
      <c r="E24881" t="b">
        <v>1</v>
      </c>
      <c r="F24881">
        <v>111</v>
      </c>
      <c r="G24881" t="s">
        <v>58</v>
      </c>
      <c r="I24881">
        <v>20.28</v>
      </c>
      <c r="J24881">
        <v>11</v>
      </c>
      <c r="K24881" t="s">
        <v>21</v>
      </c>
      <c r="L24881">
        <v>700</v>
      </c>
      <c r="M24881" t="s">
        <v>31</v>
      </c>
      <c r="N24881" t="s">
        <v>26598</v>
      </c>
      <c r="O24881">
        <v>37.891556299999998</v>
      </c>
      <c r="P24881">
        <v>-112.7175096</v>
      </c>
      <c r="Q24881" s="2">
        <v>45292</v>
      </c>
      <c r="R24881" t="s">
        <v>56</v>
      </c>
      <c r="S24881" t="str">
        <f t="shared" si="1164"/>
        <v>79-01-26</v>
      </c>
      <c r="T24881" t="str">
        <f t="shared" si="1165"/>
        <v>79-0</v>
      </c>
      <c r="U24881" t="str">
        <f t="shared" si="1166"/>
        <v>1</v>
      </c>
    </row>
    <row r="24882" spans="1:21" x14ac:dyDescent="0.25">
      <c r="A24882" t="s">
        <v>26600</v>
      </c>
      <c r="B24882">
        <v>2026</v>
      </c>
      <c r="C24882" t="s">
        <v>19</v>
      </c>
      <c r="D24882">
        <v>0</v>
      </c>
      <c r="E24882" t="b">
        <v>1</v>
      </c>
      <c r="F24882">
        <v>900</v>
      </c>
      <c r="G24882" t="s">
        <v>23</v>
      </c>
      <c r="I24882">
        <v>26.41</v>
      </c>
      <c r="J24882">
        <v>11</v>
      </c>
      <c r="K24882" t="s">
        <v>21</v>
      </c>
      <c r="L24882">
        <v>700</v>
      </c>
      <c r="M24882" t="s">
        <v>31</v>
      </c>
      <c r="N24882" t="s">
        <v>1651</v>
      </c>
      <c r="O24882">
        <v>37.8865804</v>
      </c>
      <c r="P24882">
        <v>-112.71218260000001</v>
      </c>
      <c r="Q24882" s="2">
        <v>45292</v>
      </c>
      <c r="R24882" t="s">
        <v>56</v>
      </c>
      <c r="S24882" t="str">
        <f t="shared" si="1164"/>
        <v>79-04-99</v>
      </c>
      <c r="T24882" t="str">
        <f t="shared" si="1165"/>
        <v>79-0</v>
      </c>
      <c r="U24882" t="str">
        <f t="shared" si="1166"/>
        <v>4</v>
      </c>
    </row>
    <row r="24883" spans="1:21" x14ac:dyDescent="0.25">
      <c r="A24883" t="s">
        <v>26601</v>
      </c>
      <c r="B24883">
        <v>2026</v>
      </c>
      <c r="C24883" t="s">
        <v>19</v>
      </c>
      <c r="D24883">
        <v>0</v>
      </c>
      <c r="E24883" t="b">
        <v>1</v>
      </c>
      <c r="F24883">
        <v>111</v>
      </c>
      <c r="G24883" t="s">
        <v>58</v>
      </c>
      <c r="I24883">
        <v>20.04</v>
      </c>
      <c r="J24883">
        <v>11</v>
      </c>
      <c r="K24883" t="s">
        <v>21</v>
      </c>
      <c r="L24883">
        <v>700</v>
      </c>
      <c r="M24883" t="s">
        <v>31</v>
      </c>
      <c r="N24883" t="s">
        <v>26587</v>
      </c>
      <c r="O24883">
        <v>37.8900322</v>
      </c>
      <c r="P24883">
        <v>-112.7124204</v>
      </c>
      <c r="Q24883" s="2">
        <v>45292</v>
      </c>
      <c r="R24883" t="s">
        <v>56</v>
      </c>
      <c r="S24883" t="str">
        <f t="shared" si="1164"/>
        <v>79-01-25</v>
      </c>
      <c r="T24883" t="str">
        <f t="shared" si="1165"/>
        <v>79-0</v>
      </c>
      <c r="U24883" t="str">
        <f t="shared" si="1166"/>
        <v>1</v>
      </c>
    </row>
    <row r="24884" spans="1:21" x14ac:dyDescent="0.25">
      <c r="A24884" t="s">
        <v>26602</v>
      </c>
      <c r="B24884">
        <v>2026</v>
      </c>
      <c r="C24884" t="s">
        <v>19</v>
      </c>
      <c r="D24884">
        <v>0</v>
      </c>
      <c r="E24884" t="b">
        <v>1</v>
      </c>
      <c r="F24884">
        <v>111</v>
      </c>
      <c r="G24884" t="s">
        <v>58</v>
      </c>
      <c r="I24884">
        <v>24.62</v>
      </c>
      <c r="J24884">
        <v>11</v>
      </c>
      <c r="K24884" t="s">
        <v>21</v>
      </c>
      <c r="L24884">
        <v>700</v>
      </c>
      <c r="M24884" t="s">
        <v>31</v>
      </c>
      <c r="N24884" t="s">
        <v>26587</v>
      </c>
      <c r="O24884">
        <v>37.888289299999997</v>
      </c>
      <c r="P24884">
        <v>-112.7126954</v>
      </c>
      <c r="Q24884" s="2">
        <v>45292</v>
      </c>
      <c r="R24884" t="s">
        <v>56</v>
      </c>
      <c r="S24884" t="str">
        <f t="shared" si="1164"/>
        <v>79-01-25</v>
      </c>
      <c r="T24884" t="str">
        <f t="shared" si="1165"/>
        <v>79-0</v>
      </c>
      <c r="U24884" t="str">
        <f t="shared" si="1166"/>
        <v>1</v>
      </c>
    </row>
    <row r="24885" spans="1:21" x14ac:dyDescent="0.25">
      <c r="A24885" t="s">
        <v>26603</v>
      </c>
      <c r="B24885">
        <v>2026</v>
      </c>
      <c r="C24885" t="s">
        <v>19</v>
      </c>
      <c r="D24885">
        <v>0</v>
      </c>
      <c r="E24885" t="b">
        <v>1</v>
      </c>
      <c r="F24885">
        <v>900</v>
      </c>
      <c r="G24885" t="s">
        <v>23</v>
      </c>
      <c r="I24885">
        <v>28.64</v>
      </c>
      <c r="J24885">
        <v>11</v>
      </c>
      <c r="K24885" t="s">
        <v>21</v>
      </c>
      <c r="L24885">
        <v>700</v>
      </c>
      <c r="M24885" t="s">
        <v>31</v>
      </c>
      <c r="N24885" t="s">
        <v>1651</v>
      </c>
      <c r="O24885">
        <v>37.8957823</v>
      </c>
      <c r="P24885">
        <v>-112.706726</v>
      </c>
      <c r="Q24885" s="2">
        <v>45292</v>
      </c>
      <c r="R24885" t="s">
        <v>56</v>
      </c>
      <c r="S24885" t="str">
        <f t="shared" si="1164"/>
        <v>79-04-99</v>
      </c>
      <c r="T24885" t="str">
        <f t="shared" si="1165"/>
        <v>79-0</v>
      </c>
      <c r="U24885" t="str">
        <f t="shared" si="1166"/>
        <v>4</v>
      </c>
    </row>
    <row r="24886" spans="1:21" x14ac:dyDescent="0.25">
      <c r="A24886" t="s">
        <v>26604</v>
      </c>
      <c r="B24886">
        <v>2026</v>
      </c>
      <c r="C24886" t="s">
        <v>19</v>
      </c>
      <c r="D24886">
        <v>0</v>
      </c>
      <c r="E24886" t="b">
        <v>1</v>
      </c>
      <c r="F24886">
        <v>905</v>
      </c>
      <c r="G24886" t="s">
        <v>407</v>
      </c>
      <c r="I24886">
        <v>20</v>
      </c>
      <c r="J24886">
        <v>11</v>
      </c>
      <c r="K24886" t="s">
        <v>21</v>
      </c>
      <c r="L24886">
        <v>700</v>
      </c>
      <c r="M24886" t="s">
        <v>31</v>
      </c>
      <c r="N24886" t="s">
        <v>23521</v>
      </c>
      <c r="O24886">
        <v>37.893603800000001</v>
      </c>
      <c r="P24886">
        <v>-112.70919189999999</v>
      </c>
      <c r="Q24886" s="2">
        <v>45292</v>
      </c>
      <c r="R24886" t="s">
        <v>56</v>
      </c>
      <c r="S24886" t="str">
        <f t="shared" si="1164"/>
        <v>79-04-98</v>
      </c>
      <c r="T24886" t="str">
        <f t="shared" si="1165"/>
        <v>79-0</v>
      </c>
      <c r="U24886" t="str">
        <f t="shared" si="1166"/>
        <v>4</v>
      </c>
    </row>
    <row r="24887" spans="1:21" x14ac:dyDescent="0.25">
      <c r="A24887" t="s">
        <v>26605</v>
      </c>
      <c r="B24887">
        <v>2026</v>
      </c>
      <c r="C24887" t="s">
        <v>19</v>
      </c>
      <c r="D24887">
        <v>0</v>
      </c>
      <c r="E24887" t="b">
        <v>1</v>
      </c>
      <c r="F24887">
        <v>900</v>
      </c>
      <c r="G24887" t="s">
        <v>23</v>
      </c>
      <c r="I24887">
        <v>39.86</v>
      </c>
      <c r="J24887">
        <v>11</v>
      </c>
      <c r="K24887" t="s">
        <v>21</v>
      </c>
      <c r="L24887">
        <v>700</v>
      </c>
      <c r="M24887" t="s">
        <v>31</v>
      </c>
      <c r="N24887" t="s">
        <v>1651</v>
      </c>
      <c r="O24887">
        <v>37.894022700000001</v>
      </c>
      <c r="P24887">
        <v>-112.70506</v>
      </c>
      <c r="Q24887" s="2">
        <v>45292</v>
      </c>
      <c r="R24887" t="s">
        <v>56</v>
      </c>
      <c r="S24887" t="str">
        <f t="shared" si="1164"/>
        <v>79-04-99</v>
      </c>
      <c r="T24887" t="str">
        <f t="shared" si="1165"/>
        <v>79-0</v>
      </c>
      <c r="U24887" t="str">
        <f t="shared" si="1166"/>
        <v>4</v>
      </c>
    </row>
    <row r="24888" spans="1:21" x14ac:dyDescent="0.25">
      <c r="A24888" t="s">
        <v>26606</v>
      </c>
      <c r="B24888">
        <v>2026</v>
      </c>
      <c r="C24888" t="s">
        <v>19</v>
      </c>
      <c r="D24888">
        <v>0</v>
      </c>
      <c r="E24888" t="b">
        <v>1</v>
      </c>
      <c r="F24888">
        <v>111</v>
      </c>
      <c r="G24888" t="s">
        <v>58</v>
      </c>
      <c r="I24888">
        <v>99.06</v>
      </c>
      <c r="J24888">
        <v>11</v>
      </c>
      <c r="K24888" t="s">
        <v>21</v>
      </c>
      <c r="L24888">
        <v>700</v>
      </c>
      <c r="M24888" t="s">
        <v>31</v>
      </c>
      <c r="N24888" t="s">
        <v>23537</v>
      </c>
      <c r="O24888">
        <v>37.886454399999998</v>
      </c>
      <c r="P24888">
        <v>-112.703001</v>
      </c>
      <c r="Q24888" s="2">
        <v>45292</v>
      </c>
      <c r="R24888" t="s">
        <v>56</v>
      </c>
      <c r="S24888" t="str">
        <f t="shared" si="1164"/>
        <v>79-01-22</v>
      </c>
      <c r="T24888" t="str">
        <f t="shared" si="1165"/>
        <v>79-0</v>
      </c>
      <c r="U24888" t="str">
        <f t="shared" si="1166"/>
        <v>1</v>
      </c>
    </row>
    <row r="24889" spans="1:21" x14ac:dyDescent="0.25">
      <c r="A24889" t="s">
        <v>26607</v>
      </c>
      <c r="B24889">
        <v>2026</v>
      </c>
      <c r="C24889" t="s">
        <v>19</v>
      </c>
      <c r="D24889">
        <v>0</v>
      </c>
      <c r="E24889" t="b">
        <v>1</v>
      </c>
      <c r="F24889">
        <v>905</v>
      </c>
      <c r="G24889" t="s">
        <v>407</v>
      </c>
      <c r="I24889">
        <v>68.27</v>
      </c>
      <c r="J24889">
        <v>11</v>
      </c>
      <c r="K24889" t="s">
        <v>21</v>
      </c>
      <c r="L24889">
        <v>700</v>
      </c>
      <c r="M24889" t="s">
        <v>31</v>
      </c>
      <c r="N24889" t="s">
        <v>23521</v>
      </c>
      <c r="O24889">
        <v>37.892022500000003</v>
      </c>
      <c r="P24889">
        <v>-112.7034235</v>
      </c>
      <c r="Q24889" s="2">
        <v>45292</v>
      </c>
      <c r="R24889" t="s">
        <v>56</v>
      </c>
      <c r="S24889" t="str">
        <f t="shared" si="1164"/>
        <v>79-04-98</v>
      </c>
      <c r="T24889" t="str">
        <f t="shared" si="1165"/>
        <v>79-0</v>
      </c>
      <c r="U24889" t="str">
        <f t="shared" si="1166"/>
        <v>4</v>
      </c>
    </row>
    <row r="24890" spans="1:21" x14ac:dyDescent="0.25">
      <c r="A24890" t="s">
        <v>26608</v>
      </c>
      <c r="B24890">
        <v>2026</v>
      </c>
      <c r="C24890" t="s">
        <v>19</v>
      </c>
      <c r="D24890">
        <v>0</v>
      </c>
      <c r="E24890" t="b">
        <v>1</v>
      </c>
      <c r="F24890">
        <v>111</v>
      </c>
      <c r="G24890" t="s">
        <v>58</v>
      </c>
      <c r="I24890">
        <v>28.31</v>
      </c>
      <c r="J24890">
        <v>11</v>
      </c>
      <c r="K24890" t="s">
        <v>21</v>
      </c>
      <c r="L24890">
        <v>700</v>
      </c>
      <c r="M24890" t="s">
        <v>31</v>
      </c>
      <c r="N24890" t="s">
        <v>26587</v>
      </c>
      <c r="O24890">
        <v>37.884218400000002</v>
      </c>
      <c r="P24890">
        <v>-112.71183910000001</v>
      </c>
      <c r="Q24890" s="2">
        <v>45292</v>
      </c>
      <c r="R24890" t="s">
        <v>56</v>
      </c>
      <c r="S24890" t="str">
        <f t="shared" si="1164"/>
        <v>79-01-25</v>
      </c>
      <c r="T24890" t="str">
        <f t="shared" si="1165"/>
        <v>79-0</v>
      </c>
      <c r="U24890" t="str">
        <f t="shared" si="1166"/>
        <v>1</v>
      </c>
    </row>
    <row r="24891" spans="1:21" x14ac:dyDescent="0.25">
      <c r="A24891" t="s">
        <v>26609</v>
      </c>
      <c r="B24891">
        <v>2026</v>
      </c>
      <c r="C24891" t="s">
        <v>19</v>
      </c>
      <c r="D24891">
        <v>0</v>
      </c>
      <c r="E24891" t="b">
        <v>1</v>
      </c>
      <c r="F24891">
        <v>900</v>
      </c>
      <c r="G24891" t="s">
        <v>23</v>
      </c>
      <c r="I24891">
        <v>27.9</v>
      </c>
      <c r="J24891">
        <v>11</v>
      </c>
      <c r="K24891" t="s">
        <v>21</v>
      </c>
      <c r="L24891">
        <v>700</v>
      </c>
      <c r="M24891" t="s">
        <v>31</v>
      </c>
      <c r="N24891" t="s">
        <v>1651</v>
      </c>
      <c r="O24891">
        <v>37.885049700000003</v>
      </c>
      <c r="P24891">
        <v>-112.711922</v>
      </c>
      <c r="Q24891" s="2">
        <v>45292</v>
      </c>
      <c r="R24891" t="s">
        <v>56</v>
      </c>
      <c r="S24891" t="str">
        <f t="shared" si="1164"/>
        <v>79-04-99</v>
      </c>
      <c r="T24891" t="str">
        <f t="shared" si="1165"/>
        <v>79-0</v>
      </c>
      <c r="U24891" t="str">
        <f t="shared" si="1166"/>
        <v>4</v>
      </c>
    </row>
    <row r="24892" spans="1:21" x14ac:dyDescent="0.25">
      <c r="A24892" t="s">
        <v>26610</v>
      </c>
      <c r="B24892">
        <v>2026</v>
      </c>
      <c r="C24892" t="s">
        <v>19</v>
      </c>
      <c r="D24892">
        <v>0</v>
      </c>
      <c r="E24892" t="b">
        <v>1</v>
      </c>
      <c r="F24892">
        <v>900</v>
      </c>
      <c r="G24892" t="s">
        <v>23</v>
      </c>
      <c r="I24892">
        <v>30.34</v>
      </c>
      <c r="J24892">
        <v>11</v>
      </c>
      <c r="K24892" t="s">
        <v>21</v>
      </c>
      <c r="L24892">
        <v>700</v>
      </c>
      <c r="M24892" t="s">
        <v>31</v>
      </c>
      <c r="N24892" t="s">
        <v>1651</v>
      </c>
      <c r="O24892">
        <v>37.8833147</v>
      </c>
      <c r="P24892">
        <v>-112.7119939</v>
      </c>
      <c r="Q24892" s="2">
        <v>45292</v>
      </c>
      <c r="R24892" t="s">
        <v>56</v>
      </c>
      <c r="S24892" t="str">
        <f t="shared" si="1164"/>
        <v>79-04-99</v>
      </c>
      <c r="T24892" t="str">
        <f t="shared" si="1165"/>
        <v>79-0</v>
      </c>
      <c r="U24892" t="str">
        <f t="shared" si="1166"/>
        <v>4</v>
      </c>
    </row>
    <row r="24893" spans="1:21" x14ac:dyDescent="0.25">
      <c r="A24893" t="s">
        <v>26611</v>
      </c>
      <c r="B24893">
        <v>2026</v>
      </c>
      <c r="C24893" t="s">
        <v>19</v>
      </c>
      <c r="D24893">
        <v>0</v>
      </c>
      <c r="E24893" t="b">
        <v>1</v>
      </c>
      <c r="F24893">
        <v>902</v>
      </c>
      <c r="G24893" t="s">
        <v>210</v>
      </c>
      <c r="I24893">
        <v>9.25</v>
      </c>
      <c r="J24893">
        <v>11</v>
      </c>
      <c r="K24893" t="s">
        <v>21</v>
      </c>
      <c r="L24893">
        <v>899</v>
      </c>
      <c r="M24893" t="s">
        <v>211</v>
      </c>
      <c r="N24893" t="s">
        <v>1053</v>
      </c>
      <c r="O24893">
        <v>37.890625300000004</v>
      </c>
      <c r="P24893">
        <v>-112.76436769999999</v>
      </c>
      <c r="Q24893" s="2">
        <v>45292</v>
      </c>
      <c r="R24893" t="s">
        <v>56</v>
      </c>
      <c r="S24893" t="str">
        <f t="shared" si="1164"/>
        <v>84-04-99</v>
      </c>
      <c r="T24893" t="str">
        <f t="shared" si="1165"/>
        <v>84-0</v>
      </c>
      <c r="U24893" t="str">
        <f t="shared" si="1166"/>
        <v>4</v>
      </c>
    </row>
    <row r="24894" spans="1:21" x14ac:dyDescent="0.25">
      <c r="A24894" t="s">
        <v>26612</v>
      </c>
      <c r="B24894">
        <v>2026</v>
      </c>
      <c r="C24894" t="s">
        <v>19</v>
      </c>
      <c r="D24894">
        <v>0</v>
      </c>
      <c r="E24894" t="b">
        <v>1</v>
      </c>
      <c r="F24894">
        <v>902</v>
      </c>
      <c r="G24894" t="s">
        <v>210</v>
      </c>
      <c r="I24894">
        <v>10</v>
      </c>
      <c r="J24894">
        <v>11</v>
      </c>
      <c r="K24894" t="s">
        <v>21</v>
      </c>
      <c r="L24894">
        <v>899</v>
      </c>
      <c r="M24894" t="s">
        <v>211</v>
      </c>
      <c r="N24894" t="s">
        <v>1053</v>
      </c>
      <c r="O24894">
        <v>37.8923907</v>
      </c>
      <c r="P24894">
        <v>-112.7643638</v>
      </c>
      <c r="Q24894" s="2">
        <v>45292</v>
      </c>
      <c r="R24894" t="s">
        <v>56</v>
      </c>
      <c r="S24894" t="str">
        <f t="shared" si="1164"/>
        <v>84-04-99</v>
      </c>
      <c r="T24894" t="str">
        <f t="shared" si="1165"/>
        <v>84-0</v>
      </c>
      <c r="U24894" t="str">
        <f t="shared" si="1166"/>
        <v>4</v>
      </c>
    </row>
    <row r="24895" spans="1:21" x14ac:dyDescent="0.25">
      <c r="A24895" t="s">
        <v>26613</v>
      </c>
      <c r="B24895">
        <v>2026</v>
      </c>
      <c r="C24895" t="s">
        <v>19</v>
      </c>
      <c r="D24895">
        <v>0</v>
      </c>
      <c r="E24895" t="b">
        <v>1</v>
      </c>
      <c r="F24895">
        <v>905</v>
      </c>
      <c r="G24895" t="s">
        <v>407</v>
      </c>
      <c r="I24895">
        <v>0.95</v>
      </c>
      <c r="J24895">
        <v>11</v>
      </c>
      <c r="K24895" t="s">
        <v>21</v>
      </c>
      <c r="L24895">
        <v>100</v>
      </c>
      <c r="M24895" t="s">
        <v>25</v>
      </c>
      <c r="N24895" s="1">
        <v>35830</v>
      </c>
      <c r="O24895">
        <v>37.8905344</v>
      </c>
      <c r="P24895">
        <v>-112.7740948</v>
      </c>
      <c r="Q24895" s="2">
        <v>45292</v>
      </c>
      <c r="R24895" t="s">
        <v>163</v>
      </c>
      <c r="S24895" t="str">
        <f t="shared" si="1164"/>
        <v>02-04-98</v>
      </c>
      <c r="T24895" t="str">
        <f t="shared" si="1165"/>
        <v>02-0</v>
      </c>
      <c r="U24895" t="str">
        <f t="shared" si="1166"/>
        <v>4</v>
      </c>
    </row>
    <row r="24896" spans="1:21" x14ac:dyDescent="0.25">
      <c r="A24896" t="s">
        <v>26614</v>
      </c>
      <c r="B24896">
        <v>2026</v>
      </c>
      <c r="C24896" t="s">
        <v>19</v>
      </c>
      <c r="D24896">
        <v>0</v>
      </c>
      <c r="E24896" t="b">
        <v>1</v>
      </c>
      <c r="F24896">
        <v>902</v>
      </c>
      <c r="G24896" t="s">
        <v>210</v>
      </c>
      <c r="I24896">
        <v>5</v>
      </c>
      <c r="J24896">
        <v>11</v>
      </c>
      <c r="K24896" t="s">
        <v>21</v>
      </c>
      <c r="L24896">
        <v>899</v>
      </c>
      <c r="M24896" t="s">
        <v>211</v>
      </c>
      <c r="N24896" t="s">
        <v>1053</v>
      </c>
      <c r="O24896">
        <v>37.891837600000002</v>
      </c>
      <c r="P24896">
        <v>-112.7741011</v>
      </c>
      <c r="Q24896" s="2">
        <v>45292</v>
      </c>
      <c r="R24896" t="s">
        <v>56</v>
      </c>
      <c r="S24896" t="str">
        <f t="shared" si="1164"/>
        <v>84-04-99</v>
      </c>
      <c r="T24896" t="str">
        <f t="shared" si="1165"/>
        <v>84-0</v>
      </c>
      <c r="U24896" t="str">
        <f t="shared" si="1166"/>
        <v>4</v>
      </c>
    </row>
    <row r="24897" spans="1:21" x14ac:dyDescent="0.25">
      <c r="A24897" t="s">
        <v>26615</v>
      </c>
      <c r="B24897">
        <v>2026</v>
      </c>
      <c r="C24897" t="s">
        <v>19</v>
      </c>
      <c r="D24897">
        <v>0</v>
      </c>
      <c r="E24897" t="b">
        <v>1</v>
      </c>
      <c r="F24897">
        <v>902</v>
      </c>
      <c r="G24897" t="s">
        <v>210</v>
      </c>
      <c r="I24897">
        <v>40</v>
      </c>
      <c r="J24897">
        <v>11</v>
      </c>
      <c r="K24897" t="s">
        <v>21</v>
      </c>
      <c r="L24897">
        <v>899</v>
      </c>
      <c r="M24897" t="s">
        <v>211</v>
      </c>
      <c r="N24897" t="s">
        <v>1053</v>
      </c>
      <c r="O24897">
        <v>37.895155500000001</v>
      </c>
      <c r="P24897">
        <v>-112.7632076</v>
      </c>
      <c r="Q24897" s="2">
        <v>45292</v>
      </c>
      <c r="R24897" t="s">
        <v>56</v>
      </c>
      <c r="S24897" t="str">
        <f t="shared" si="1164"/>
        <v>84-04-99</v>
      </c>
      <c r="T24897" t="str">
        <f t="shared" si="1165"/>
        <v>84-0</v>
      </c>
      <c r="U24897" t="str">
        <f t="shared" si="1166"/>
        <v>4</v>
      </c>
    </row>
    <row r="24898" spans="1:21" x14ac:dyDescent="0.25">
      <c r="A24898" t="s">
        <v>26616</v>
      </c>
      <c r="B24898">
        <v>2026</v>
      </c>
      <c r="C24898" t="s">
        <v>19</v>
      </c>
      <c r="D24898">
        <v>0</v>
      </c>
      <c r="E24898" t="b">
        <v>1</v>
      </c>
      <c r="F24898">
        <v>902</v>
      </c>
      <c r="G24898" t="s">
        <v>210</v>
      </c>
      <c r="I24898">
        <v>8</v>
      </c>
      <c r="J24898">
        <v>11</v>
      </c>
      <c r="K24898" t="s">
        <v>21</v>
      </c>
      <c r="L24898">
        <v>899</v>
      </c>
      <c r="M24898" t="s">
        <v>211</v>
      </c>
      <c r="N24898" t="s">
        <v>1053</v>
      </c>
      <c r="O24898">
        <v>37.895155600000002</v>
      </c>
      <c r="P24898">
        <v>-112.7581546</v>
      </c>
      <c r="Q24898" s="2">
        <v>45292</v>
      </c>
      <c r="R24898" t="s">
        <v>56</v>
      </c>
      <c r="S24898" t="str">
        <f t="shared" si="1164"/>
        <v>84-04-99</v>
      </c>
      <c r="T24898" t="str">
        <f t="shared" si="1165"/>
        <v>84-0</v>
      </c>
      <c r="U24898" t="str">
        <f t="shared" si="1166"/>
        <v>4</v>
      </c>
    </row>
    <row r="24899" spans="1:21" x14ac:dyDescent="0.25">
      <c r="A24899" t="s">
        <v>26617</v>
      </c>
      <c r="B24899">
        <v>2026</v>
      </c>
      <c r="C24899" t="s">
        <v>19</v>
      </c>
      <c r="D24899">
        <v>0</v>
      </c>
      <c r="E24899" t="b">
        <v>1</v>
      </c>
      <c r="F24899">
        <v>905</v>
      </c>
      <c r="G24899" t="s">
        <v>407</v>
      </c>
      <c r="I24899">
        <v>40</v>
      </c>
      <c r="J24899">
        <v>11</v>
      </c>
      <c r="K24899" t="s">
        <v>21</v>
      </c>
      <c r="L24899">
        <v>899</v>
      </c>
      <c r="M24899" t="s">
        <v>211</v>
      </c>
      <c r="N24899" t="s">
        <v>3792</v>
      </c>
      <c r="O24899">
        <v>37.880437100000002</v>
      </c>
      <c r="P24899">
        <v>-112.76779569999999</v>
      </c>
      <c r="Q24899" s="2">
        <v>45292</v>
      </c>
      <c r="R24899" t="s">
        <v>56</v>
      </c>
      <c r="S24899" t="str">
        <f t="shared" ref="S24899:S24962" si="1167">IF(N24899=9999,9999,TEXT(N24899,"mm-dd-yy"))</f>
        <v>84-04-98</v>
      </c>
      <c r="T24899" t="str">
        <f t="shared" ref="T24899:T24962" si="1168">LEFT(S24899,4)</f>
        <v>84-0</v>
      </c>
      <c r="U24899" t="str">
        <f t="shared" ref="U24899:U24962" si="1169">IF(S24899=9999,9999,RIGHT(LEFT(S24899,5),1))</f>
        <v>4</v>
      </c>
    </row>
    <row r="24900" spans="1:21" x14ac:dyDescent="0.25">
      <c r="A24900" t="s">
        <v>26618</v>
      </c>
      <c r="B24900">
        <v>2026</v>
      </c>
      <c r="C24900" t="s">
        <v>19</v>
      </c>
      <c r="D24900">
        <v>0</v>
      </c>
      <c r="E24900" t="b">
        <v>1</v>
      </c>
      <c r="F24900">
        <v>900</v>
      </c>
      <c r="G24900" t="s">
        <v>23</v>
      </c>
      <c r="I24900">
        <v>4</v>
      </c>
      <c r="J24900">
        <v>11</v>
      </c>
      <c r="K24900" t="s">
        <v>21</v>
      </c>
      <c r="L24900">
        <v>100</v>
      </c>
      <c r="M24900" t="s">
        <v>25</v>
      </c>
      <c r="N24900" t="s">
        <v>1053</v>
      </c>
      <c r="O24900">
        <v>37.879448500000002</v>
      </c>
      <c r="P24900">
        <v>-112.7614291</v>
      </c>
      <c r="Q24900" s="2">
        <v>45292</v>
      </c>
      <c r="R24900" t="s">
        <v>56</v>
      </c>
      <c r="S24900" t="str">
        <f t="shared" si="1167"/>
        <v>84-04-99</v>
      </c>
      <c r="T24900" t="str">
        <f t="shared" si="1168"/>
        <v>84-0</v>
      </c>
      <c r="U24900" t="str">
        <f t="shared" si="1169"/>
        <v>4</v>
      </c>
    </row>
    <row r="24901" spans="1:21" x14ac:dyDescent="0.25">
      <c r="A24901" t="s">
        <v>26619</v>
      </c>
      <c r="B24901">
        <v>2026</v>
      </c>
      <c r="C24901" t="s">
        <v>19</v>
      </c>
      <c r="D24901">
        <v>0</v>
      </c>
      <c r="E24901" t="b">
        <v>1</v>
      </c>
      <c r="F24901">
        <v>900</v>
      </c>
      <c r="G24901" t="s">
        <v>23</v>
      </c>
      <c r="I24901">
        <v>1.54</v>
      </c>
      <c r="J24901">
        <v>11</v>
      </c>
      <c r="K24901" t="s">
        <v>21</v>
      </c>
      <c r="L24901">
        <v>100</v>
      </c>
      <c r="M24901" t="s">
        <v>25</v>
      </c>
      <c r="N24901" t="s">
        <v>1053</v>
      </c>
      <c r="O24901">
        <v>37.878984699999997</v>
      </c>
      <c r="P24901">
        <v>-112.76247619999999</v>
      </c>
      <c r="Q24901" s="2">
        <v>45292</v>
      </c>
      <c r="R24901" t="s">
        <v>56</v>
      </c>
      <c r="S24901" t="str">
        <f t="shared" si="1167"/>
        <v>84-04-99</v>
      </c>
      <c r="T24901" t="str">
        <f t="shared" si="1168"/>
        <v>84-0</v>
      </c>
      <c r="U24901" t="str">
        <f t="shared" si="1169"/>
        <v>4</v>
      </c>
    </row>
    <row r="24902" spans="1:21" x14ac:dyDescent="0.25">
      <c r="A24902" t="s">
        <v>26620</v>
      </c>
      <c r="B24902">
        <v>2026</v>
      </c>
      <c r="C24902" t="s">
        <v>19</v>
      </c>
      <c r="D24902">
        <v>0</v>
      </c>
      <c r="E24902" t="b">
        <v>1</v>
      </c>
      <c r="F24902">
        <v>118</v>
      </c>
      <c r="G24902" t="s">
        <v>1472</v>
      </c>
      <c r="I24902">
        <v>4.95</v>
      </c>
      <c r="J24902">
        <v>11</v>
      </c>
      <c r="K24902" t="s">
        <v>21</v>
      </c>
      <c r="L24902">
        <v>100</v>
      </c>
      <c r="M24902" t="s">
        <v>25</v>
      </c>
      <c r="N24902" t="s">
        <v>21879</v>
      </c>
      <c r="O24902">
        <v>37.917795300000002</v>
      </c>
      <c r="P24902">
        <v>-112.74574579999999</v>
      </c>
      <c r="Q24902" s="2">
        <v>45292</v>
      </c>
      <c r="R24902" t="s">
        <v>56</v>
      </c>
      <c r="S24902" t="str">
        <f t="shared" si="1167"/>
        <v>77-03-42</v>
      </c>
      <c r="T24902" t="str">
        <f t="shared" si="1168"/>
        <v>77-0</v>
      </c>
      <c r="U24902" t="str">
        <f t="shared" si="1169"/>
        <v>3</v>
      </c>
    </row>
    <row r="24903" spans="1:21" x14ac:dyDescent="0.25">
      <c r="A24903" t="s">
        <v>26621</v>
      </c>
      <c r="B24903">
        <v>2026</v>
      </c>
      <c r="C24903" t="s">
        <v>19</v>
      </c>
      <c r="D24903">
        <v>0</v>
      </c>
      <c r="E24903" t="b">
        <v>1</v>
      </c>
      <c r="F24903">
        <v>902</v>
      </c>
      <c r="G24903" t="s">
        <v>210</v>
      </c>
      <c r="I24903">
        <v>39.82</v>
      </c>
      <c r="J24903">
        <v>11</v>
      </c>
      <c r="K24903" t="s">
        <v>21</v>
      </c>
      <c r="L24903">
        <v>899</v>
      </c>
      <c r="M24903" t="s">
        <v>211</v>
      </c>
      <c r="N24903" t="s">
        <v>111</v>
      </c>
      <c r="O24903">
        <v>37.907939300000002</v>
      </c>
      <c r="P24903">
        <v>-112.76326880000001</v>
      </c>
      <c r="Q24903" s="2">
        <v>45292</v>
      </c>
      <c r="R24903" t="s">
        <v>112</v>
      </c>
      <c r="S24903" t="str">
        <f t="shared" si="1167"/>
        <v>77-04-99</v>
      </c>
      <c r="T24903" t="str">
        <f t="shared" si="1168"/>
        <v>77-0</v>
      </c>
      <c r="U24903" t="str">
        <f t="shared" si="1169"/>
        <v>4</v>
      </c>
    </row>
    <row r="24904" spans="1:21" x14ac:dyDescent="0.25">
      <c r="A24904" t="s">
        <v>26622</v>
      </c>
      <c r="B24904">
        <v>2026</v>
      </c>
      <c r="C24904" t="s">
        <v>19</v>
      </c>
      <c r="D24904">
        <v>0</v>
      </c>
      <c r="E24904" t="b">
        <v>1</v>
      </c>
      <c r="F24904">
        <v>902</v>
      </c>
      <c r="G24904" t="s">
        <v>210</v>
      </c>
      <c r="I24904">
        <v>39.700000000000003</v>
      </c>
      <c r="J24904">
        <v>11</v>
      </c>
      <c r="K24904" t="s">
        <v>21</v>
      </c>
      <c r="L24904">
        <v>899</v>
      </c>
      <c r="M24904" t="s">
        <v>211</v>
      </c>
      <c r="N24904" t="s">
        <v>111</v>
      </c>
      <c r="O24904">
        <v>37.907877800000001</v>
      </c>
      <c r="P24904">
        <v>-112.7586665</v>
      </c>
      <c r="Q24904" s="2">
        <v>45292</v>
      </c>
      <c r="R24904" t="s">
        <v>112</v>
      </c>
      <c r="S24904" t="str">
        <f t="shared" si="1167"/>
        <v>77-04-99</v>
      </c>
      <c r="T24904" t="str">
        <f t="shared" si="1168"/>
        <v>77-0</v>
      </c>
      <c r="U24904" t="str">
        <f t="shared" si="1169"/>
        <v>4</v>
      </c>
    </row>
    <row r="24905" spans="1:21" x14ac:dyDescent="0.25">
      <c r="A24905" t="s">
        <v>26623</v>
      </c>
      <c r="B24905">
        <v>2026</v>
      </c>
      <c r="C24905" t="s">
        <v>19</v>
      </c>
      <c r="D24905">
        <v>0</v>
      </c>
      <c r="E24905" t="b">
        <v>1</v>
      </c>
      <c r="F24905">
        <v>902</v>
      </c>
      <c r="G24905" t="s">
        <v>210</v>
      </c>
      <c r="I24905">
        <v>39.92</v>
      </c>
      <c r="J24905">
        <v>11</v>
      </c>
      <c r="K24905" t="s">
        <v>21</v>
      </c>
      <c r="L24905">
        <v>899</v>
      </c>
      <c r="M24905" t="s">
        <v>211</v>
      </c>
      <c r="N24905" t="s">
        <v>111</v>
      </c>
      <c r="O24905">
        <v>37.907935899999998</v>
      </c>
      <c r="P24905">
        <v>-112.7678188</v>
      </c>
      <c r="Q24905" s="2">
        <v>45292</v>
      </c>
      <c r="R24905" t="s">
        <v>112</v>
      </c>
      <c r="S24905" t="str">
        <f t="shared" si="1167"/>
        <v>77-04-99</v>
      </c>
      <c r="T24905" t="str">
        <f t="shared" si="1168"/>
        <v>77-0</v>
      </c>
      <c r="U24905" t="str">
        <f t="shared" si="1169"/>
        <v>4</v>
      </c>
    </row>
    <row r="24906" spans="1:21" x14ac:dyDescent="0.25">
      <c r="A24906" t="s">
        <v>26624</v>
      </c>
      <c r="B24906">
        <v>2026</v>
      </c>
      <c r="C24906" t="s">
        <v>19</v>
      </c>
      <c r="D24906">
        <v>0</v>
      </c>
      <c r="E24906" t="b">
        <v>1</v>
      </c>
      <c r="F24906">
        <v>902</v>
      </c>
      <c r="G24906" t="s">
        <v>210</v>
      </c>
      <c r="I24906">
        <v>39.270000000000003</v>
      </c>
      <c r="J24906">
        <v>11</v>
      </c>
      <c r="K24906" t="s">
        <v>21</v>
      </c>
      <c r="L24906">
        <v>899</v>
      </c>
      <c r="M24906" t="s">
        <v>211</v>
      </c>
      <c r="N24906" t="s">
        <v>21839</v>
      </c>
      <c r="O24906">
        <v>37.9079348</v>
      </c>
      <c r="P24906">
        <v>-112.7724056</v>
      </c>
      <c r="Q24906" s="2">
        <v>45292</v>
      </c>
      <c r="R24906" t="s">
        <v>112</v>
      </c>
      <c r="S24906" t="str">
        <f t="shared" si="1167"/>
        <v>77-04-98</v>
      </c>
      <c r="T24906" t="str">
        <f t="shared" si="1168"/>
        <v>77-0</v>
      </c>
      <c r="U24906" t="str">
        <f t="shared" si="1169"/>
        <v>4</v>
      </c>
    </row>
    <row r="24907" spans="1:21" x14ac:dyDescent="0.25">
      <c r="A24907" t="s">
        <v>26625</v>
      </c>
      <c r="B24907">
        <v>2026</v>
      </c>
      <c r="C24907" t="s">
        <v>19</v>
      </c>
      <c r="D24907">
        <v>0</v>
      </c>
      <c r="E24907" t="b">
        <v>1</v>
      </c>
      <c r="F24907">
        <v>902</v>
      </c>
      <c r="G24907" t="s">
        <v>210</v>
      </c>
      <c r="I24907">
        <v>68</v>
      </c>
      <c r="J24907">
        <v>11</v>
      </c>
      <c r="K24907" t="s">
        <v>21</v>
      </c>
      <c r="L24907">
        <v>899</v>
      </c>
      <c r="M24907" t="s">
        <v>211</v>
      </c>
      <c r="N24907" t="s">
        <v>111</v>
      </c>
      <c r="O24907">
        <v>37.904720099999999</v>
      </c>
      <c r="P24907">
        <v>-112.7541772</v>
      </c>
      <c r="Q24907" s="2">
        <v>45292</v>
      </c>
      <c r="R24907" t="s">
        <v>112</v>
      </c>
      <c r="S24907" t="str">
        <f t="shared" si="1167"/>
        <v>77-04-99</v>
      </c>
      <c r="T24907" t="str">
        <f t="shared" si="1168"/>
        <v>77-0</v>
      </c>
      <c r="U24907" t="str">
        <f t="shared" si="1169"/>
        <v>4</v>
      </c>
    </row>
    <row r="24908" spans="1:21" x14ac:dyDescent="0.25">
      <c r="A24908" t="s">
        <v>26626</v>
      </c>
      <c r="B24908">
        <v>2026</v>
      </c>
      <c r="C24908" t="s">
        <v>19</v>
      </c>
      <c r="D24908">
        <v>0</v>
      </c>
      <c r="E24908" t="b">
        <v>1</v>
      </c>
      <c r="F24908">
        <v>900</v>
      </c>
      <c r="G24908" t="s">
        <v>23</v>
      </c>
      <c r="I24908">
        <v>9.98</v>
      </c>
      <c r="J24908">
        <v>11</v>
      </c>
      <c r="K24908" t="s">
        <v>21</v>
      </c>
      <c r="L24908">
        <v>100</v>
      </c>
      <c r="M24908" t="s">
        <v>25</v>
      </c>
      <c r="N24908" t="s">
        <v>111</v>
      </c>
      <c r="O24908">
        <v>37.901566299999999</v>
      </c>
      <c r="P24908">
        <v>-112.7528616</v>
      </c>
      <c r="Q24908" s="2">
        <v>45292</v>
      </c>
      <c r="R24908" t="s">
        <v>112</v>
      </c>
      <c r="S24908" t="str">
        <f t="shared" si="1167"/>
        <v>77-04-99</v>
      </c>
      <c r="T24908" t="str">
        <f t="shared" si="1168"/>
        <v>77-0</v>
      </c>
      <c r="U24908" t="str">
        <f t="shared" si="1169"/>
        <v>4</v>
      </c>
    </row>
    <row r="24909" spans="1:21" x14ac:dyDescent="0.25">
      <c r="A24909" t="s">
        <v>26627</v>
      </c>
      <c r="B24909">
        <v>2026</v>
      </c>
      <c r="C24909" t="s">
        <v>19</v>
      </c>
      <c r="D24909">
        <v>0</v>
      </c>
      <c r="E24909" t="b">
        <v>1</v>
      </c>
      <c r="F24909">
        <v>902</v>
      </c>
      <c r="G24909" t="s">
        <v>210</v>
      </c>
      <c r="I24909">
        <v>16.47</v>
      </c>
      <c r="J24909">
        <v>11</v>
      </c>
      <c r="K24909" t="s">
        <v>21</v>
      </c>
      <c r="L24909">
        <v>899</v>
      </c>
      <c r="M24909" t="s">
        <v>211</v>
      </c>
      <c r="N24909" t="s">
        <v>111</v>
      </c>
      <c r="O24909">
        <v>37.8983208</v>
      </c>
      <c r="P24909">
        <v>-112.77161769999999</v>
      </c>
      <c r="Q24909" s="2">
        <v>45292</v>
      </c>
      <c r="R24909" t="s">
        <v>112</v>
      </c>
      <c r="S24909" t="str">
        <f t="shared" si="1167"/>
        <v>77-04-99</v>
      </c>
      <c r="T24909" t="str">
        <f t="shared" si="1168"/>
        <v>77-0</v>
      </c>
      <c r="U24909" t="str">
        <f t="shared" si="1169"/>
        <v>4</v>
      </c>
    </row>
    <row r="24910" spans="1:21" x14ac:dyDescent="0.25">
      <c r="A24910" t="s">
        <v>26628</v>
      </c>
      <c r="B24910">
        <v>2026</v>
      </c>
      <c r="C24910" t="s">
        <v>19</v>
      </c>
      <c r="D24910">
        <v>0</v>
      </c>
      <c r="E24910" t="b">
        <v>1</v>
      </c>
      <c r="F24910">
        <v>905</v>
      </c>
      <c r="G24910" t="s">
        <v>407</v>
      </c>
      <c r="I24910">
        <v>38.97</v>
      </c>
      <c r="J24910">
        <v>11</v>
      </c>
      <c r="K24910" t="s">
        <v>21</v>
      </c>
      <c r="L24910">
        <v>899</v>
      </c>
      <c r="M24910" t="s">
        <v>211</v>
      </c>
      <c r="N24910" t="s">
        <v>3792</v>
      </c>
      <c r="O24910">
        <v>37.8949444</v>
      </c>
      <c r="P24910">
        <v>-112.772215</v>
      </c>
      <c r="Q24910" s="2">
        <v>45292</v>
      </c>
      <c r="R24910" t="s">
        <v>56</v>
      </c>
      <c r="S24910" t="str">
        <f t="shared" si="1167"/>
        <v>84-04-98</v>
      </c>
      <c r="T24910" t="str">
        <f t="shared" si="1168"/>
        <v>84-0</v>
      </c>
      <c r="U24910" t="str">
        <f t="shared" si="1169"/>
        <v>4</v>
      </c>
    </row>
    <row r="24911" spans="1:21" x14ac:dyDescent="0.25">
      <c r="A24911" t="s">
        <v>26629</v>
      </c>
      <c r="B24911">
        <v>2026</v>
      </c>
      <c r="C24911" t="s">
        <v>19</v>
      </c>
      <c r="D24911">
        <v>0</v>
      </c>
      <c r="E24911" t="b">
        <v>1</v>
      </c>
      <c r="F24911">
        <v>900</v>
      </c>
      <c r="G24911" t="s">
        <v>23</v>
      </c>
      <c r="I24911">
        <v>12.23</v>
      </c>
      <c r="J24911">
        <v>11</v>
      </c>
      <c r="K24911" t="s">
        <v>21</v>
      </c>
      <c r="L24911">
        <v>900</v>
      </c>
      <c r="M24911" t="s">
        <v>7303</v>
      </c>
      <c r="N24911" t="s">
        <v>1053</v>
      </c>
      <c r="O24911">
        <v>37.892215700000001</v>
      </c>
      <c r="P24911">
        <v>-112.7718521</v>
      </c>
      <c r="Q24911" s="2">
        <v>45779.25</v>
      </c>
      <c r="R24911" t="s">
        <v>71</v>
      </c>
      <c r="S24911" t="str">
        <f t="shared" si="1167"/>
        <v>84-04-99</v>
      </c>
      <c r="T24911" t="str">
        <f t="shared" si="1168"/>
        <v>84-0</v>
      </c>
      <c r="U24911" t="str">
        <f t="shared" si="1169"/>
        <v>4</v>
      </c>
    </row>
    <row r="24912" spans="1:21" x14ac:dyDescent="0.25">
      <c r="A24912" t="s">
        <v>26630</v>
      </c>
      <c r="B24912">
        <v>2026</v>
      </c>
      <c r="C24912" t="s">
        <v>19</v>
      </c>
      <c r="D24912">
        <v>0</v>
      </c>
      <c r="E24912" t="b">
        <v>1</v>
      </c>
      <c r="F24912">
        <v>902</v>
      </c>
      <c r="G24912" t="s">
        <v>210</v>
      </c>
      <c r="I24912">
        <v>40</v>
      </c>
      <c r="J24912">
        <v>11</v>
      </c>
      <c r="K24912" t="s">
        <v>21</v>
      </c>
      <c r="L24912">
        <v>899</v>
      </c>
      <c r="M24912" t="s">
        <v>211</v>
      </c>
      <c r="N24912" t="s">
        <v>111</v>
      </c>
      <c r="O24912">
        <v>37.898830799999999</v>
      </c>
      <c r="P24912">
        <v>-112.75860369999999</v>
      </c>
      <c r="Q24912" s="2">
        <v>45292</v>
      </c>
      <c r="R24912" t="s">
        <v>112</v>
      </c>
      <c r="S24912" t="str">
        <f t="shared" si="1167"/>
        <v>77-04-99</v>
      </c>
      <c r="T24912" t="str">
        <f t="shared" si="1168"/>
        <v>77-0</v>
      </c>
      <c r="U24912" t="str">
        <f t="shared" si="1169"/>
        <v>4</v>
      </c>
    </row>
    <row r="24913" spans="1:21" x14ac:dyDescent="0.25">
      <c r="A24913" t="s">
        <v>26631</v>
      </c>
      <c r="B24913">
        <v>2026</v>
      </c>
      <c r="C24913" t="s">
        <v>19</v>
      </c>
      <c r="D24913">
        <v>0</v>
      </c>
      <c r="E24913" t="b">
        <v>1</v>
      </c>
      <c r="F24913">
        <v>905</v>
      </c>
      <c r="G24913" t="s">
        <v>407</v>
      </c>
      <c r="I24913">
        <v>0.85</v>
      </c>
      <c r="J24913">
        <v>11</v>
      </c>
      <c r="K24913" t="s">
        <v>21</v>
      </c>
      <c r="L24913">
        <v>810</v>
      </c>
      <c r="M24913" t="s">
        <v>784</v>
      </c>
      <c r="N24913" t="s">
        <v>21839</v>
      </c>
      <c r="O24913">
        <v>37.8973826</v>
      </c>
      <c r="P24913">
        <v>-112.765815</v>
      </c>
      <c r="Q24913" s="2">
        <v>45292</v>
      </c>
      <c r="R24913" t="s">
        <v>112</v>
      </c>
      <c r="S24913" t="str">
        <f t="shared" si="1167"/>
        <v>77-04-98</v>
      </c>
      <c r="T24913" t="str">
        <f t="shared" si="1168"/>
        <v>77-0</v>
      </c>
      <c r="U24913" t="str">
        <f t="shared" si="1169"/>
        <v>4</v>
      </c>
    </row>
    <row r="24914" spans="1:21" x14ac:dyDescent="0.25">
      <c r="A24914" t="s">
        <v>26632</v>
      </c>
      <c r="B24914">
        <v>2026</v>
      </c>
      <c r="C24914" t="s">
        <v>19</v>
      </c>
      <c r="D24914">
        <v>0</v>
      </c>
      <c r="E24914" t="b">
        <v>1</v>
      </c>
      <c r="F24914">
        <v>902</v>
      </c>
      <c r="G24914" t="s">
        <v>210</v>
      </c>
      <c r="I24914">
        <v>0.15</v>
      </c>
      <c r="J24914">
        <v>11</v>
      </c>
      <c r="K24914" t="s">
        <v>21</v>
      </c>
      <c r="L24914">
        <v>810</v>
      </c>
      <c r="M24914" t="s">
        <v>784</v>
      </c>
      <c r="N24914" t="s">
        <v>111</v>
      </c>
      <c r="O24914">
        <v>37.897390399999999</v>
      </c>
      <c r="P24914">
        <v>-112.76617640000001</v>
      </c>
      <c r="Q24914" s="2">
        <v>45292</v>
      </c>
      <c r="R24914" t="s">
        <v>112</v>
      </c>
      <c r="S24914" t="str">
        <f t="shared" si="1167"/>
        <v>77-04-99</v>
      </c>
      <c r="T24914" t="str">
        <f t="shared" si="1168"/>
        <v>77-0</v>
      </c>
      <c r="U24914" t="str">
        <f t="shared" si="1169"/>
        <v>4</v>
      </c>
    </row>
    <row r="24915" spans="1:21" x14ac:dyDescent="0.25">
      <c r="A24915" t="s">
        <v>26633</v>
      </c>
      <c r="B24915">
        <v>2026</v>
      </c>
      <c r="C24915" t="s">
        <v>19</v>
      </c>
      <c r="D24915">
        <v>0</v>
      </c>
      <c r="E24915" t="b">
        <v>1</v>
      </c>
      <c r="F24915">
        <v>905</v>
      </c>
      <c r="G24915" t="s">
        <v>407</v>
      </c>
      <c r="I24915">
        <v>38</v>
      </c>
      <c r="J24915">
        <v>11</v>
      </c>
      <c r="K24915" t="s">
        <v>21</v>
      </c>
      <c r="L24915">
        <v>899</v>
      </c>
      <c r="M24915" t="s">
        <v>211</v>
      </c>
      <c r="N24915" t="s">
        <v>21839</v>
      </c>
      <c r="O24915">
        <v>37.898911699999999</v>
      </c>
      <c r="P24915">
        <v>-112.7678679</v>
      </c>
      <c r="Q24915" s="2">
        <v>45292.291666666664</v>
      </c>
      <c r="R24915" t="s">
        <v>112</v>
      </c>
      <c r="S24915" t="str">
        <f t="shared" si="1167"/>
        <v>77-04-98</v>
      </c>
      <c r="T24915" t="str">
        <f t="shared" si="1168"/>
        <v>77-0</v>
      </c>
      <c r="U24915" t="str">
        <f t="shared" si="1169"/>
        <v>4</v>
      </c>
    </row>
    <row r="24916" spans="1:21" x14ac:dyDescent="0.25">
      <c r="A24916" t="s">
        <v>26634</v>
      </c>
      <c r="B24916">
        <v>2026</v>
      </c>
      <c r="C24916" t="s">
        <v>19</v>
      </c>
      <c r="D24916">
        <v>0</v>
      </c>
      <c r="E24916" t="b">
        <v>1</v>
      </c>
      <c r="F24916">
        <v>902</v>
      </c>
      <c r="G24916" t="s">
        <v>210</v>
      </c>
      <c r="I24916">
        <v>0.94</v>
      </c>
      <c r="J24916">
        <v>11</v>
      </c>
      <c r="K24916" t="s">
        <v>21</v>
      </c>
      <c r="L24916">
        <v>810</v>
      </c>
      <c r="M24916" t="s">
        <v>784</v>
      </c>
      <c r="N24916" t="s">
        <v>111</v>
      </c>
      <c r="O24916">
        <v>37.909346800000002</v>
      </c>
      <c r="P24916">
        <v>-112.7585349</v>
      </c>
      <c r="Q24916" s="2">
        <v>45292</v>
      </c>
      <c r="R24916" t="s">
        <v>112</v>
      </c>
      <c r="S24916" t="str">
        <f t="shared" si="1167"/>
        <v>77-04-99</v>
      </c>
      <c r="T24916" t="str">
        <f t="shared" si="1168"/>
        <v>77-0</v>
      </c>
      <c r="U24916" t="str">
        <f t="shared" si="1169"/>
        <v>4</v>
      </c>
    </row>
    <row r="24917" spans="1:21" x14ac:dyDescent="0.25">
      <c r="A24917" t="s">
        <v>26635</v>
      </c>
      <c r="B24917">
        <v>2026</v>
      </c>
      <c r="C24917" t="s">
        <v>19</v>
      </c>
      <c r="D24917">
        <v>0</v>
      </c>
      <c r="E24917" t="b">
        <v>1</v>
      </c>
      <c r="F24917">
        <v>902</v>
      </c>
      <c r="G24917" t="s">
        <v>210</v>
      </c>
      <c r="I24917">
        <v>88.27</v>
      </c>
      <c r="J24917">
        <v>11</v>
      </c>
      <c r="K24917" t="s">
        <v>21</v>
      </c>
      <c r="L24917">
        <v>899</v>
      </c>
      <c r="M24917" t="s">
        <v>211</v>
      </c>
      <c r="N24917" t="s">
        <v>111</v>
      </c>
      <c r="O24917">
        <v>37.912014300000003</v>
      </c>
      <c r="P24917">
        <v>-112.7534235</v>
      </c>
      <c r="Q24917" s="2">
        <v>45292</v>
      </c>
      <c r="R24917" t="s">
        <v>112</v>
      </c>
      <c r="S24917" t="str">
        <f t="shared" si="1167"/>
        <v>77-04-99</v>
      </c>
      <c r="T24917" t="str">
        <f t="shared" si="1168"/>
        <v>77-0</v>
      </c>
      <c r="U24917" t="str">
        <f t="shared" si="1169"/>
        <v>4</v>
      </c>
    </row>
    <row r="24918" spans="1:21" x14ac:dyDescent="0.25">
      <c r="A24918" t="s">
        <v>26636</v>
      </c>
      <c r="B24918">
        <v>2026</v>
      </c>
      <c r="C24918" t="s">
        <v>19</v>
      </c>
      <c r="D24918">
        <v>0</v>
      </c>
      <c r="E24918" t="b">
        <v>1</v>
      </c>
      <c r="F24918">
        <v>902</v>
      </c>
      <c r="G24918" t="s">
        <v>210</v>
      </c>
      <c r="I24918">
        <v>160</v>
      </c>
      <c r="J24918">
        <v>11</v>
      </c>
      <c r="K24918" t="s">
        <v>21</v>
      </c>
      <c r="L24918">
        <v>899</v>
      </c>
      <c r="M24918" t="s">
        <v>211</v>
      </c>
      <c r="N24918" t="s">
        <v>111</v>
      </c>
      <c r="O24918">
        <v>37.955576800000003</v>
      </c>
      <c r="P24918">
        <v>-112.7838277</v>
      </c>
      <c r="Q24918" s="2">
        <v>45292</v>
      </c>
      <c r="R24918" t="s">
        <v>112</v>
      </c>
      <c r="S24918" t="str">
        <f t="shared" si="1167"/>
        <v>77-04-99</v>
      </c>
      <c r="T24918" t="str">
        <f t="shared" si="1168"/>
        <v>77-0</v>
      </c>
      <c r="U24918" t="str">
        <f t="shared" si="1169"/>
        <v>4</v>
      </c>
    </row>
    <row r="24919" spans="1:21" x14ac:dyDescent="0.25">
      <c r="A24919" t="s">
        <v>26637</v>
      </c>
      <c r="B24919">
        <v>2026</v>
      </c>
      <c r="C24919" t="s">
        <v>19</v>
      </c>
      <c r="D24919">
        <v>0</v>
      </c>
      <c r="E24919" t="b">
        <v>1</v>
      </c>
      <c r="F24919">
        <v>902</v>
      </c>
      <c r="G24919" t="s">
        <v>210</v>
      </c>
      <c r="I24919">
        <v>21.93</v>
      </c>
      <c r="J24919">
        <v>11</v>
      </c>
      <c r="K24919" t="s">
        <v>21</v>
      </c>
      <c r="L24919">
        <v>899</v>
      </c>
      <c r="M24919" t="s">
        <v>211</v>
      </c>
      <c r="N24919" t="s">
        <v>111</v>
      </c>
      <c r="O24919">
        <v>37.899286400000001</v>
      </c>
      <c r="P24919">
        <v>-112.7729784</v>
      </c>
      <c r="Q24919" s="2">
        <v>45292</v>
      </c>
      <c r="R24919" t="s">
        <v>112</v>
      </c>
      <c r="S24919" t="str">
        <f t="shared" si="1167"/>
        <v>77-04-99</v>
      </c>
      <c r="T24919" t="str">
        <f t="shared" si="1168"/>
        <v>77-0</v>
      </c>
      <c r="U24919" t="str">
        <f t="shared" si="1169"/>
        <v>4</v>
      </c>
    </row>
    <row r="24920" spans="1:21" x14ac:dyDescent="0.25">
      <c r="A24920" t="s">
        <v>26638</v>
      </c>
      <c r="B24920">
        <v>2026</v>
      </c>
      <c r="C24920" t="s">
        <v>19</v>
      </c>
      <c r="D24920">
        <v>0</v>
      </c>
      <c r="E24920" t="b">
        <v>1</v>
      </c>
      <c r="F24920">
        <v>902</v>
      </c>
      <c r="G24920" t="s">
        <v>210</v>
      </c>
      <c r="I24920">
        <v>7.5</v>
      </c>
      <c r="J24920">
        <v>11</v>
      </c>
      <c r="K24920" t="s">
        <v>21</v>
      </c>
      <c r="L24920">
        <v>899</v>
      </c>
      <c r="M24920" t="s">
        <v>211</v>
      </c>
      <c r="N24920" t="s">
        <v>111</v>
      </c>
      <c r="O24920">
        <v>37.902029300000002</v>
      </c>
      <c r="P24920">
        <v>-112.7580399</v>
      </c>
      <c r="Q24920" s="2">
        <v>45292</v>
      </c>
      <c r="R24920" t="s">
        <v>112</v>
      </c>
      <c r="S24920" t="str">
        <f t="shared" si="1167"/>
        <v>77-04-99</v>
      </c>
      <c r="T24920" t="str">
        <f t="shared" si="1168"/>
        <v>77-0</v>
      </c>
      <c r="U24920" t="str">
        <f t="shared" si="1169"/>
        <v>4</v>
      </c>
    </row>
    <row r="24921" spans="1:21" x14ac:dyDescent="0.25">
      <c r="A24921" t="s">
        <v>26639</v>
      </c>
      <c r="B24921">
        <v>2026</v>
      </c>
      <c r="C24921" t="s">
        <v>19</v>
      </c>
      <c r="D24921">
        <v>0</v>
      </c>
      <c r="E24921" t="b">
        <v>1</v>
      </c>
      <c r="F24921">
        <v>902</v>
      </c>
      <c r="G24921" t="s">
        <v>210</v>
      </c>
      <c r="I24921">
        <v>15.95</v>
      </c>
      <c r="J24921">
        <v>11</v>
      </c>
      <c r="K24921" t="s">
        <v>21</v>
      </c>
      <c r="L24921">
        <v>899</v>
      </c>
      <c r="M24921" t="s">
        <v>211</v>
      </c>
      <c r="N24921" t="s">
        <v>111</v>
      </c>
      <c r="O24921">
        <v>37.904778299999997</v>
      </c>
      <c r="P24921">
        <v>-112.7635018</v>
      </c>
      <c r="Q24921" s="2">
        <v>45292</v>
      </c>
      <c r="R24921" t="s">
        <v>112</v>
      </c>
      <c r="S24921" t="str">
        <f t="shared" si="1167"/>
        <v>77-04-99</v>
      </c>
      <c r="T24921" t="str">
        <f t="shared" si="1168"/>
        <v>77-0</v>
      </c>
      <c r="U24921" t="str">
        <f t="shared" si="1169"/>
        <v>4</v>
      </c>
    </row>
    <row r="24922" spans="1:21" x14ac:dyDescent="0.25">
      <c r="A24922" t="s">
        <v>26640</v>
      </c>
      <c r="B24922">
        <v>2026</v>
      </c>
      <c r="C24922" t="s">
        <v>19</v>
      </c>
      <c r="D24922">
        <v>0</v>
      </c>
      <c r="E24922" t="b">
        <v>1</v>
      </c>
      <c r="F24922">
        <v>905</v>
      </c>
      <c r="G24922" t="s">
        <v>407</v>
      </c>
      <c r="I24922">
        <v>54.06</v>
      </c>
      <c r="J24922">
        <v>11</v>
      </c>
      <c r="K24922" t="s">
        <v>21</v>
      </c>
      <c r="L24922">
        <v>899</v>
      </c>
      <c r="M24922" t="s">
        <v>211</v>
      </c>
      <c r="N24922" t="s">
        <v>21839</v>
      </c>
      <c r="O24922">
        <v>37.904779699999999</v>
      </c>
      <c r="P24922">
        <v>-112.7611342</v>
      </c>
      <c r="Q24922" s="2">
        <v>45292.291666666664</v>
      </c>
      <c r="R24922" t="s">
        <v>112</v>
      </c>
      <c r="S24922" t="str">
        <f t="shared" si="1167"/>
        <v>77-04-98</v>
      </c>
      <c r="T24922" t="str">
        <f t="shared" si="1168"/>
        <v>77-0</v>
      </c>
      <c r="U24922" t="str">
        <f t="shared" si="1169"/>
        <v>4</v>
      </c>
    </row>
    <row r="24923" spans="1:21" x14ac:dyDescent="0.25">
      <c r="A24923" t="s">
        <v>26641</v>
      </c>
      <c r="B24923">
        <v>2026</v>
      </c>
      <c r="C24923" t="s">
        <v>19</v>
      </c>
      <c r="D24923">
        <v>0</v>
      </c>
      <c r="E24923" t="b">
        <v>1</v>
      </c>
      <c r="F24923">
        <v>902</v>
      </c>
      <c r="G24923" t="s">
        <v>210</v>
      </c>
      <c r="I24923">
        <v>73.05</v>
      </c>
      <c r="J24923">
        <v>11</v>
      </c>
      <c r="K24923" t="s">
        <v>21</v>
      </c>
      <c r="L24923">
        <v>899</v>
      </c>
      <c r="M24923" t="s">
        <v>211</v>
      </c>
      <c r="N24923" t="s">
        <v>111</v>
      </c>
      <c r="O24923">
        <v>37.902030000000003</v>
      </c>
      <c r="P24923">
        <v>-112.76904930000001</v>
      </c>
      <c r="Q24923" s="2">
        <v>45292</v>
      </c>
      <c r="R24923" t="s">
        <v>112</v>
      </c>
      <c r="S24923" t="str">
        <f t="shared" si="1167"/>
        <v>77-04-99</v>
      </c>
      <c r="T24923" t="str">
        <f t="shared" si="1168"/>
        <v>77-0</v>
      </c>
      <c r="U24923" t="str">
        <f t="shared" si="1169"/>
        <v>4</v>
      </c>
    </row>
    <row r="24924" spans="1:21" x14ac:dyDescent="0.25">
      <c r="A24924" t="s">
        <v>26642</v>
      </c>
      <c r="B24924">
        <v>2026</v>
      </c>
      <c r="C24924" t="s">
        <v>19</v>
      </c>
      <c r="D24924">
        <v>0</v>
      </c>
      <c r="E24924" t="b">
        <v>1</v>
      </c>
      <c r="F24924">
        <v>902</v>
      </c>
      <c r="G24924" t="s">
        <v>210</v>
      </c>
      <c r="I24924">
        <v>15.43</v>
      </c>
      <c r="J24924">
        <v>11</v>
      </c>
      <c r="K24924" t="s">
        <v>21</v>
      </c>
      <c r="L24924">
        <v>899</v>
      </c>
      <c r="M24924" t="s">
        <v>211</v>
      </c>
      <c r="N24924" t="s">
        <v>111</v>
      </c>
      <c r="O24924">
        <v>37.9042691</v>
      </c>
      <c r="P24924">
        <v>-112.75818599999999</v>
      </c>
      <c r="Q24924" s="2">
        <v>45292</v>
      </c>
      <c r="R24924" t="s">
        <v>112</v>
      </c>
      <c r="S24924" t="str">
        <f t="shared" si="1167"/>
        <v>77-04-99</v>
      </c>
      <c r="T24924" t="str">
        <f t="shared" si="1168"/>
        <v>77-0</v>
      </c>
      <c r="U24924" t="str">
        <f t="shared" si="1169"/>
        <v>4</v>
      </c>
    </row>
    <row r="24925" spans="1:21" x14ac:dyDescent="0.25">
      <c r="A24925" t="s">
        <v>26643</v>
      </c>
      <c r="B24925">
        <v>2026</v>
      </c>
      <c r="C24925" t="s">
        <v>19</v>
      </c>
      <c r="D24925">
        <v>0</v>
      </c>
      <c r="E24925" t="b">
        <v>1</v>
      </c>
      <c r="F24925">
        <v>902</v>
      </c>
      <c r="G24925" t="s">
        <v>210</v>
      </c>
      <c r="I24925">
        <v>7.5</v>
      </c>
      <c r="J24925">
        <v>11</v>
      </c>
      <c r="K24925" t="s">
        <v>21</v>
      </c>
      <c r="L24925">
        <v>899</v>
      </c>
      <c r="M24925" t="s">
        <v>211</v>
      </c>
      <c r="N24925" t="s">
        <v>111</v>
      </c>
      <c r="O24925">
        <v>37.902026800000002</v>
      </c>
      <c r="P24925">
        <v>-112.7617213</v>
      </c>
      <c r="Q24925" s="2">
        <v>45292</v>
      </c>
      <c r="R24925" t="s">
        <v>112</v>
      </c>
      <c r="S24925" t="str">
        <f t="shared" si="1167"/>
        <v>77-04-99</v>
      </c>
      <c r="T24925" t="str">
        <f t="shared" si="1168"/>
        <v>77-0</v>
      </c>
      <c r="U24925" t="str">
        <f t="shared" si="1169"/>
        <v>4</v>
      </c>
    </row>
    <row r="24926" spans="1:21" x14ac:dyDescent="0.25">
      <c r="A24926" t="s">
        <v>26644</v>
      </c>
      <c r="B24926">
        <v>2026</v>
      </c>
      <c r="C24926" t="s">
        <v>19</v>
      </c>
      <c r="D24926">
        <v>0</v>
      </c>
      <c r="E24926" t="b">
        <v>1</v>
      </c>
      <c r="F24926">
        <v>902</v>
      </c>
      <c r="G24926" t="s">
        <v>210</v>
      </c>
      <c r="I24926">
        <v>15.91</v>
      </c>
      <c r="J24926">
        <v>11</v>
      </c>
      <c r="K24926" t="s">
        <v>21</v>
      </c>
      <c r="L24926">
        <v>899</v>
      </c>
      <c r="M24926" t="s">
        <v>211</v>
      </c>
      <c r="N24926" t="s">
        <v>111</v>
      </c>
      <c r="O24926">
        <v>37.904775899999997</v>
      </c>
      <c r="P24926">
        <v>-112.7709849</v>
      </c>
      <c r="Q24926" s="2">
        <v>45292</v>
      </c>
      <c r="R24926" t="s">
        <v>112</v>
      </c>
      <c r="S24926" t="str">
        <f t="shared" si="1167"/>
        <v>77-04-99</v>
      </c>
      <c r="T24926" t="str">
        <f t="shared" si="1168"/>
        <v>77-0</v>
      </c>
      <c r="U24926" t="str">
        <f t="shared" si="1169"/>
        <v>4</v>
      </c>
    </row>
    <row r="24927" spans="1:21" x14ac:dyDescent="0.25">
      <c r="A24927" t="s">
        <v>26645</v>
      </c>
      <c r="B24927">
        <v>2026</v>
      </c>
      <c r="C24927" t="s">
        <v>19</v>
      </c>
      <c r="D24927">
        <v>0</v>
      </c>
      <c r="E24927" t="b">
        <v>1</v>
      </c>
      <c r="F24927">
        <v>902</v>
      </c>
      <c r="G24927" t="s">
        <v>210</v>
      </c>
      <c r="I24927">
        <v>8.44</v>
      </c>
      <c r="J24927">
        <v>11</v>
      </c>
      <c r="K24927" t="s">
        <v>21</v>
      </c>
      <c r="L24927">
        <v>899</v>
      </c>
      <c r="M24927" t="s">
        <v>211</v>
      </c>
      <c r="N24927" t="s">
        <v>111</v>
      </c>
      <c r="O24927">
        <v>37.905585500000001</v>
      </c>
      <c r="P24927">
        <v>-112.7581043</v>
      </c>
      <c r="Q24927" s="2">
        <v>45292</v>
      </c>
      <c r="R24927" t="s">
        <v>112</v>
      </c>
      <c r="S24927" t="str">
        <f t="shared" si="1167"/>
        <v>77-04-99</v>
      </c>
      <c r="T24927" t="str">
        <f t="shared" si="1168"/>
        <v>77-0</v>
      </c>
      <c r="U24927" t="str">
        <f t="shared" si="1169"/>
        <v>4</v>
      </c>
    </row>
    <row r="24928" spans="1:21" x14ac:dyDescent="0.25">
      <c r="A24928" t="s">
        <v>26646</v>
      </c>
      <c r="B24928">
        <v>2026</v>
      </c>
      <c r="C24928" t="s">
        <v>19</v>
      </c>
      <c r="D24928">
        <v>0</v>
      </c>
      <c r="E24928" t="b">
        <v>1</v>
      </c>
      <c r="F24928">
        <v>902</v>
      </c>
      <c r="G24928" t="s">
        <v>210</v>
      </c>
      <c r="I24928">
        <v>7.5</v>
      </c>
      <c r="J24928">
        <v>11</v>
      </c>
      <c r="K24928" t="s">
        <v>21</v>
      </c>
      <c r="L24928">
        <v>899</v>
      </c>
      <c r="M24928" t="s">
        <v>211</v>
      </c>
      <c r="N24928" t="s">
        <v>111</v>
      </c>
      <c r="O24928">
        <v>37.902024500000003</v>
      </c>
      <c r="P24928">
        <v>-112.7568879</v>
      </c>
      <c r="Q24928" s="2">
        <v>45292</v>
      </c>
      <c r="R24928" t="s">
        <v>112</v>
      </c>
      <c r="S24928" t="str">
        <f t="shared" si="1167"/>
        <v>77-04-99</v>
      </c>
      <c r="T24928" t="str">
        <f t="shared" si="1168"/>
        <v>77-0</v>
      </c>
      <c r="U24928" t="str">
        <f t="shared" si="1169"/>
        <v>4</v>
      </c>
    </row>
    <row r="24929" spans="1:21" x14ac:dyDescent="0.25">
      <c r="A24929" t="s">
        <v>26647</v>
      </c>
      <c r="B24929">
        <v>2026</v>
      </c>
      <c r="C24929" t="s">
        <v>19</v>
      </c>
      <c r="D24929">
        <v>0</v>
      </c>
      <c r="E24929" t="b">
        <v>1</v>
      </c>
      <c r="F24929">
        <v>902</v>
      </c>
      <c r="G24929" t="s">
        <v>210</v>
      </c>
      <c r="I24929">
        <v>15.91</v>
      </c>
      <c r="J24929">
        <v>11</v>
      </c>
      <c r="K24929" t="s">
        <v>21</v>
      </c>
      <c r="L24929">
        <v>899</v>
      </c>
      <c r="M24929" t="s">
        <v>211</v>
      </c>
      <c r="N24929" t="s">
        <v>111</v>
      </c>
      <c r="O24929">
        <v>37.904774699999997</v>
      </c>
      <c r="P24929">
        <v>-112.7685402</v>
      </c>
      <c r="Q24929" s="2">
        <v>45292</v>
      </c>
      <c r="R24929" t="s">
        <v>112</v>
      </c>
      <c r="S24929" t="str">
        <f t="shared" si="1167"/>
        <v>77-04-99</v>
      </c>
      <c r="T24929" t="str">
        <f t="shared" si="1168"/>
        <v>77-0</v>
      </c>
      <c r="U24929" t="str">
        <f t="shared" si="1169"/>
        <v>4</v>
      </c>
    </row>
    <row r="24930" spans="1:21" x14ac:dyDescent="0.25">
      <c r="A24930" t="s">
        <v>26648</v>
      </c>
      <c r="B24930">
        <v>2026</v>
      </c>
      <c r="C24930" t="s">
        <v>19</v>
      </c>
      <c r="D24930">
        <v>0</v>
      </c>
      <c r="E24930" t="b">
        <v>1</v>
      </c>
      <c r="F24930">
        <v>902</v>
      </c>
      <c r="G24930" t="s">
        <v>210</v>
      </c>
      <c r="I24930">
        <v>0.38</v>
      </c>
      <c r="J24930">
        <v>11</v>
      </c>
      <c r="K24930" t="s">
        <v>21</v>
      </c>
      <c r="L24930">
        <v>899</v>
      </c>
      <c r="M24930" t="s">
        <v>211</v>
      </c>
      <c r="N24930" t="s">
        <v>111</v>
      </c>
      <c r="O24930">
        <v>37.902062600000001</v>
      </c>
      <c r="P24930">
        <v>-112.76110610000001</v>
      </c>
      <c r="Q24930" s="2">
        <v>45292</v>
      </c>
      <c r="R24930" t="s">
        <v>112</v>
      </c>
      <c r="S24930" t="str">
        <f t="shared" si="1167"/>
        <v>77-04-99</v>
      </c>
      <c r="T24930" t="str">
        <f t="shared" si="1168"/>
        <v>77-0</v>
      </c>
      <c r="U24930" t="str">
        <f t="shared" si="1169"/>
        <v>4</v>
      </c>
    </row>
    <row r="24931" spans="1:21" x14ac:dyDescent="0.25">
      <c r="A24931" t="s">
        <v>26649</v>
      </c>
      <c r="B24931">
        <v>2026</v>
      </c>
      <c r="C24931" t="s">
        <v>19</v>
      </c>
      <c r="D24931">
        <v>0</v>
      </c>
      <c r="E24931" t="b">
        <v>1</v>
      </c>
      <c r="F24931">
        <v>902</v>
      </c>
      <c r="G24931" t="s">
        <v>210</v>
      </c>
      <c r="I24931">
        <v>16.39</v>
      </c>
      <c r="J24931">
        <v>11</v>
      </c>
      <c r="K24931" t="s">
        <v>21</v>
      </c>
      <c r="L24931">
        <v>899</v>
      </c>
      <c r="M24931" t="s">
        <v>211</v>
      </c>
      <c r="N24931" t="s">
        <v>111</v>
      </c>
      <c r="O24931">
        <v>37.902027599999997</v>
      </c>
      <c r="P24931">
        <v>-112.7598387</v>
      </c>
      <c r="Q24931" s="2">
        <v>45292</v>
      </c>
      <c r="R24931" t="s">
        <v>112</v>
      </c>
      <c r="S24931" t="str">
        <f t="shared" si="1167"/>
        <v>77-04-99</v>
      </c>
      <c r="T24931" t="str">
        <f t="shared" si="1168"/>
        <v>77-0</v>
      </c>
      <c r="U24931" t="str">
        <f t="shared" si="1169"/>
        <v>4</v>
      </c>
    </row>
    <row r="24932" spans="1:21" x14ac:dyDescent="0.25">
      <c r="A24932" t="s">
        <v>26650</v>
      </c>
      <c r="B24932">
        <v>2026</v>
      </c>
      <c r="C24932" t="s">
        <v>19</v>
      </c>
      <c r="D24932">
        <v>0</v>
      </c>
      <c r="E24932" t="b">
        <v>1</v>
      </c>
      <c r="F24932">
        <v>902</v>
      </c>
      <c r="G24932" t="s">
        <v>210</v>
      </c>
      <c r="I24932">
        <v>16.28</v>
      </c>
      <c r="J24932">
        <v>11</v>
      </c>
      <c r="K24932" t="s">
        <v>21</v>
      </c>
      <c r="L24932">
        <v>899</v>
      </c>
      <c r="M24932" t="s">
        <v>211</v>
      </c>
      <c r="N24932" t="s">
        <v>111</v>
      </c>
      <c r="O24932">
        <v>37.904775899999997</v>
      </c>
      <c r="P24932">
        <v>-112.7660625</v>
      </c>
      <c r="Q24932" s="2">
        <v>45292</v>
      </c>
      <c r="R24932" t="s">
        <v>112</v>
      </c>
      <c r="S24932" t="str">
        <f t="shared" si="1167"/>
        <v>77-04-99</v>
      </c>
      <c r="T24932" t="str">
        <f t="shared" si="1168"/>
        <v>77-0</v>
      </c>
      <c r="U24932" t="str">
        <f t="shared" si="1169"/>
        <v>4</v>
      </c>
    </row>
    <row r="24933" spans="1:21" x14ac:dyDescent="0.25">
      <c r="A24933" t="s">
        <v>26651</v>
      </c>
      <c r="B24933">
        <v>2026</v>
      </c>
      <c r="C24933" t="s">
        <v>19</v>
      </c>
      <c r="D24933">
        <v>0</v>
      </c>
      <c r="E24933" t="b">
        <v>1</v>
      </c>
      <c r="F24933">
        <v>902</v>
      </c>
      <c r="G24933" t="s">
        <v>210</v>
      </c>
      <c r="I24933">
        <v>15.91</v>
      </c>
      <c r="J24933">
        <v>11</v>
      </c>
      <c r="K24933" t="s">
        <v>21</v>
      </c>
      <c r="L24933">
        <v>899</v>
      </c>
      <c r="M24933" t="s">
        <v>211</v>
      </c>
      <c r="N24933" t="s">
        <v>111</v>
      </c>
      <c r="O24933">
        <v>37.904778200000003</v>
      </c>
      <c r="P24933">
        <v>-112.7734318</v>
      </c>
      <c r="Q24933" s="2">
        <v>45292</v>
      </c>
      <c r="R24933" t="s">
        <v>112</v>
      </c>
      <c r="S24933" t="str">
        <f t="shared" si="1167"/>
        <v>77-04-99</v>
      </c>
      <c r="T24933" t="str">
        <f t="shared" si="1168"/>
        <v>77-0</v>
      </c>
      <c r="U24933" t="str">
        <f t="shared" si="1169"/>
        <v>4</v>
      </c>
    </row>
    <row r="24934" spans="1:21" x14ac:dyDescent="0.25">
      <c r="A24934" t="s">
        <v>26652</v>
      </c>
      <c r="B24934">
        <v>2026</v>
      </c>
      <c r="C24934" t="s">
        <v>19</v>
      </c>
      <c r="D24934">
        <v>0</v>
      </c>
      <c r="E24934" t="b">
        <v>1</v>
      </c>
      <c r="F24934">
        <v>902</v>
      </c>
      <c r="G24934" t="s">
        <v>210</v>
      </c>
      <c r="I24934">
        <v>7.5</v>
      </c>
      <c r="J24934">
        <v>11</v>
      </c>
      <c r="K24934" t="s">
        <v>21</v>
      </c>
      <c r="L24934">
        <v>899</v>
      </c>
      <c r="M24934" t="s">
        <v>211</v>
      </c>
      <c r="N24934" t="s">
        <v>111</v>
      </c>
      <c r="O24934">
        <v>37.902031200000003</v>
      </c>
      <c r="P24934">
        <v>-112.7628733</v>
      </c>
      <c r="Q24934" s="2">
        <v>45292</v>
      </c>
      <c r="R24934" t="s">
        <v>112</v>
      </c>
      <c r="S24934" t="str">
        <f t="shared" si="1167"/>
        <v>77-04-99</v>
      </c>
      <c r="T24934" t="str">
        <f t="shared" si="1168"/>
        <v>77-0</v>
      </c>
      <c r="U24934" t="str">
        <f t="shared" si="1169"/>
        <v>4</v>
      </c>
    </row>
    <row r="24935" spans="1:21" x14ac:dyDescent="0.25">
      <c r="A24935" t="s">
        <v>26653</v>
      </c>
      <c r="B24935">
        <v>2026</v>
      </c>
      <c r="C24935" t="s">
        <v>19</v>
      </c>
      <c r="D24935">
        <v>0</v>
      </c>
      <c r="E24935" t="b">
        <v>1</v>
      </c>
      <c r="F24935">
        <v>903</v>
      </c>
      <c r="G24935" t="s">
        <v>68</v>
      </c>
      <c r="I24935">
        <v>6.34</v>
      </c>
      <c r="J24935">
        <v>11</v>
      </c>
      <c r="K24935" t="s">
        <v>21</v>
      </c>
      <c r="L24935">
        <v>500</v>
      </c>
      <c r="M24935" t="s">
        <v>70</v>
      </c>
      <c r="N24935" t="s">
        <v>2060</v>
      </c>
      <c r="O24935">
        <v>37.911037200000003</v>
      </c>
      <c r="P24935">
        <v>-112.7777533</v>
      </c>
      <c r="Q24935" s="2">
        <v>45292</v>
      </c>
      <c r="R24935" t="s">
        <v>56</v>
      </c>
      <c r="S24935" t="str">
        <f t="shared" si="1167"/>
        <v>77-06-99</v>
      </c>
      <c r="T24935" t="str">
        <f t="shared" si="1168"/>
        <v>77-0</v>
      </c>
      <c r="U24935" t="str">
        <f t="shared" si="1169"/>
        <v>6</v>
      </c>
    </row>
    <row r="24936" spans="1:21" x14ac:dyDescent="0.25">
      <c r="A24936" t="s">
        <v>26654</v>
      </c>
      <c r="B24936">
        <v>2026</v>
      </c>
      <c r="C24936" t="s">
        <v>19</v>
      </c>
      <c r="D24936">
        <v>0</v>
      </c>
      <c r="E24936" t="b">
        <v>1</v>
      </c>
      <c r="F24936">
        <v>903</v>
      </c>
      <c r="G24936" t="s">
        <v>68</v>
      </c>
      <c r="I24936">
        <v>3.07</v>
      </c>
      <c r="J24936">
        <v>11</v>
      </c>
      <c r="K24936" t="s">
        <v>21</v>
      </c>
      <c r="L24936">
        <v>500</v>
      </c>
      <c r="M24936" t="s">
        <v>70</v>
      </c>
      <c r="N24936" t="s">
        <v>2060</v>
      </c>
      <c r="O24936">
        <v>37.908885900000001</v>
      </c>
      <c r="P24936">
        <v>-112.77516850000001</v>
      </c>
      <c r="Q24936" s="2">
        <v>45292</v>
      </c>
      <c r="R24936" t="s">
        <v>56</v>
      </c>
      <c r="S24936" t="str">
        <f t="shared" si="1167"/>
        <v>77-06-99</v>
      </c>
      <c r="T24936" t="str">
        <f t="shared" si="1168"/>
        <v>77-0</v>
      </c>
      <c r="U24936" t="str">
        <f t="shared" si="1169"/>
        <v>6</v>
      </c>
    </row>
    <row r="24937" spans="1:21" x14ac:dyDescent="0.25">
      <c r="A24937" t="s">
        <v>26655</v>
      </c>
      <c r="B24937">
        <v>2026</v>
      </c>
      <c r="C24937" t="s">
        <v>19</v>
      </c>
      <c r="D24937">
        <v>0</v>
      </c>
      <c r="E24937" t="b">
        <v>1</v>
      </c>
      <c r="F24937">
        <v>500</v>
      </c>
      <c r="G24937" t="s">
        <v>107</v>
      </c>
      <c r="I24937">
        <v>40</v>
      </c>
      <c r="J24937">
        <v>11</v>
      </c>
      <c r="K24937" t="s">
        <v>21</v>
      </c>
      <c r="L24937">
        <v>500</v>
      </c>
      <c r="M24937" t="s">
        <v>70</v>
      </c>
      <c r="N24937" t="s">
        <v>23788</v>
      </c>
      <c r="O24937">
        <v>37.909733699999997</v>
      </c>
      <c r="P24937">
        <v>-112.7816856</v>
      </c>
      <c r="Q24937" s="2">
        <v>45292</v>
      </c>
      <c r="R24937" t="s">
        <v>56</v>
      </c>
      <c r="S24937" t="str">
        <f t="shared" si="1167"/>
        <v>77-06-98</v>
      </c>
      <c r="T24937" t="str">
        <f t="shared" si="1168"/>
        <v>77-0</v>
      </c>
      <c r="U24937" t="str">
        <f t="shared" si="1169"/>
        <v>6</v>
      </c>
    </row>
    <row r="24938" spans="1:21" x14ac:dyDescent="0.25">
      <c r="A24938" t="s">
        <v>26656</v>
      </c>
      <c r="B24938">
        <v>2026</v>
      </c>
      <c r="C24938" t="s">
        <v>19</v>
      </c>
      <c r="D24938">
        <v>0</v>
      </c>
      <c r="E24938" t="b">
        <v>1</v>
      </c>
      <c r="F24938">
        <v>905</v>
      </c>
      <c r="G24938" t="s">
        <v>407</v>
      </c>
      <c r="I24938">
        <v>9.76</v>
      </c>
      <c r="J24938">
        <v>11</v>
      </c>
      <c r="K24938" t="s">
        <v>21</v>
      </c>
      <c r="L24938">
        <v>899</v>
      </c>
      <c r="M24938" t="s">
        <v>211</v>
      </c>
      <c r="N24938" t="s">
        <v>21839</v>
      </c>
      <c r="O24938">
        <v>37.902571399999999</v>
      </c>
      <c r="P24938">
        <v>-112.7776349</v>
      </c>
      <c r="Q24938" s="2">
        <v>45292</v>
      </c>
      <c r="R24938" t="s">
        <v>112</v>
      </c>
      <c r="S24938" t="str">
        <f t="shared" si="1167"/>
        <v>77-04-98</v>
      </c>
      <c r="T24938" t="str">
        <f t="shared" si="1168"/>
        <v>77-0</v>
      </c>
      <c r="U24938" t="str">
        <f t="shared" si="1169"/>
        <v>4</v>
      </c>
    </row>
    <row r="24939" spans="1:21" x14ac:dyDescent="0.25">
      <c r="A24939" t="s">
        <v>26657</v>
      </c>
      <c r="B24939">
        <v>2026</v>
      </c>
      <c r="C24939" t="s">
        <v>19</v>
      </c>
      <c r="D24939">
        <v>0</v>
      </c>
      <c r="E24939" t="b">
        <v>1</v>
      </c>
      <c r="F24939">
        <v>902</v>
      </c>
      <c r="G24939" t="s">
        <v>210</v>
      </c>
      <c r="I24939">
        <v>19.989999999999998</v>
      </c>
      <c r="J24939">
        <v>11</v>
      </c>
      <c r="K24939" t="s">
        <v>21</v>
      </c>
      <c r="L24939">
        <v>899</v>
      </c>
      <c r="M24939" t="s">
        <v>211</v>
      </c>
      <c r="N24939" t="s">
        <v>111</v>
      </c>
      <c r="O24939">
        <v>37.903615100000003</v>
      </c>
      <c r="P24939">
        <v>-112.7778467</v>
      </c>
      <c r="Q24939" s="2">
        <v>45292</v>
      </c>
      <c r="R24939" t="s">
        <v>112</v>
      </c>
      <c r="S24939" t="str">
        <f t="shared" si="1167"/>
        <v>77-04-99</v>
      </c>
      <c r="T24939" t="str">
        <f t="shared" si="1168"/>
        <v>77-0</v>
      </c>
      <c r="U24939" t="str">
        <f t="shared" si="1169"/>
        <v>4</v>
      </c>
    </row>
    <row r="24940" spans="1:21" x14ac:dyDescent="0.25">
      <c r="A24940" t="s">
        <v>26658</v>
      </c>
      <c r="B24940">
        <v>2026</v>
      </c>
      <c r="C24940" t="s">
        <v>19</v>
      </c>
      <c r="D24940">
        <v>0</v>
      </c>
      <c r="E24940" t="b">
        <v>1</v>
      </c>
      <c r="F24940">
        <v>902</v>
      </c>
      <c r="G24940" t="s">
        <v>210</v>
      </c>
      <c r="I24940">
        <v>24.06</v>
      </c>
      <c r="J24940">
        <v>11</v>
      </c>
      <c r="K24940" t="s">
        <v>21</v>
      </c>
      <c r="L24940">
        <v>899</v>
      </c>
      <c r="M24940" t="s">
        <v>211</v>
      </c>
      <c r="N24940" t="s">
        <v>111</v>
      </c>
      <c r="O24940">
        <v>37.900514100000002</v>
      </c>
      <c r="P24940">
        <v>-112.7776484</v>
      </c>
      <c r="Q24940" s="2">
        <v>45292</v>
      </c>
      <c r="R24940" t="s">
        <v>112</v>
      </c>
      <c r="S24940" t="str">
        <f t="shared" si="1167"/>
        <v>77-04-99</v>
      </c>
      <c r="T24940" t="str">
        <f t="shared" si="1168"/>
        <v>77-0</v>
      </c>
      <c r="U24940" t="str">
        <f t="shared" si="1169"/>
        <v>4</v>
      </c>
    </row>
    <row r="24941" spans="1:21" x14ac:dyDescent="0.25">
      <c r="A24941" t="s">
        <v>26659</v>
      </c>
      <c r="B24941">
        <v>2026</v>
      </c>
      <c r="C24941" t="s">
        <v>19</v>
      </c>
      <c r="D24941">
        <v>0</v>
      </c>
      <c r="E24941" t="b">
        <v>1</v>
      </c>
      <c r="F24941">
        <v>905</v>
      </c>
      <c r="G24941" t="s">
        <v>407</v>
      </c>
      <c r="I24941">
        <v>23.87</v>
      </c>
      <c r="J24941">
        <v>11</v>
      </c>
      <c r="K24941" t="s">
        <v>21</v>
      </c>
      <c r="L24941">
        <v>899</v>
      </c>
      <c r="M24941" t="s">
        <v>211</v>
      </c>
      <c r="N24941" t="s">
        <v>21839</v>
      </c>
      <c r="O24941">
        <v>37.898386000000002</v>
      </c>
      <c r="P24941">
        <v>-112.7821773</v>
      </c>
      <c r="Q24941" s="2">
        <v>45292</v>
      </c>
      <c r="R24941" t="s">
        <v>112</v>
      </c>
      <c r="S24941" t="str">
        <f t="shared" si="1167"/>
        <v>77-04-98</v>
      </c>
      <c r="T24941" t="str">
        <f t="shared" si="1168"/>
        <v>77-0</v>
      </c>
      <c r="U24941" t="str">
        <f t="shared" si="1169"/>
        <v>4</v>
      </c>
    </row>
    <row r="24942" spans="1:21" x14ac:dyDescent="0.25">
      <c r="A24942" t="s">
        <v>26660</v>
      </c>
      <c r="B24942">
        <v>2026</v>
      </c>
      <c r="C24942" t="s">
        <v>19</v>
      </c>
      <c r="D24942">
        <v>0</v>
      </c>
      <c r="E24942" t="b">
        <v>1</v>
      </c>
      <c r="F24942">
        <v>902</v>
      </c>
      <c r="G24942" t="s">
        <v>210</v>
      </c>
      <c r="I24942">
        <v>4.63</v>
      </c>
      <c r="J24942">
        <v>11</v>
      </c>
      <c r="K24942" t="s">
        <v>21</v>
      </c>
      <c r="L24942">
        <v>899</v>
      </c>
      <c r="M24942" t="s">
        <v>211</v>
      </c>
      <c r="N24942" t="s">
        <v>111</v>
      </c>
      <c r="O24942">
        <v>37.899762699999997</v>
      </c>
      <c r="P24942">
        <v>-112.782008</v>
      </c>
      <c r="Q24942" s="2">
        <v>45292</v>
      </c>
      <c r="R24942" t="s">
        <v>112</v>
      </c>
      <c r="S24942" t="str">
        <f t="shared" si="1167"/>
        <v>77-04-99</v>
      </c>
      <c r="T24942" t="str">
        <f t="shared" si="1168"/>
        <v>77-0</v>
      </c>
      <c r="U24942" t="str">
        <f t="shared" si="1169"/>
        <v>4</v>
      </c>
    </row>
    <row r="24943" spans="1:21" x14ac:dyDescent="0.25">
      <c r="A24943" t="s">
        <v>26661</v>
      </c>
      <c r="B24943">
        <v>2026</v>
      </c>
      <c r="C24943" t="s">
        <v>19</v>
      </c>
      <c r="D24943">
        <v>0</v>
      </c>
      <c r="E24943" t="b">
        <v>1</v>
      </c>
      <c r="F24943">
        <v>902</v>
      </c>
      <c r="G24943" t="s">
        <v>210</v>
      </c>
      <c r="I24943">
        <v>10.3</v>
      </c>
      <c r="J24943">
        <v>11</v>
      </c>
      <c r="K24943" t="s">
        <v>21</v>
      </c>
      <c r="L24943">
        <v>899</v>
      </c>
      <c r="M24943" t="s">
        <v>211</v>
      </c>
      <c r="N24943" t="s">
        <v>111</v>
      </c>
      <c r="O24943">
        <v>37.900939000000001</v>
      </c>
      <c r="P24943">
        <v>-112.7799546</v>
      </c>
      <c r="Q24943" s="2">
        <v>45292</v>
      </c>
      <c r="R24943" t="s">
        <v>112</v>
      </c>
      <c r="S24943" t="str">
        <f t="shared" si="1167"/>
        <v>77-04-99</v>
      </c>
      <c r="T24943" t="str">
        <f t="shared" si="1168"/>
        <v>77-0</v>
      </c>
      <c r="U24943" t="str">
        <f t="shared" si="1169"/>
        <v>4</v>
      </c>
    </row>
    <row r="24944" spans="1:21" x14ac:dyDescent="0.25">
      <c r="A24944" t="s">
        <v>26662</v>
      </c>
      <c r="B24944">
        <v>2026</v>
      </c>
      <c r="C24944" t="s">
        <v>19</v>
      </c>
      <c r="D24944">
        <v>0</v>
      </c>
      <c r="E24944" t="b">
        <v>1</v>
      </c>
      <c r="F24944">
        <v>902</v>
      </c>
      <c r="G24944" t="s">
        <v>210</v>
      </c>
      <c r="I24944">
        <v>2.73</v>
      </c>
      <c r="J24944">
        <v>11</v>
      </c>
      <c r="K24944" t="s">
        <v>21</v>
      </c>
      <c r="L24944">
        <v>899</v>
      </c>
      <c r="M24944" t="s">
        <v>211</v>
      </c>
      <c r="N24944" t="s">
        <v>111</v>
      </c>
      <c r="O24944">
        <v>37.9039359</v>
      </c>
      <c r="P24944">
        <v>-112.7821746</v>
      </c>
      <c r="Q24944" s="2">
        <v>45292</v>
      </c>
      <c r="R24944" t="s">
        <v>112</v>
      </c>
      <c r="S24944" t="str">
        <f t="shared" si="1167"/>
        <v>77-04-99</v>
      </c>
      <c r="T24944" t="str">
        <f t="shared" si="1168"/>
        <v>77-0</v>
      </c>
      <c r="U24944" t="str">
        <f t="shared" si="1169"/>
        <v>4</v>
      </c>
    </row>
    <row r="24945" spans="1:21" x14ac:dyDescent="0.25">
      <c r="A24945" t="s">
        <v>26663</v>
      </c>
      <c r="B24945">
        <v>2026</v>
      </c>
      <c r="C24945" t="s">
        <v>19</v>
      </c>
      <c r="D24945">
        <v>0</v>
      </c>
      <c r="E24945" t="b">
        <v>1</v>
      </c>
      <c r="F24945">
        <v>902</v>
      </c>
      <c r="G24945" t="s">
        <v>210</v>
      </c>
      <c r="I24945">
        <v>5.64</v>
      </c>
      <c r="J24945">
        <v>11</v>
      </c>
      <c r="K24945" t="s">
        <v>21</v>
      </c>
      <c r="L24945">
        <v>899</v>
      </c>
      <c r="M24945" t="s">
        <v>211</v>
      </c>
      <c r="N24945" t="s">
        <v>111</v>
      </c>
      <c r="O24945">
        <v>37.903480299999998</v>
      </c>
      <c r="P24945">
        <v>-112.7832646</v>
      </c>
      <c r="Q24945" s="2">
        <v>45292</v>
      </c>
      <c r="R24945" t="s">
        <v>112</v>
      </c>
      <c r="S24945" t="str">
        <f t="shared" si="1167"/>
        <v>77-04-99</v>
      </c>
      <c r="T24945" t="str">
        <f t="shared" si="1168"/>
        <v>77-0</v>
      </c>
      <c r="U24945" t="str">
        <f t="shared" si="1169"/>
        <v>4</v>
      </c>
    </row>
    <row r="24946" spans="1:21" x14ac:dyDescent="0.25">
      <c r="A24946" t="s">
        <v>26664</v>
      </c>
      <c r="B24946">
        <v>2026</v>
      </c>
      <c r="C24946" t="s">
        <v>19</v>
      </c>
      <c r="D24946">
        <v>0</v>
      </c>
      <c r="E24946" t="b">
        <v>1</v>
      </c>
      <c r="F24946">
        <v>902</v>
      </c>
      <c r="G24946" t="s">
        <v>210</v>
      </c>
      <c r="I24946">
        <v>21.75</v>
      </c>
      <c r="J24946">
        <v>11</v>
      </c>
      <c r="K24946" t="s">
        <v>21</v>
      </c>
      <c r="L24946">
        <v>899</v>
      </c>
      <c r="M24946" t="s">
        <v>211</v>
      </c>
      <c r="N24946" t="s">
        <v>111</v>
      </c>
      <c r="O24946">
        <v>37.898312500000003</v>
      </c>
      <c r="P24946">
        <v>-112.77777519999999</v>
      </c>
      <c r="Q24946" s="2">
        <v>45292</v>
      </c>
      <c r="R24946" t="s">
        <v>112</v>
      </c>
      <c r="S24946" t="str">
        <f t="shared" si="1167"/>
        <v>77-04-99</v>
      </c>
      <c r="T24946" t="str">
        <f t="shared" si="1168"/>
        <v>77-0</v>
      </c>
      <c r="U24946" t="str">
        <f t="shared" si="1169"/>
        <v>4</v>
      </c>
    </row>
    <row r="24947" spans="1:21" x14ac:dyDescent="0.25">
      <c r="A24947" t="s">
        <v>26665</v>
      </c>
      <c r="B24947">
        <v>2026</v>
      </c>
      <c r="C24947" t="s">
        <v>19</v>
      </c>
      <c r="D24947">
        <v>0</v>
      </c>
      <c r="E24947" t="b">
        <v>1</v>
      </c>
      <c r="F24947">
        <v>400</v>
      </c>
      <c r="G24947" t="s">
        <v>5727</v>
      </c>
      <c r="I24947">
        <v>25</v>
      </c>
      <c r="J24947">
        <v>11</v>
      </c>
      <c r="K24947" t="s">
        <v>21</v>
      </c>
      <c r="L24947">
        <v>100</v>
      </c>
      <c r="M24947" t="s">
        <v>25</v>
      </c>
      <c r="N24947" t="s">
        <v>21716</v>
      </c>
      <c r="O24947">
        <v>37.909779899999997</v>
      </c>
      <c r="P24947">
        <v>-112.79149839999999</v>
      </c>
      <c r="Q24947" s="2">
        <v>45292</v>
      </c>
      <c r="R24947" t="s">
        <v>56</v>
      </c>
      <c r="S24947" t="str">
        <f t="shared" si="1167"/>
        <v>77-01-43</v>
      </c>
      <c r="T24947" t="str">
        <f t="shared" si="1168"/>
        <v>77-0</v>
      </c>
      <c r="U24947" t="str">
        <f t="shared" si="1169"/>
        <v>1</v>
      </c>
    </row>
    <row r="24948" spans="1:21" x14ac:dyDescent="0.25">
      <c r="A24948" t="s">
        <v>26666</v>
      </c>
      <c r="B24948">
        <v>2026</v>
      </c>
      <c r="C24948" t="s">
        <v>19</v>
      </c>
      <c r="D24948">
        <v>0</v>
      </c>
      <c r="E24948" t="b">
        <v>1</v>
      </c>
      <c r="F24948">
        <v>902</v>
      </c>
      <c r="G24948" t="s">
        <v>210</v>
      </c>
      <c r="I24948">
        <v>51.5</v>
      </c>
      <c r="J24948">
        <v>11</v>
      </c>
      <c r="K24948" t="s">
        <v>21</v>
      </c>
      <c r="L24948">
        <v>899</v>
      </c>
      <c r="M24948" t="s">
        <v>211</v>
      </c>
      <c r="N24948" t="s">
        <v>111</v>
      </c>
      <c r="O24948">
        <v>37.9097692</v>
      </c>
      <c r="P24948">
        <v>-112.78695829999999</v>
      </c>
      <c r="Q24948" s="2">
        <v>45292</v>
      </c>
      <c r="R24948" t="s">
        <v>112</v>
      </c>
      <c r="S24948" t="str">
        <f t="shared" si="1167"/>
        <v>77-04-99</v>
      </c>
      <c r="T24948" t="str">
        <f t="shared" si="1168"/>
        <v>77-0</v>
      </c>
      <c r="U24948" t="str">
        <f t="shared" si="1169"/>
        <v>4</v>
      </c>
    </row>
    <row r="24949" spans="1:21" x14ac:dyDescent="0.25">
      <c r="A24949" t="s">
        <v>26667</v>
      </c>
      <c r="B24949">
        <v>2026</v>
      </c>
      <c r="C24949" t="s">
        <v>19</v>
      </c>
      <c r="D24949">
        <v>0</v>
      </c>
      <c r="E24949" t="b">
        <v>1</v>
      </c>
      <c r="F24949">
        <v>902</v>
      </c>
      <c r="G24949" t="s">
        <v>210</v>
      </c>
      <c r="I24949">
        <v>39.1</v>
      </c>
      <c r="J24949">
        <v>11</v>
      </c>
      <c r="K24949" t="s">
        <v>21</v>
      </c>
      <c r="L24949">
        <v>899</v>
      </c>
      <c r="M24949" t="s">
        <v>211</v>
      </c>
      <c r="N24949" t="s">
        <v>111</v>
      </c>
      <c r="O24949">
        <v>37.906206099999999</v>
      </c>
      <c r="P24949">
        <v>-112.7907503</v>
      </c>
      <c r="Q24949" s="2">
        <v>45292</v>
      </c>
      <c r="R24949" t="s">
        <v>112</v>
      </c>
      <c r="S24949" t="str">
        <f t="shared" si="1167"/>
        <v>77-04-99</v>
      </c>
      <c r="T24949" t="str">
        <f t="shared" si="1168"/>
        <v>77-0</v>
      </c>
      <c r="U24949" t="str">
        <f t="shared" si="1169"/>
        <v>4</v>
      </c>
    </row>
    <row r="24950" spans="1:21" x14ac:dyDescent="0.25">
      <c r="A24950" t="s">
        <v>26668</v>
      </c>
      <c r="B24950">
        <v>2026</v>
      </c>
      <c r="C24950" t="s">
        <v>19</v>
      </c>
      <c r="D24950">
        <v>0</v>
      </c>
      <c r="E24950" t="b">
        <v>1</v>
      </c>
      <c r="F24950">
        <v>902</v>
      </c>
      <c r="G24950" t="s">
        <v>210</v>
      </c>
      <c r="I24950">
        <v>40</v>
      </c>
      <c r="J24950">
        <v>11</v>
      </c>
      <c r="K24950" t="s">
        <v>21</v>
      </c>
      <c r="L24950">
        <v>899</v>
      </c>
      <c r="M24950" t="s">
        <v>211</v>
      </c>
      <c r="N24950" t="s">
        <v>111</v>
      </c>
      <c r="O24950">
        <v>37.906194999999997</v>
      </c>
      <c r="P24950">
        <v>-112.7862112</v>
      </c>
      <c r="Q24950" s="2">
        <v>45292</v>
      </c>
      <c r="R24950" t="s">
        <v>112</v>
      </c>
      <c r="S24950" t="str">
        <f t="shared" si="1167"/>
        <v>77-04-99</v>
      </c>
      <c r="T24950" t="str">
        <f t="shared" si="1168"/>
        <v>77-0</v>
      </c>
      <c r="U24950" t="str">
        <f t="shared" si="1169"/>
        <v>4</v>
      </c>
    </row>
    <row r="24951" spans="1:21" x14ac:dyDescent="0.25">
      <c r="A24951" t="s">
        <v>26669</v>
      </c>
      <c r="B24951">
        <v>2026</v>
      </c>
      <c r="C24951" t="s">
        <v>19</v>
      </c>
      <c r="D24951">
        <v>0</v>
      </c>
      <c r="E24951" t="b">
        <v>1</v>
      </c>
      <c r="F24951">
        <v>902</v>
      </c>
      <c r="G24951" t="s">
        <v>210</v>
      </c>
      <c r="I24951">
        <v>40</v>
      </c>
      <c r="J24951">
        <v>11</v>
      </c>
      <c r="K24951" t="s">
        <v>21</v>
      </c>
      <c r="L24951">
        <v>899</v>
      </c>
      <c r="M24951" t="s">
        <v>211</v>
      </c>
      <c r="N24951" t="s">
        <v>111</v>
      </c>
      <c r="O24951">
        <v>37.903444499999999</v>
      </c>
      <c r="P24951">
        <v>-112.788453</v>
      </c>
      <c r="Q24951" s="2">
        <v>45292</v>
      </c>
      <c r="R24951" t="s">
        <v>112</v>
      </c>
      <c r="S24951" t="str">
        <f t="shared" si="1167"/>
        <v>77-04-99</v>
      </c>
      <c r="T24951" t="str">
        <f t="shared" si="1168"/>
        <v>77-0</v>
      </c>
      <c r="U24951" t="str">
        <f t="shared" si="1169"/>
        <v>4</v>
      </c>
    </row>
    <row r="24952" spans="1:21" x14ac:dyDescent="0.25">
      <c r="A24952" t="s">
        <v>26670</v>
      </c>
      <c r="B24952">
        <v>2026</v>
      </c>
      <c r="C24952" t="s">
        <v>19</v>
      </c>
      <c r="D24952">
        <v>0</v>
      </c>
      <c r="E24952" t="b">
        <v>1</v>
      </c>
      <c r="F24952">
        <v>902</v>
      </c>
      <c r="G24952" t="s">
        <v>210</v>
      </c>
      <c r="I24952">
        <v>13.88</v>
      </c>
      <c r="J24952">
        <v>11</v>
      </c>
      <c r="K24952" t="s">
        <v>21</v>
      </c>
      <c r="L24952">
        <v>899</v>
      </c>
      <c r="M24952" t="s">
        <v>211</v>
      </c>
      <c r="N24952" t="s">
        <v>111</v>
      </c>
      <c r="O24952">
        <v>37.899896200000001</v>
      </c>
      <c r="P24952">
        <v>-112.787556</v>
      </c>
      <c r="Q24952" s="2">
        <v>45292</v>
      </c>
      <c r="R24952" t="s">
        <v>112</v>
      </c>
      <c r="S24952" t="str">
        <f t="shared" si="1167"/>
        <v>77-04-99</v>
      </c>
      <c r="T24952" t="str">
        <f t="shared" si="1168"/>
        <v>77-0</v>
      </c>
      <c r="U24952" t="str">
        <f t="shared" si="1169"/>
        <v>4</v>
      </c>
    </row>
    <row r="24953" spans="1:21" x14ac:dyDescent="0.25">
      <c r="A24953" t="s">
        <v>26671</v>
      </c>
      <c r="B24953">
        <v>2026</v>
      </c>
      <c r="C24953" t="s">
        <v>19</v>
      </c>
      <c r="D24953">
        <v>0</v>
      </c>
      <c r="E24953" t="b">
        <v>1</v>
      </c>
      <c r="F24953">
        <v>902</v>
      </c>
      <c r="G24953" t="s">
        <v>210</v>
      </c>
      <c r="I24953">
        <v>2.89</v>
      </c>
      <c r="J24953">
        <v>11</v>
      </c>
      <c r="K24953" t="s">
        <v>21</v>
      </c>
      <c r="L24953">
        <v>899</v>
      </c>
      <c r="M24953" t="s">
        <v>211</v>
      </c>
      <c r="N24953" t="s">
        <v>111</v>
      </c>
      <c r="O24953">
        <v>37.899341800000002</v>
      </c>
      <c r="P24953">
        <v>-112.7844199</v>
      </c>
      <c r="Q24953" s="2">
        <v>45292</v>
      </c>
      <c r="R24953" t="s">
        <v>112</v>
      </c>
      <c r="S24953" t="str">
        <f t="shared" si="1167"/>
        <v>77-04-99</v>
      </c>
      <c r="T24953" t="str">
        <f t="shared" si="1168"/>
        <v>77-0</v>
      </c>
      <c r="U24953" t="str">
        <f t="shared" si="1169"/>
        <v>4</v>
      </c>
    </row>
    <row r="24954" spans="1:21" x14ac:dyDescent="0.25">
      <c r="A24954" t="s">
        <v>26672</v>
      </c>
      <c r="B24954">
        <v>2026</v>
      </c>
      <c r="C24954" t="s">
        <v>19</v>
      </c>
      <c r="D24954">
        <v>0</v>
      </c>
      <c r="E24954" t="b">
        <v>1</v>
      </c>
      <c r="F24954">
        <v>905</v>
      </c>
      <c r="G24954" t="s">
        <v>407</v>
      </c>
      <c r="I24954">
        <v>12.83</v>
      </c>
      <c r="J24954">
        <v>11</v>
      </c>
      <c r="K24954" t="s">
        <v>21</v>
      </c>
      <c r="L24954">
        <v>899</v>
      </c>
      <c r="M24954" t="s">
        <v>211</v>
      </c>
      <c r="N24954" t="s">
        <v>21839</v>
      </c>
      <c r="O24954">
        <v>37.898002400000003</v>
      </c>
      <c r="P24954">
        <v>-112.78607359999999</v>
      </c>
      <c r="Q24954" s="2">
        <v>45292.291666666664</v>
      </c>
      <c r="R24954" t="s">
        <v>112</v>
      </c>
      <c r="S24954" t="str">
        <f t="shared" si="1167"/>
        <v>77-04-98</v>
      </c>
      <c r="T24954" t="str">
        <f t="shared" si="1168"/>
        <v>77-0</v>
      </c>
      <c r="U24954" t="str">
        <f t="shared" si="1169"/>
        <v>4</v>
      </c>
    </row>
    <row r="24955" spans="1:21" x14ac:dyDescent="0.25">
      <c r="A24955" t="s">
        <v>26673</v>
      </c>
      <c r="B24955">
        <v>2026</v>
      </c>
      <c r="C24955" t="s">
        <v>19</v>
      </c>
      <c r="D24955">
        <v>0</v>
      </c>
      <c r="E24955" t="b">
        <v>1</v>
      </c>
      <c r="F24955">
        <v>902</v>
      </c>
      <c r="G24955" t="s">
        <v>210</v>
      </c>
      <c r="I24955">
        <v>35.06</v>
      </c>
      <c r="J24955">
        <v>11</v>
      </c>
      <c r="K24955" t="s">
        <v>21</v>
      </c>
      <c r="L24955">
        <v>899</v>
      </c>
      <c r="M24955" t="s">
        <v>211</v>
      </c>
      <c r="N24955" t="s">
        <v>111</v>
      </c>
      <c r="O24955">
        <v>37.8989391</v>
      </c>
      <c r="P24955">
        <v>-112.7909975</v>
      </c>
      <c r="Q24955" s="2">
        <v>45292</v>
      </c>
      <c r="R24955" t="s">
        <v>112</v>
      </c>
      <c r="S24955" t="str">
        <f t="shared" si="1167"/>
        <v>77-04-99</v>
      </c>
      <c r="T24955" t="str">
        <f t="shared" si="1168"/>
        <v>77-0</v>
      </c>
      <c r="U24955" t="str">
        <f t="shared" si="1169"/>
        <v>4</v>
      </c>
    </row>
    <row r="24956" spans="1:21" x14ac:dyDescent="0.25">
      <c r="A24956" t="s">
        <v>26674</v>
      </c>
      <c r="B24956">
        <v>2026</v>
      </c>
      <c r="C24956" t="s">
        <v>19</v>
      </c>
      <c r="D24956">
        <v>0</v>
      </c>
      <c r="E24956" t="b">
        <v>1</v>
      </c>
      <c r="F24956">
        <v>902</v>
      </c>
      <c r="G24956" t="s">
        <v>210</v>
      </c>
      <c r="I24956">
        <v>8.61</v>
      </c>
      <c r="J24956">
        <v>11</v>
      </c>
      <c r="K24956" t="s">
        <v>21</v>
      </c>
      <c r="L24956">
        <v>899</v>
      </c>
      <c r="M24956" t="s">
        <v>211</v>
      </c>
      <c r="N24956" t="s">
        <v>111</v>
      </c>
      <c r="O24956">
        <v>37.901456000000003</v>
      </c>
      <c r="P24956">
        <v>-112.78174730000001</v>
      </c>
      <c r="Q24956" s="2">
        <v>45292</v>
      </c>
      <c r="R24956" t="s">
        <v>112</v>
      </c>
      <c r="S24956" t="str">
        <f t="shared" si="1167"/>
        <v>77-04-99</v>
      </c>
      <c r="T24956" t="str">
        <f t="shared" si="1168"/>
        <v>77-0</v>
      </c>
      <c r="U24956" t="str">
        <f t="shared" si="1169"/>
        <v>4</v>
      </c>
    </row>
    <row r="24957" spans="1:21" x14ac:dyDescent="0.25">
      <c r="A24957" t="s">
        <v>26675</v>
      </c>
      <c r="B24957">
        <v>2026</v>
      </c>
      <c r="C24957" t="s">
        <v>19</v>
      </c>
      <c r="D24957">
        <v>0</v>
      </c>
      <c r="E24957" t="b">
        <v>1</v>
      </c>
      <c r="F24957">
        <v>902</v>
      </c>
      <c r="G24957" t="s">
        <v>210</v>
      </c>
      <c r="I24957">
        <v>2.46</v>
      </c>
      <c r="J24957">
        <v>11</v>
      </c>
      <c r="K24957" t="s">
        <v>21</v>
      </c>
      <c r="L24957">
        <v>899</v>
      </c>
      <c r="M24957" t="s">
        <v>211</v>
      </c>
      <c r="N24957" t="s">
        <v>111</v>
      </c>
      <c r="O24957">
        <v>37.897489800000002</v>
      </c>
      <c r="P24957">
        <v>-112.7764485</v>
      </c>
      <c r="Q24957" s="2">
        <v>45292</v>
      </c>
      <c r="R24957" t="s">
        <v>112</v>
      </c>
      <c r="S24957" t="str">
        <f t="shared" si="1167"/>
        <v>77-04-99</v>
      </c>
      <c r="T24957" t="str">
        <f t="shared" si="1168"/>
        <v>77-0</v>
      </c>
      <c r="U24957" t="str">
        <f t="shared" si="1169"/>
        <v>4</v>
      </c>
    </row>
    <row r="24958" spans="1:21" x14ac:dyDescent="0.25">
      <c r="A24958" t="s">
        <v>26676</v>
      </c>
      <c r="B24958">
        <v>2026</v>
      </c>
      <c r="C24958" t="s">
        <v>19</v>
      </c>
      <c r="D24958">
        <v>0</v>
      </c>
      <c r="E24958" t="b">
        <v>1</v>
      </c>
      <c r="F24958">
        <v>902</v>
      </c>
      <c r="G24958" t="s">
        <v>210</v>
      </c>
      <c r="I24958">
        <v>8.1999999999999993</v>
      </c>
      <c r="J24958">
        <v>11</v>
      </c>
      <c r="K24958" t="s">
        <v>21</v>
      </c>
      <c r="L24958">
        <v>899</v>
      </c>
      <c r="M24958" t="s">
        <v>211</v>
      </c>
      <c r="N24958" t="s">
        <v>111</v>
      </c>
      <c r="O24958">
        <v>37.901134499999998</v>
      </c>
      <c r="P24958">
        <v>-112.7759868</v>
      </c>
      <c r="Q24958" s="2">
        <v>45292</v>
      </c>
      <c r="R24958" t="s">
        <v>112</v>
      </c>
      <c r="S24958" t="str">
        <f t="shared" si="1167"/>
        <v>77-04-99</v>
      </c>
      <c r="T24958" t="str">
        <f t="shared" si="1168"/>
        <v>77-0</v>
      </c>
      <c r="U24958" t="str">
        <f t="shared" si="1169"/>
        <v>4</v>
      </c>
    </row>
    <row r="24959" spans="1:21" x14ac:dyDescent="0.25">
      <c r="A24959" t="s">
        <v>26677</v>
      </c>
      <c r="B24959">
        <v>2026</v>
      </c>
      <c r="C24959" t="s">
        <v>19</v>
      </c>
      <c r="D24959">
        <v>0</v>
      </c>
      <c r="E24959" t="b">
        <v>1</v>
      </c>
      <c r="F24959">
        <v>111</v>
      </c>
      <c r="G24959" t="s">
        <v>58</v>
      </c>
      <c r="I24959">
        <v>1.84</v>
      </c>
      <c r="J24959">
        <v>11</v>
      </c>
      <c r="K24959" t="s">
        <v>21</v>
      </c>
      <c r="L24959">
        <v>100</v>
      </c>
      <c r="M24959" t="s">
        <v>25</v>
      </c>
      <c r="N24959" t="s">
        <v>21721</v>
      </c>
      <c r="O24959">
        <v>37.897487400000003</v>
      </c>
      <c r="P24959">
        <v>-112.7754146</v>
      </c>
      <c r="Q24959" s="2">
        <v>45292</v>
      </c>
      <c r="R24959" t="s">
        <v>56</v>
      </c>
      <c r="S24959" t="str">
        <f t="shared" si="1167"/>
        <v>77-01-44</v>
      </c>
      <c r="T24959" t="str">
        <f t="shared" si="1168"/>
        <v>77-0</v>
      </c>
      <c r="U24959" t="str">
        <f t="shared" si="1169"/>
        <v>1</v>
      </c>
    </row>
    <row r="24960" spans="1:21" x14ac:dyDescent="0.25">
      <c r="A24960" t="s">
        <v>26678</v>
      </c>
      <c r="B24960">
        <v>2026</v>
      </c>
      <c r="C24960" t="s">
        <v>19</v>
      </c>
      <c r="D24960">
        <v>0</v>
      </c>
      <c r="E24960" t="b">
        <v>1</v>
      </c>
      <c r="F24960">
        <v>902</v>
      </c>
      <c r="G24960" t="s">
        <v>210</v>
      </c>
      <c r="I24960">
        <v>4.63</v>
      </c>
      <c r="J24960">
        <v>11</v>
      </c>
      <c r="K24960" t="s">
        <v>21</v>
      </c>
      <c r="L24960">
        <v>899</v>
      </c>
      <c r="M24960" t="s">
        <v>211</v>
      </c>
      <c r="N24960" t="s">
        <v>111</v>
      </c>
      <c r="O24960">
        <v>37.899762000000003</v>
      </c>
      <c r="P24960">
        <v>-112.7809608</v>
      </c>
      <c r="Q24960" s="2">
        <v>45292</v>
      </c>
      <c r="R24960" t="s">
        <v>112</v>
      </c>
      <c r="S24960" t="str">
        <f t="shared" si="1167"/>
        <v>77-04-99</v>
      </c>
      <c r="T24960" t="str">
        <f t="shared" si="1168"/>
        <v>77-0</v>
      </c>
      <c r="U24960" t="str">
        <f t="shared" si="1169"/>
        <v>4</v>
      </c>
    </row>
    <row r="24961" spans="1:21" x14ac:dyDescent="0.25">
      <c r="A24961" t="s">
        <v>26679</v>
      </c>
      <c r="B24961">
        <v>2026</v>
      </c>
      <c r="C24961" t="s">
        <v>19</v>
      </c>
      <c r="D24961">
        <v>0</v>
      </c>
      <c r="E24961" t="b">
        <v>1</v>
      </c>
      <c r="F24961">
        <v>905</v>
      </c>
      <c r="G24961" t="s">
        <v>407</v>
      </c>
      <c r="I24961">
        <v>2.5</v>
      </c>
      <c r="J24961">
        <v>11</v>
      </c>
      <c r="K24961" t="s">
        <v>21</v>
      </c>
      <c r="L24961">
        <v>899</v>
      </c>
      <c r="M24961" t="s">
        <v>211</v>
      </c>
      <c r="N24961" t="s">
        <v>21839</v>
      </c>
      <c r="O24961">
        <v>37.902084600000002</v>
      </c>
      <c r="P24961">
        <v>-112.78409310000001</v>
      </c>
      <c r="Q24961" s="2">
        <v>45292</v>
      </c>
      <c r="R24961" t="s">
        <v>112</v>
      </c>
      <c r="S24961" t="str">
        <f t="shared" si="1167"/>
        <v>77-04-98</v>
      </c>
      <c r="T24961" t="str">
        <f t="shared" si="1168"/>
        <v>77-0</v>
      </c>
      <c r="U24961" t="str">
        <f t="shared" si="1169"/>
        <v>4</v>
      </c>
    </row>
    <row r="24962" spans="1:21" x14ac:dyDescent="0.25">
      <c r="A24962" t="s">
        <v>26680</v>
      </c>
      <c r="B24962">
        <v>2026</v>
      </c>
      <c r="C24962" t="s">
        <v>19</v>
      </c>
      <c r="D24962">
        <v>0</v>
      </c>
      <c r="E24962" t="b">
        <v>1</v>
      </c>
      <c r="F24962">
        <v>902</v>
      </c>
      <c r="G24962" t="s">
        <v>210</v>
      </c>
      <c r="I24962">
        <v>3.64</v>
      </c>
      <c r="J24962">
        <v>11</v>
      </c>
      <c r="K24962" t="s">
        <v>21</v>
      </c>
      <c r="L24962">
        <v>899</v>
      </c>
      <c r="M24962" t="s">
        <v>211</v>
      </c>
      <c r="N24962" t="s">
        <v>111</v>
      </c>
      <c r="O24962">
        <v>37.901690100000003</v>
      </c>
      <c r="P24962">
        <v>-112.78502450000001</v>
      </c>
      <c r="Q24962" s="2">
        <v>45292</v>
      </c>
      <c r="R24962" t="s">
        <v>112</v>
      </c>
      <c r="S24962" t="str">
        <f t="shared" si="1167"/>
        <v>77-04-99</v>
      </c>
      <c r="T24962" t="str">
        <f t="shared" si="1168"/>
        <v>77-0</v>
      </c>
      <c r="U24962" t="str">
        <f t="shared" si="1169"/>
        <v>4</v>
      </c>
    </row>
    <row r="24963" spans="1:21" x14ac:dyDescent="0.25">
      <c r="A24963" t="s">
        <v>26681</v>
      </c>
      <c r="B24963">
        <v>2026</v>
      </c>
      <c r="C24963" t="s">
        <v>19</v>
      </c>
      <c r="D24963">
        <v>0</v>
      </c>
      <c r="E24963" t="b">
        <v>1</v>
      </c>
      <c r="F24963">
        <v>902</v>
      </c>
      <c r="G24963" t="s">
        <v>210</v>
      </c>
      <c r="I24963">
        <v>32.5</v>
      </c>
      <c r="J24963">
        <v>11</v>
      </c>
      <c r="K24963" t="s">
        <v>21</v>
      </c>
      <c r="L24963">
        <v>899</v>
      </c>
      <c r="M24963" t="s">
        <v>211</v>
      </c>
      <c r="N24963" t="s">
        <v>111</v>
      </c>
      <c r="O24963">
        <v>37.901615700000001</v>
      </c>
      <c r="P24963">
        <v>-112.7891925</v>
      </c>
      <c r="Q24963" s="2">
        <v>45292</v>
      </c>
      <c r="R24963" t="s">
        <v>112</v>
      </c>
      <c r="S24963" t="str">
        <f t="shared" ref="S24963:S25026" si="1170">IF(N24963=9999,9999,TEXT(N24963,"mm-dd-yy"))</f>
        <v>77-04-99</v>
      </c>
      <c r="T24963" t="str">
        <f t="shared" ref="T24963:T25026" si="1171">LEFT(S24963,4)</f>
        <v>77-0</v>
      </c>
      <c r="U24963" t="str">
        <f t="shared" ref="U24963:U25026" si="1172">IF(S24963=9999,9999,RIGHT(LEFT(S24963,5),1))</f>
        <v>4</v>
      </c>
    </row>
    <row r="24964" spans="1:21" x14ac:dyDescent="0.25">
      <c r="A24964" t="s">
        <v>26682</v>
      </c>
      <c r="B24964">
        <v>2026</v>
      </c>
      <c r="C24964" t="s">
        <v>19</v>
      </c>
      <c r="D24964">
        <v>0</v>
      </c>
      <c r="E24964" t="b">
        <v>1</v>
      </c>
      <c r="F24964">
        <v>902</v>
      </c>
      <c r="G24964" t="s">
        <v>210</v>
      </c>
      <c r="I24964">
        <v>16.41</v>
      </c>
      <c r="J24964">
        <v>11</v>
      </c>
      <c r="K24964" t="s">
        <v>21</v>
      </c>
      <c r="L24964">
        <v>899</v>
      </c>
      <c r="M24964" t="s">
        <v>211</v>
      </c>
      <c r="N24964" t="s">
        <v>111</v>
      </c>
      <c r="O24964">
        <v>37.905752999999997</v>
      </c>
      <c r="P24964">
        <v>-112.7794883</v>
      </c>
      <c r="Q24964" s="2">
        <v>45292</v>
      </c>
      <c r="R24964" t="s">
        <v>112</v>
      </c>
      <c r="S24964" t="str">
        <f t="shared" si="1170"/>
        <v>77-04-99</v>
      </c>
      <c r="T24964" t="str">
        <f t="shared" si="1171"/>
        <v>77-0</v>
      </c>
      <c r="U24964" t="str">
        <f t="shared" si="1172"/>
        <v>4</v>
      </c>
    </row>
    <row r="24965" spans="1:21" x14ac:dyDescent="0.25">
      <c r="A24965" t="s">
        <v>26683</v>
      </c>
      <c r="B24965">
        <v>2026</v>
      </c>
      <c r="C24965" t="s">
        <v>19</v>
      </c>
      <c r="D24965">
        <v>0</v>
      </c>
      <c r="E24965" t="b">
        <v>1</v>
      </c>
      <c r="F24965">
        <v>902</v>
      </c>
      <c r="G24965" t="s">
        <v>210</v>
      </c>
      <c r="I24965">
        <v>16.399999999999999</v>
      </c>
      <c r="J24965">
        <v>11</v>
      </c>
      <c r="K24965" t="s">
        <v>21</v>
      </c>
      <c r="L24965">
        <v>899</v>
      </c>
      <c r="M24965" t="s">
        <v>211</v>
      </c>
      <c r="N24965" t="s">
        <v>111</v>
      </c>
      <c r="O24965">
        <v>37.904868899999997</v>
      </c>
      <c r="P24965">
        <v>-112.7791713</v>
      </c>
      <c r="Q24965" s="2">
        <v>45292</v>
      </c>
      <c r="R24965" t="s">
        <v>112</v>
      </c>
      <c r="S24965" t="str">
        <f t="shared" si="1170"/>
        <v>77-04-99</v>
      </c>
      <c r="T24965" t="str">
        <f t="shared" si="1171"/>
        <v>77-0</v>
      </c>
      <c r="U24965" t="str">
        <f t="shared" si="1172"/>
        <v>4</v>
      </c>
    </row>
    <row r="24966" spans="1:21" x14ac:dyDescent="0.25">
      <c r="A24966" t="s">
        <v>26684</v>
      </c>
      <c r="B24966">
        <v>2026</v>
      </c>
      <c r="C24966" t="s">
        <v>19</v>
      </c>
      <c r="D24966">
        <v>0</v>
      </c>
      <c r="E24966" t="b">
        <v>1</v>
      </c>
      <c r="F24966">
        <v>903</v>
      </c>
      <c r="G24966" t="s">
        <v>68</v>
      </c>
      <c r="I24966">
        <v>7.93</v>
      </c>
      <c r="J24966">
        <v>11</v>
      </c>
      <c r="K24966" t="s">
        <v>21</v>
      </c>
      <c r="L24966">
        <v>500</v>
      </c>
      <c r="M24966" t="s">
        <v>70</v>
      </c>
      <c r="N24966" t="s">
        <v>2060</v>
      </c>
      <c r="O24966">
        <v>37.906734399999998</v>
      </c>
      <c r="P24966">
        <v>-112.7764298</v>
      </c>
      <c r="Q24966" s="2">
        <v>45292</v>
      </c>
      <c r="R24966" t="s">
        <v>56</v>
      </c>
      <c r="S24966" t="str">
        <f t="shared" si="1170"/>
        <v>77-06-99</v>
      </c>
      <c r="T24966" t="str">
        <f t="shared" si="1171"/>
        <v>77-0</v>
      </c>
      <c r="U24966" t="str">
        <f t="shared" si="1172"/>
        <v>6</v>
      </c>
    </row>
    <row r="24967" spans="1:21" x14ac:dyDescent="0.25">
      <c r="A24967" t="s">
        <v>26685</v>
      </c>
      <c r="B24967">
        <v>2026</v>
      </c>
      <c r="C24967" t="s">
        <v>19</v>
      </c>
      <c r="D24967">
        <v>0</v>
      </c>
      <c r="E24967" t="b">
        <v>1</v>
      </c>
      <c r="F24967">
        <v>500</v>
      </c>
      <c r="G24967" t="s">
        <v>107</v>
      </c>
      <c r="I24967">
        <v>19.489999999999998</v>
      </c>
      <c r="J24967">
        <v>11</v>
      </c>
      <c r="K24967" t="s">
        <v>21</v>
      </c>
      <c r="L24967">
        <v>500</v>
      </c>
      <c r="M24967" t="s">
        <v>70</v>
      </c>
      <c r="N24967" t="s">
        <v>23788</v>
      </c>
      <c r="O24967">
        <v>37.907132599999997</v>
      </c>
      <c r="P24967">
        <v>-112.7817518</v>
      </c>
      <c r="Q24967" s="2">
        <v>45292</v>
      </c>
      <c r="R24967" t="s">
        <v>56</v>
      </c>
      <c r="S24967" t="str">
        <f t="shared" si="1170"/>
        <v>77-06-98</v>
      </c>
      <c r="T24967" t="str">
        <f t="shared" si="1171"/>
        <v>77-0</v>
      </c>
      <c r="U24967" t="str">
        <f t="shared" si="1172"/>
        <v>6</v>
      </c>
    </row>
    <row r="24968" spans="1:21" x14ac:dyDescent="0.25">
      <c r="A24968" t="s">
        <v>26686</v>
      </c>
      <c r="B24968">
        <v>2026</v>
      </c>
      <c r="C24968" t="s">
        <v>19</v>
      </c>
      <c r="D24968">
        <v>0</v>
      </c>
      <c r="E24968" t="b">
        <v>1</v>
      </c>
      <c r="F24968">
        <v>902</v>
      </c>
      <c r="G24968" t="s">
        <v>210</v>
      </c>
      <c r="I24968">
        <v>44.75</v>
      </c>
      <c r="J24968">
        <v>11</v>
      </c>
      <c r="K24968" t="s">
        <v>21</v>
      </c>
      <c r="L24968">
        <v>899</v>
      </c>
      <c r="M24968" t="s">
        <v>211</v>
      </c>
      <c r="N24968" t="s">
        <v>111</v>
      </c>
      <c r="O24968">
        <v>37.908071800000002</v>
      </c>
      <c r="P24968">
        <v>-112.79524429999999</v>
      </c>
      <c r="Q24968" s="2">
        <v>45292</v>
      </c>
      <c r="R24968" t="s">
        <v>112</v>
      </c>
      <c r="S24968" t="str">
        <f t="shared" si="1170"/>
        <v>77-04-99</v>
      </c>
      <c r="T24968" t="str">
        <f t="shared" si="1171"/>
        <v>77-0</v>
      </c>
      <c r="U24968" t="str">
        <f t="shared" si="1172"/>
        <v>4</v>
      </c>
    </row>
    <row r="24969" spans="1:21" x14ac:dyDescent="0.25">
      <c r="A24969" t="s">
        <v>26687</v>
      </c>
      <c r="B24969">
        <v>2026</v>
      </c>
      <c r="C24969" t="s">
        <v>19</v>
      </c>
      <c r="D24969">
        <v>0</v>
      </c>
      <c r="E24969" t="b">
        <v>1</v>
      </c>
      <c r="F24969">
        <v>902</v>
      </c>
      <c r="G24969" t="s">
        <v>210</v>
      </c>
      <c r="I24969">
        <v>20</v>
      </c>
      <c r="J24969">
        <v>11</v>
      </c>
      <c r="K24969" t="s">
        <v>21</v>
      </c>
      <c r="L24969">
        <v>899</v>
      </c>
      <c r="M24969" t="s">
        <v>211</v>
      </c>
      <c r="N24969" t="s">
        <v>111</v>
      </c>
      <c r="O24969">
        <v>37.909845300000001</v>
      </c>
      <c r="P24969">
        <v>-112.79663960000001</v>
      </c>
      <c r="Q24969" s="2">
        <v>45292</v>
      </c>
      <c r="R24969" t="s">
        <v>112</v>
      </c>
      <c r="S24969" t="str">
        <f t="shared" si="1170"/>
        <v>77-04-99</v>
      </c>
      <c r="T24969" t="str">
        <f t="shared" si="1171"/>
        <v>77-0</v>
      </c>
      <c r="U24969" t="str">
        <f t="shared" si="1172"/>
        <v>4</v>
      </c>
    </row>
    <row r="24970" spans="1:21" x14ac:dyDescent="0.25">
      <c r="A24970" t="s">
        <v>26688</v>
      </c>
      <c r="B24970">
        <v>2026</v>
      </c>
      <c r="C24970" t="s">
        <v>19</v>
      </c>
      <c r="D24970">
        <v>0</v>
      </c>
      <c r="E24970" t="b">
        <v>1</v>
      </c>
      <c r="F24970">
        <v>902</v>
      </c>
      <c r="G24970" t="s">
        <v>210</v>
      </c>
      <c r="I24970">
        <v>5</v>
      </c>
      <c r="J24970">
        <v>11</v>
      </c>
      <c r="K24970" t="s">
        <v>21</v>
      </c>
      <c r="L24970">
        <v>899</v>
      </c>
      <c r="M24970" t="s">
        <v>211</v>
      </c>
      <c r="N24970" t="s">
        <v>111</v>
      </c>
      <c r="O24970">
        <v>37.905768999999999</v>
      </c>
      <c r="P24970">
        <v>-112.79441679999999</v>
      </c>
      <c r="Q24970" s="2">
        <v>45292</v>
      </c>
      <c r="R24970" t="s">
        <v>112</v>
      </c>
      <c r="S24970" t="str">
        <f t="shared" si="1170"/>
        <v>77-04-99</v>
      </c>
      <c r="T24970" t="str">
        <f t="shared" si="1171"/>
        <v>77-0</v>
      </c>
      <c r="U24970" t="str">
        <f t="shared" si="1172"/>
        <v>4</v>
      </c>
    </row>
    <row r="24971" spans="1:21" x14ac:dyDescent="0.25">
      <c r="A24971" t="s">
        <v>26689</v>
      </c>
      <c r="B24971">
        <v>2026</v>
      </c>
      <c r="C24971" t="s">
        <v>19</v>
      </c>
      <c r="D24971">
        <v>0</v>
      </c>
      <c r="E24971" t="b">
        <v>1</v>
      </c>
      <c r="F24971">
        <v>902</v>
      </c>
      <c r="G24971" t="s">
        <v>210</v>
      </c>
      <c r="I24971">
        <v>60</v>
      </c>
      <c r="J24971">
        <v>11</v>
      </c>
      <c r="K24971" t="s">
        <v>21</v>
      </c>
      <c r="L24971">
        <v>899</v>
      </c>
      <c r="M24971" t="s">
        <v>211</v>
      </c>
      <c r="N24971" t="s">
        <v>111</v>
      </c>
      <c r="O24971">
        <v>37.903536000000003</v>
      </c>
      <c r="P24971">
        <v>-112.79748499999999</v>
      </c>
      <c r="Q24971" s="2">
        <v>45292</v>
      </c>
      <c r="R24971" t="s">
        <v>112</v>
      </c>
      <c r="S24971" t="str">
        <f t="shared" si="1170"/>
        <v>77-04-99</v>
      </c>
      <c r="T24971" t="str">
        <f t="shared" si="1171"/>
        <v>77-0</v>
      </c>
      <c r="U24971" t="str">
        <f t="shared" si="1172"/>
        <v>4</v>
      </c>
    </row>
    <row r="24972" spans="1:21" x14ac:dyDescent="0.25">
      <c r="A24972" t="s">
        <v>26690</v>
      </c>
      <c r="B24972">
        <v>2026</v>
      </c>
      <c r="C24972" t="s">
        <v>19</v>
      </c>
      <c r="D24972">
        <v>0</v>
      </c>
      <c r="E24972" t="b">
        <v>1</v>
      </c>
      <c r="F24972">
        <v>902</v>
      </c>
      <c r="G24972" t="s">
        <v>210</v>
      </c>
      <c r="I24972">
        <v>8.25</v>
      </c>
      <c r="J24972">
        <v>11</v>
      </c>
      <c r="K24972" t="s">
        <v>21</v>
      </c>
      <c r="L24972">
        <v>810</v>
      </c>
      <c r="M24972" t="s">
        <v>784</v>
      </c>
      <c r="N24972" t="s">
        <v>111</v>
      </c>
      <c r="O24972">
        <v>37.897685199999998</v>
      </c>
      <c r="P24972">
        <v>-112.7977958</v>
      </c>
      <c r="Q24972" s="2">
        <v>45292</v>
      </c>
      <c r="R24972" t="s">
        <v>112</v>
      </c>
      <c r="S24972" t="str">
        <f t="shared" si="1170"/>
        <v>77-04-99</v>
      </c>
      <c r="T24972" t="str">
        <f t="shared" si="1171"/>
        <v>77-0</v>
      </c>
      <c r="U24972" t="str">
        <f t="shared" si="1172"/>
        <v>4</v>
      </c>
    </row>
    <row r="24973" spans="1:21" x14ac:dyDescent="0.25">
      <c r="A24973" t="s">
        <v>26691</v>
      </c>
      <c r="B24973">
        <v>2026</v>
      </c>
      <c r="C24973" t="s">
        <v>19</v>
      </c>
      <c r="D24973">
        <v>0</v>
      </c>
      <c r="E24973" t="b">
        <v>1</v>
      </c>
      <c r="F24973">
        <v>900</v>
      </c>
      <c r="G24973" t="s">
        <v>23</v>
      </c>
      <c r="I24973">
        <v>8.25</v>
      </c>
      <c r="J24973">
        <v>11</v>
      </c>
      <c r="K24973" t="s">
        <v>21</v>
      </c>
      <c r="L24973">
        <v>100</v>
      </c>
      <c r="M24973" t="s">
        <v>25</v>
      </c>
      <c r="N24973" t="s">
        <v>111</v>
      </c>
      <c r="O24973">
        <v>37.897279599999997</v>
      </c>
      <c r="P24973">
        <v>-112.79779449999999</v>
      </c>
      <c r="Q24973" s="2">
        <v>45292</v>
      </c>
      <c r="R24973" t="s">
        <v>112</v>
      </c>
      <c r="S24973" t="str">
        <f t="shared" si="1170"/>
        <v>77-04-99</v>
      </c>
      <c r="T24973" t="str">
        <f t="shared" si="1171"/>
        <v>77-0</v>
      </c>
      <c r="U24973" t="str">
        <f t="shared" si="1172"/>
        <v>4</v>
      </c>
    </row>
    <row r="24974" spans="1:21" x14ac:dyDescent="0.25">
      <c r="A24974" t="s">
        <v>26692</v>
      </c>
      <c r="B24974">
        <v>2026</v>
      </c>
      <c r="C24974" t="s">
        <v>19</v>
      </c>
      <c r="D24974">
        <v>0</v>
      </c>
      <c r="E24974" t="b">
        <v>1</v>
      </c>
      <c r="F24974">
        <v>902</v>
      </c>
      <c r="G24974" t="s">
        <v>210</v>
      </c>
      <c r="I24974">
        <v>20</v>
      </c>
      <c r="J24974">
        <v>11</v>
      </c>
      <c r="K24974" t="s">
        <v>21</v>
      </c>
      <c r="L24974">
        <v>899</v>
      </c>
      <c r="M24974" t="s">
        <v>211</v>
      </c>
      <c r="N24974" t="s">
        <v>111</v>
      </c>
      <c r="O24974">
        <v>37.899430199999998</v>
      </c>
      <c r="P24974">
        <v>-112.7978287</v>
      </c>
      <c r="Q24974" s="2">
        <v>45292</v>
      </c>
      <c r="R24974" t="s">
        <v>112</v>
      </c>
      <c r="S24974" t="str">
        <f t="shared" si="1170"/>
        <v>77-04-99</v>
      </c>
      <c r="T24974" t="str">
        <f t="shared" si="1171"/>
        <v>77-0</v>
      </c>
      <c r="U24974" t="str">
        <f t="shared" si="1172"/>
        <v>4</v>
      </c>
    </row>
    <row r="24975" spans="1:21" x14ac:dyDescent="0.25">
      <c r="A24975" t="s">
        <v>26693</v>
      </c>
      <c r="B24975">
        <v>2026</v>
      </c>
      <c r="C24975" t="s">
        <v>19</v>
      </c>
      <c r="D24975">
        <v>0</v>
      </c>
      <c r="E24975" t="b">
        <v>1</v>
      </c>
      <c r="F24975">
        <v>902</v>
      </c>
      <c r="G24975" t="s">
        <v>210</v>
      </c>
      <c r="I24975">
        <v>0.62</v>
      </c>
      <c r="J24975">
        <v>11</v>
      </c>
      <c r="K24975" t="s">
        <v>21</v>
      </c>
      <c r="L24975">
        <v>899</v>
      </c>
      <c r="M24975" t="s">
        <v>211</v>
      </c>
      <c r="N24975" t="s">
        <v>111</v>
      </c>
      <c r="O24975">
        <v>37.890104999999998</v>
      </c>
      <c r="P24975">
        <v>-112.7968261</v>
      </c>
      <c r="Q24975" s="2">
        <v>45292</v>
      </c>
      <c r="R24975" t="s">
        <v>112</v>
      </c>
      <c r="S24975" t="str">
        <f t="shared" si="1170"/>
        <v>77-04-99</v>
      </c>
      <c r="T24975" t="str">
        <f t="shared" si="1171"/>
        <v>77-0</v>
      </c>
      <c r="U24975" t="str">
        <f t="shared" si="1172"/>
        <v>4</v>
      </c>
    </row>
    <row r="24976" spans="1:21" x14ac:dyDescent="0.25">
      <c r="A24976" t="s">
        <v>26694</v>
      </c>
      <c r="B24976">
        <v>2026</v>
      </c>
      <c r="C24976" t="s">
        <v>19</v>
      </c>
      <c r="D24976">
        <v>0</v>
      </c>
      <c r="E24976" t="b">
        <v>1</v>
      </c>
      <c r="F24976">
        <v>902</v>
      </c>
      <c r="G24976" t="s">
        <v>210</v>
      </c>
      <c r="I24976">
        <v>40.097000000000001</v>
      </c>
      <c r="J24976">
        <v>11</v>
      </c>
      <c r="K24976" t="s">
        <v>21</v>
      </c>
      <c r="L24976">
        <v>899</v>
      </c>
      <c r="M24976" t="s">
        <v>211</v>
      </c>
      <c r="N24976" t="s">
        <v>111</v>
      </c>
      <c r="O24976">
        <v>37.907275800000001</v>
      </c>
      <c r="P24976">
        <v>-112.8041719</v>
      </c>
      <c r="Q24976" s="2">
        <v>45292</v>
      </c>
      <c r="R24976" t="s">
        <v>112</v>
      </c>
      <c r="S24976" t="str">
        <f t="shared" si="1170"/>
        <v>77-04-99</v>
      </c>
      <c r="T24976" t="str">
        <f t="shared" si="1171"/>
        <v>77-0</v>
      </c>
      <c r="U24976" t="str">
        <f t="shared" si="1172"/>
        <v>4</v>
      </c>
    </row>
    <row r="24977" spans="1:21" x14ac:dyDescent="0.25">
      <c r="A24977" t="s">
        <v>26695</v>
      </c>
      <c r="B24977">
        <v>2026</v>
      </c>
      <c r="C24977" t="s">
        <v>19</v>
      </c>
      <c r="D24977">
        <v>0</v>
      </c>
      <c r="E24977" t="b">
        <v>1</v>
      </c>
      <c r="F24977">
        <v>902</v>
      </c>
      <c r="G24977" t="s">
        <v>210</v>
      </c>
      <c r="I24977">
        <v>21.13</v>
      </c>
      <c r="J24977">
        <v>11</v>
      </c>
      <c r="K24977" t="s">
        <v>21</v>
      </c>
      <c r="L24977">
        <v>899</v>
      </c>
      <c r="M24977" t="s">
        <v>211</v>
      </c>
      <c r="N24977" t="s">
        <v>111</v>
      </c>
      <c r="O24977">
        <v>37.9098124</v>
      </c>
      <c r="P24977">
        <v>-112.8028702</v>
      </c>
      <c r="Q24977" s="2">
        <v>45292</v>
      </c>
      <c r="R24977" t="s">
        <v>112</v>
      </c>
      <c r="S24977" t="str">
        <f t="shared" si="1170"/>
        <v>77-04-99</v>
      </c>
      <c r="T24977" t="str">
        <f t="shared" si="1171"/>
        <v>77-0</v>
      </c>
      <c r="U24977" t="str">
        <f t="shared" si="1172"/>
        <v>4</v>
      </c>
    </row>
    <row r="24978" spans="1:21" x14ac:dyDescent="0.25">
      <c r="A24978" t="s">
        <v>26696</v>
      </c>
      <c r="B24978">
        <v>2026</v>
      </c>
      <c r="C24978" t="s">
        <v>19</v>
      </c>
      <c r="D24978">
        <v>0</v>
      </c>
      <c r="E24978" t="b">
        <v>1</v>
      </c>
      <c r="F24978">
        <v>902</v>
      </c>
      <c r="G24978" t="s">
        <v>210</v>
      </c>
      <c r="I24978">
        <v>72.947000000000003</v>
      </c>
      <c r="J24978">
        <v>11</v>
      </c>
      <c r="K24978" t="s">
        <v>21</v>
      </c>
      <c r="L24978">
        <v>899</v>
      </c>
      <c r="M24978" t="s">
        <v>211</v>
      </c>
      <c r="N24978" t="s">
        <v>111</v>
      </c>
      <c r="O24978">
        <v>37.907854800000003</v>
      </c>
      <c r="P24978">
        <v>-112.79997830000001</v>
      </c>
      <c r="Q24978" s="2">
        <v>45292</v>
      </c>
      <c r="R24978" t="s">
        <v>112</v>
      </c>
      <c r="S24978" t="str">
        <f t="shared" si="1170"/>
        <v>77-04-99</v>
      </c>
      <c r="T24978" t="str">
        <f t="shared" si="1171"/>
        <v>77-0</v>
      </c>
      <c r="U24978" t="str">
        <f t="shared" si="1172"/>
        <v>4</v>
      </c>
    </row>
    <row r="24979" spans="1:21" x14ac:dyDescent="0.25">
      <c r="A24979" t="s">
        <v>26697</v>
      </c>
      <c r="B24979">
        <v>2026</v>
      </c>
      <c r="C24979" t="s">
        <v>19</v>
      </c>
      <c r="D24979">
        <v>0</v>
      </c>
      <c r="E24979" t="b">
        <v>1</v>
      </c>
      <c r="F24979">
        <v>902</v>
      </c>
      <c r="G24979" t="s">
        <v>210</v>
      </c>
      <c r="I24979">
        <v>21.643999999999998</v>
      </c>
      <c r="J24979">
        <v>11</v>
      </c>
      <c r="K24979" t="s">
        <v>21</v>
      </c>
      <c r="L24979">
        <v>899</v>
      </c>
      <c r="M24979" t="s">
        <v>211</v>
      </c>
      <c r="N24979" t="s">
        <v>111</v>
      </c>
      <c r="O24979">
        <v>37.908115899999999</v>
      </c>
      <c r="P24979">
        <v>-112.8060959</v>
      </c>
      <c r="Q24979" s="2">
        <v>45292</v>
      </c>
      <c r="R24979" t="s">
        <v>112</v>
      </c>
      <c r="S24979" t="str">
        <f t="shared" si="1170"/>
        <v>77-04-99</v>
      </c>
      <c r="T24979" t="str">
        <f t="shared" si="1171"/>
        <v>77-0</v>
      </c>
      <c r="U24979" t="str">
        <f t="shared" si="1172"/>
        <v>4</v>
      </c>
    </row>
    <row r="24980" spans="1:21" x14ac:dyDescent="0.25">
      <c r="A24980" t="s">
        <v>26698</v>
      </c>
      <c r="B24980">
        <v>2026</v>
      </c>
      <c r="C24980" t="s">
        <v>19</v>
      </c>
      <c r="D24980">
        <v>0</v>
      </c>
      <c r="E24980" t="b">
        <v>1</v>
      </c>
      <c r="F24980">
        <v>902</v>
      </c>
      <c r="G24980" t="s">
        <v>210</v>
      </c>
      <c r="I24980">
        <v>21.329000000000001</v>
      </c>
      <c r="J24980">
        <v>11</v>
      </c>
      <c r="K24980" t="s">
        <v>21</v>
      </c>
      <c r="L24980">
        <v>899</v>
      </c>
      <c r="M24980" t="s">
        <v>211</v>
      </c>
      <c r="N24980" t="s">
        <v>111</v>
      </c>
      <c r="O24980">
        <v>37.907997100000003</v>
      </c>
      <c r="P24980">
        <v>-112.8085789</v>
      </c>
      <c r="Q24980" s="2">
        <v>45292</v>
      </c>
      <c r="R24980" t="s">
        <v>112</v>
      </c>
      <c r="S24980" t="str">
        <f t="shared" si="1170"/>
        <v>77-04-99</v>
      </c>
      <c r="T24980" t="str">
        <f t="shared" si="1171"/>
        <v>77-0</v>
      </c>
      <c r="U24980" t="str">
        <f t="shared" si="1172"/>
        <v>4</v>
      </c>
    </row>
    <row r="24981" spans="1:21" x14ac:dyDescent="0.25">
      <c r="A24981" t="s">
        <v>26699</v>
      </c>
      <c r="B24981">
        <v>2026</v>
      </c>
      <c r="C24981" t="s">
        <v>19</v>
      </c>
      <c r="D24981">
        <v>0</v>
      </c>
      <c r="E24981" t="b">
        <v>1</v>
      </c>
      <c r="F24981">
        <v>902</v>
      </c>
      <c r="G24981" t="s">
        <v>210</v>
      </c>
      <c r="I24981">
        <v>21.334</v>
      </c>
      <c r="J24981">
        <v>11</v>
      </c>
      <c r="K24981" t="s">
        <v>21</v>
      </c>
      <c r="L24981">
        <v>899</v>
      </c>
      <c r="M24981" t="s">
        <v>211</v>
      </c>
      <c r="N24981" t="s">
        <v>111</v>
      </c>
      <c r="O24981">
        <v>37.907997700000003</v>
      </c>
      <c r="P24981">
        <v>-112.8073742</v>
      </c>
      <c r="Q24981" s="2">
        <v>45292</v>
      </c>
      <c r="R24981" t="s">
        <v>112</v>
      </c>
      <c r="S24981" t="str">
        <f t="shared" si="1170"/>
        <v>77-04-99</v>
      </c>
      <c r="T24981" t="str">
        <f t="shared" si="1171"/>
        <v>77-0</v>
      </c>
      <c r="U24981" t="str">
        <f t="shared" si="1172"/>
        <v>4</v>
      </c>
    </row>
    <row r="24982" spans="1:21" x14ac:dyDescent="0.25">
      <c r="A24982" t="s">
        <v>26700</v>
      </c>
      <c r="B24982">
        <v>2026</v>
      </c>
      <c r="C24982" t="s">
        <v>19</v>
      </c>
      <c r="D24982">
        <v>0</v>
      </c>
      <c r="E24982" t="b">
        <v>1</v>
      </c>
      <c r="F24982">
        <v>902</v>
      </c>
      <c r="G24982" t="s">
        <v>210</v>
      </c>
      <c r="I24982">
        <v>21.32</v>
      </c>
      <c r="J24982">
        <v>11</v>
      </c>
      <c r="K24982" t="s">
        <v>21</v>
      </c>
      <c r="L24982">
        <v>899</v>
      </c>
      <c r="M24982" t="s">
        <v>211</v>
      </c>
      <c r="N24982" t="s">
        <v>111</v>
      </c>
      <c r="O24982">
        <v>37.907968199999999</v>
      </c>
      <c r="P24982">
        <v>-112.81094090000001</v>
      </c>
      <c r="Q24982" s="2">
        <v>45292</v>
      </c>
      <c r="R24982" t="s">
        <v>112</v>
      </c>
      <c r="S24982" t="str">
        <f t="shared" si="1170"/>
        <v>77-04-99</v>
      </c>
      <c r="T24982" t="str">
        <f t="shared" si="1171"/>
        <v>77-0</v>
      </c>
      <c r="U24982" t="str">
        <f t="shared" si="1172"/>
        <v>4</v>
      </c>
    </row>
    <row r="24983" spans="1:21" x14ac:dyDescent="0.25">
      <c r="A24983" t="s">
        <v>26701</v>
      </c>
      <c r="B24983">
        <v>2026</v>
      </c>
      <c r="C24983" t="s">
        <v>19</v>
      </c>
      <c r="D24983">
        <v>0</v>
      </c>
      <c r="E24983" t="b">
        <v>1</v>
      </c>
      <c r="F24983">
        <v>902</v>
      </c>
      <c r="G24983" t="s">
        <v>210</v>
      </c>
      <c r="I24983">
        <v>21.324000000000002</v>
      </c>
      <c r="J24983">
        <v>11</v>
      </c>
      <c r="K24983" t="s">
        <v>21</v>
      </c>
      <c r="L24983">
        <v>899</v>
      </c>
      <c r="M24983" t="s">
        <v>211</v>
      </c>
      <c r="N24983" t="s">
        <v>111</v>
      </c>
      <c r="O24983">
        <v>37.907996099999998</v>
      </c>
      <c r="P24983">
        <v>-112.8097836</v>
      </c>
      <c r="Q24983" s="2">
        <v>45292</v>
      </c>
      <c r="R24983" t="s">
        <v>112</v>
      </c>
      <c r="S24983" t="str">
        <f t="shared" si="1170"/>
        <v>77-04-99</v>
      </c>
      <c r="T24983" t="str">
        <f t="shared" si="1171"/>
        <v>77-0</v>
      </c>
      <c r="U24983" t="str">
        <f t="shared" si="1172"/>
        <v>4</v>
      </c>
    </row>
    <row r="24984" spans="1:21" x14ac:dyDescent="0.25">
      <c r="A24984" t="s">
        <v>26702</v>
      </c>
      <c r="B24984">
        <v>2026</v>
      </c>
      <c r="C24984" t="s">
        <v>19</v>
      </c>
      <c r="D24984">
        <v>0</v>
      </c>
      <c r="E24984" t="b">
        <v>1</v>
      </c>
      <c r="F24984">
        <v>902</v>
      </c>
      <c r="G24984" t="s">
        <v>210</v>
      </c>
      <c r="I24984">
        <v>23.5</v>
      </c>
      <c r="J24984">
        <v>11</v>
      </c>
      <c r="K24984" t="s">
        <v>21</v>
      </c>
      <c r="L24984">
        <v>899</v>
      </c>
      <c r="M24984" t="s">
        <v>211</v>
      </c>
      <c r="N24984" t="s">
        <v>111</v>
      </c>
      <c r="O24984">
        <v>37.898412100000002</v>
      </c>
      <c r="P24984">
        <v>-112.7978746</v>
      </c>
      <c r="Q24984" s="2">
        <v>45292</v>
      </c>
      <c r="R24984" t="s">
        <v>112</v>
      </c>
      <c r="S24984" t="str">
        <f t="shared" si="1170"/>
        <v>77-04-99</v>
      </c>
      <c r="T24984" t="str">
        <f t="shared" si="1171"/>
        <v>77-0</v>
      </c>
      <c r="U24984" t="str">
        <f t="shared" si="1172"/>
        <v>4</v>
      </c>
    </row>
    <row r="24985" spans="1:21" x14ac:dyDescent="0.25">
      <c r="A24985" t="s">
        <v>26703</v>
      </c>
      <c r="B24985">
        <v>2026</v>
      </c>
      <c r="C24985" t="s">
        <v>19</v>
      </c>
      <c r="D24985">
        <v>0</v>
      </c>
      <c r="E24985" t="b">
        <v>1</v>
      </c>
      <c r="F24985">
        <v>902</v>
      </c>
      <c r="G24985" t="s">
        <v>210</v>
      </c>
      <c r="I24985">
        <v>50</v>
      </c>
      <c r="J24985">
        <v>11</v>
      </c>
      <c r="K24985" t="s">
        <v>21</v>
      </c>
      <c r="L24985">
        <v>899</v>
      </c>
      <c r="M24985" t="s">
        <v>211</v>
      </c>
      <c r="N24985" t="s">
        <v>111</v>
      </c>
      <c r="O24985">
        <v>37.901022300000001</v>
      </c>
      <c r="P24985">
        <v>-112.7978291</v>
      </c>
      <c r="Q24985" s="2">
        <v>45292</v>
      </c>
      <c r="R24985" t="s">
        <v>112</v>
      </c>
      <c r="S24985" t="str">
        <f t="shared" si="1170"/>
        <v>77-04-99</v>
      </c>
      <c r="T24985" t="str">
        <f t="shared" si="1171"/>
        <v>77-0</v>
      </c>
      <c r="U24985" t="str">
        <f t="shared" si="1172"/>
        <v>4</v>
      </c>
    </row>
    <row r="24986" spans="1:21" x14ac:dyDescent="0.25">
      <c r="A24986" t="s">
        <v>26704</v>
      </c>
      <c r="B24986">
        <v>2026</v>
      </c>
      <c r="C24986" t="s">
        <v>19</v>
      </c>
      <c r="D24986">
        <v>0</v>
      </c>
      <c r="E24986" t="b">
        <v>1</v>
      </c>
      <c r="F24986">
        <v>902</v>
      </c>
      <c r="G24986" t="s">
        <v>210</v>
      </c>
      <c r="I24986">
        <v>26.67</v>
      </c>
      <c r="J24986">
        <v>11</v>
      </c>
      <c r="K24986" t="s">
        <v>21</v>
      </c>
      <c r="L24986">
        <v>899</v>
      </c>
      <c r="M24986" t="s">
        <v>211</v>
      </c>
      <c r="N24986" t="s">
        <v>111</v>
      </c>
      <c r="O24986">
        <v>37.8989549</v>
      </c>
      <c r="P24986">
        <v>-112.80398049999999</v>
      </c>
      <c r="Q24986" s="2">
        <v>45292</v>
      </c>
      <c r="R24986" t="s">
        <v>112</v>
      </c>
      <c r="S24986" t="str">
        <f t="shared" si="1170"/>
        <v>77-04-99</v>
      </c>
      <c r="T24986" t="str">
        <f t="shared" si="1171"/>
        <v>77-0</v>
      </c>
      <c r="U24986" t="str">
        <f t="shared" si="1172"/>
        <v>4</v>
      </c>
    </row>
    <row r="24987" spans="1:21" x14ac:dyDescent="0.25">
      <c r="A24987" t="s">
        <v>26705</v>
      </c>
      <c r="B24987">
        <v>2026</v>
      </c>
      <c r="C24987" t="s">
        <v>19</v>
      </c>
      <c r="D24987">
        <v>0</v>
      </c>
      <c r="E24987" t="b">
        <v>1</v>
      </c>
      <c r="F24987">
        <v>111</v>
      </c>
      <c r="G24987" t="s">
        <v>58</v>
      </c>
      <c r="I24987">
        <v>26.67</v>
      </c>
      <c r="J24987">
        <v>11</v>
      </c>
      <c r="K24987" t="s">
        <v>21</v>
      </c>
      <c r="L24987">
        <v>100</v>
      </c>
      <c r="M24987" t="s">
        <v>25</v>
      </c>
      <c r="N24987" t="s">
        <v>21719</v>
      </c>
      <c r="O24987">
        <v>37.898948900000001</v>
      </c>
      <c r="P24987">
        <v>-112.8100094</v>
      </c>
      <c r="Q24987" s="2">
        <v>45292</v>
      </c>
      <c r="R24987" t="s">
        <v>56</v>
      </c>
      <c r="S24987" t="str">
        <f t="shared" si="1170"/>
        <v>77-01-42</v>
      </c>
      <c r="T24987" t="str">
        <f t="shared" si="1171"/>
        <v>77-0</v>
      </c>
      <c r="U24987" t="str">
        <f t="shared" si="1172"/>
        <v>1</v>
      </c>
    </row>
    <row r="24988" spans="1:21" x14ac:dyDescent="0.25">
      <c r="A24988" t="s">
        <v>26706</v>
      </c>
      <c r="B24988">
        <v>2026</v>
      </c>
      <c r="C24988" t="s">
        <v>19</v>
      </c>
      <c r="D24988">
        <v>0</v>
      </c>
      <c r="E24988" t="b">
        <v>1</v>
      </c>
      <c r="F24988">
        <v>902</v>
      </c>
      <c r="G24988" t="s">
        <v>210</v>
      </c>
      <c r="I24988">
        <v>30</v>
      </c>
      <c r="J24988">
        <v>11</v>
      </c>
      <c r="K24988" t="s">
        <v>21</v>
      </c>
      <c r="L24988">
        <v>899</v>
      </c>
      <c r="M24988" t="s">
        <v>211</v>
      </c>
      <c r="N24988" t="s">
        <v>111</v>
      </c>
      <c r="O24988">
        <v>37.902611700000001</v>
      </c>
      <c r="P24988">
        <v>-112.8041669</v>
      </c>
      <c r="Q24988" s="2">
        <v>45292</v>
      </c>
      <c r="R24988" t="s">
        <v>112</v>
      </c>
      <c r="S24988" t="str">
        <f t="shared" si="1170"/>
        <v>77-04-99</v>
      </c>
      <c r="T24988" t="str">
        <f t="shared" si="1171"/>
        <v>77-0</v>
      </c>
      <c r="U24988" t="str">
        <f t="shared" si="1172"/>
        <v>4</v>
      </c>
    </row>
    <row r="24989" spans="1:21" x14ac:dyDescent="0.25">
      <c r="A24989" t="s">
        <v>26707</v>
      </c>
      <c r="B24989">
        <v>2026</v>
      </c>
      <c r="C24989" t="s">
        <v>19</v>
      </c>
      <c r="D24989">
        <v>0</v>
      </c>
      <c r="E24989" t="b">
        <v>1</v>
      </c>
      <c r="F24989">
        <v>118</v>
      </c>
      <c r="G24989" t="s">
        <v>1472</v>
      </c>
      <c r="I24989">
        <v>20</v>
      </c>
      <c r="J24989">
        <v>11</v>
      </c>
      <c r="K24989" t="s">
        <v>21</v>
      </c>
      <c r="L24989">
        <v>100</v>
      </c>
      <c r="M24989" t="s">
        <v>25</v>
      </c>
      <c r="N24989" t="s">
        <v>21879</v>
      </c>
      <c r="O24989">
        <v>37.9016929</v>
      </c>
      <c r="P24989">
        <v>-112.809237</v>
      </c>
      <c r="Q24989" s="2">
        <v>45292</v>
      </c>
      <c r="R24989" t="s">
        <v>56</v>
      </c>
      <c r="S24989" t="str">
        <f t="shared" si="1170"/>
        <v>77-03-42</v>
      </c>
      <c r="T24989" t="str">
        <f t="shared" si="1171"/>
        <v>77-0</v>
      </c>
      <c r="U24989" t="str">
        <f t="shared" si="1172"/>
        <v>3</v>
      </c>
    </row>
    <row r="24990" spans="1:21" x14ac:dyDescent="0.25">
      <c r="A24990" t="s">
        <v>26708</v>
      </c>
      <c r="B24990">
        <v>2026</v>
      </c>
      <c r="C24990" t="s">
        <v>19</v>
      </c>
      <c r="D24990">
        <v>0</v>
      </c>
      <c r="E24990" t="b">
        <v>1</v>
      </c>
      <c r="F24990">
        <v>111</v>
      </c>
      <c r="G24990" t="s">
        <v>58</v>
      </c>
      <c r="I24990">
        <v>20</v>
      </c>
      <c r="J24990">
        <v>11</v>
      </c>
      <c r="K24990" t="s">
        <v>21</v>
      </c>
      <c r="L24990">
        <v>899</v>
      </c>
      <c r="M24990" t="s">
        <v>211</v>
      </c>
      <c r="N24990" t="s">
        <v>21719</v>
      </c>
      <c r="O24990">
        <v>37.903520100000001</v>
      </c>
      <c r="P24990">
        <v>-112.809231</v>
      </c>
      <c r="Q24990" s="2">
        <v>45292</v>
      </c>
      <c r="R24990" t="s">
        <v>56</v>
      </c>
      <c r="S24990" t="str">
        <f t="shared" si="1170"/>
        <v>77-01-42</v>
      </c>
      <c r="T24990" t="str">
        <f t="shared" si="1171"/>
        <v>77-0</v>
      </c>
      <c r="U24990" t="str">
        <f t="shared" si="1172"/>
        <v>1</v>
      </c>
    </row>
    <row r="24991" spans="1:21" x14ac:dyDescent="0.25">
      <c r="A24991" t="s">
        <v>26709</v>
      </c>
      <c r="B24991">
        <v>2026</v>
      </c>
      <c r="C24991" t="s">
        <v>19</v>
      </c>
      <c r="D24991">
        <v>0</v>
      </c>
      <c r="E24991" t="b">
        <v>1</v>
      </c>
      <c r="F24991">
        <v>902</v>
      </c>
      <c r="G24991" t="s">
        <v>210</v>
      </c>
      <c r="I24991">
        <v>37</v>
      </c>
      <c r="J24991">
        <v>11</v>
      </c>
      <c r="K24991" t="s">
        <v>21</v>
      </c>
      <c r="L24991">
        <v>899</v>
      </c>
      <c r="M24991" t="s">
        <v>211</v>
      </c>
      <c r="N24991" t="s">
        <v>111</v>
      </c>
      <c r="O24991">
        <v>37.899900500000001</v>
      </c>
      <c r="P24991">
        <v>-112.8068439</v>
      </c>
      <c r="Q24991" s="2">
        <v>45292</v>
      </c>
      <c r="R24991" t="s">
        <v>112</v>
      </c>
      <c r="S24991" t="str">
        <f t="shared" si="1170"/>
        <v>77-04-99</v>
      </c>
      <c r="T24991" t="str">
        <f t="shared" si="1171"/>
        <v>77-0</v>
      </c>
      <c r="U24991" t="str">
        <f t="shared" si="1172"/>
        <v>4</v>
      </c>
    </row>
    <row r="24992" spans="1:21" x14ac:dyDescent="0.25">
      <c r="A24992" t="s">
        <v>26710</v>
      </c>
      <c r="B24992">
        <v>2026</v>
      </c>
      <c r="C24992" t="s">
        <v>19</v>
      </c>
      <c r="D24992">
        <v>0</v>
      </c>
      <c r="E24992" t="b">
        <v>1</v>
      </c>
      <c r="F24992">
        <v>902</v>
      </c>
      <c r="G24992" t="s">
        <v>210</v>
      </c>
      <c r="I24992">
        <v>8.49</v>
      </c>
      <c r="J24992">
        <v>11</v>
      </c>
      <c r="K24992" t="s">
        <v>21</v>
      </c>
      <c r="L24992">
        <v>899</v>
      </c>
      <c r="M24992" t="s">
        <v>211</v>
      </c>
      <c r="N24992" t="s">
        <v>111</v>
      </c>
      <c r="O24992">
        <v>37.883466599999998</v>
      </c>
      <c r="P24992">
        <v>-112.80573029999999</v>
      </c>
      <c r="Q24992" s="2">
        <v>45292</v>
      </c>
      <c r="R24992" t="s">
        <v>112</v>
      </c>
      <c r="S24992" t="str">
        <f t="shared" si="1170"/>
        <v>77-04-99</v>
      </c>
      <c r="T24992" t="str">
        <f t="shared" si="1171"/>
        <v>77-0</v>
      </c>
      <c r="U24992" t="str">
        <f t="shared" si="1172"/>
        <v>4</v>
      </c>
    </row>
    <row r="24993" spans="1:21" x14ac:dyDescent="0.25">
      <c r="A24993" t="s">
        <v>26711</v>
      </c>
      <c r="B24993">
        <v>2026</v>
      </c>
      <c r="C24993" t="s">
        <v>19</v>
      </c>
      <c r="D24993">
        <v>0</v>
      </c>
      <c r="E24993" t="b">
        <v>1</v>
      </c>
      <c r="F24993">
        <v>902</v>
      </c>
      <c r="G24993" t="s">
        <v>210</v>
      </c>
      <c r="I24993">
        <v>55</v>
      </c>
      <c r="J24993">
        <v>11</v>
      </c>
      <c r="K24993" t="s">
        <v>21</v>
      </c>
      <c r="L24993">
        <v>899</v>
      </c>
      <c r="M24993" t="s">
        <v>211</v>
      </c>
      <c r="N24993" t="s">
        <v>111</v>
      </c>
      <c r="O24993">
        <v>37.8945747</v>
      </c>
      <c r="P24993">
        <v>-112.8046112</v>
      </c>
      <c r="Q24993" s="2">
        <v>45292</v>
      </c>
      <c r="R24993" t="s">
        <v>112</v>
      </c>
      <c r="S24993" t="str">
        <f t="shared" si="1170"/>
        <v>77-04-99</v>
      </c>
      <c r="T24993" t="str">
        <f t="shared" si="1171"/>
        <v>77-0</v>
      </c>
      <c r="U24993" t="str">
        <f t="shared" si="1172"/>
        <v>4</v>
      </c>
    </row>
    <row r="24994" spans="1:21" x14ac:dyDescent="0.25">
      <c r="A24994" t="s">
        <v>26712</v>
      </c>
      <c r="B24994">
        <v>2026</v>
      </c>
      <c r="C24994" t="s">
        <v>19</v>
      </c>
      <c r="D24994">
        <v>0</v>
      </c>
      <c r="E24994" t="b">
        <v>1</v>
      </c>
      <c r="F24994">
        <v>902</v>
      </c>
      <c r="G24994" t="s">
        <v>210</v>
      </c>
      <c r="I24994">
        <v>17.059999999999999</v>
      </c>
      <c r="J24994">
        <v>11</v>
      </c>
      <c r="K24994" t="s">
        <v>21</v>
      </c>
      <c r="L24994">
        <v>899</v>
      </c>
      <c r="M24994" t="s">
        <v>211</v>
      </c>
      <c r="N24994" t="s">
        <v>1053</v>
      </c>
      <c r="O24994">
        <v>37.883519100000001</v>
      </c>
      <c r="P24994">
        <v>-112.7994104</v>
      </c>
      <c r="Q24994" s="2">
        <v>45292</v>
      </c>
      <c r="R24994" t="s">
        <v>56</v>
      </c>
      <c r="S24994" t="str">
        <f t="shared" si="1170"/>
        <v>84-04-99</v>
      </c>
      <c r="T24994" t="str">
        <f t="shared" si="1171"/>
        <v>84-0</v>
      </c>
      <c r="U24994" t="str">
        <f t="shared" si="1172"/>
        <v>4</v>
      </c>
    </row>
    <row r="24995" spans="1:21" x14ac:dyDescent="0.25">
      <c r="A24995" t="s">
        <v>26713</v>
      </c>
      <c r="B24995">
        <v>2026</v>
      </c>
      <c r="C24995" t="s">
        <v>19</v>
      </c>
      <c r="D24995">
        <v>0</v>
      </c>
      <c r="E24995" t="b">
        <v>1</v>
      </c>
      <c r="F24995">
        <v>902</v>
      </c>
      <c r="G24995" t="s">
        <v>210</v>
      </c>
      <c r="I24995">
        <v>19.46</v>
      </c>
      <c r="J24995">
        <v>11</v>
      </c>
      <c r="K24995" t="s">
        <v>21</v>
      </c>
      <c r="L24995">
        <v>100</v>
      </c>
      <c r="M24995" t="s">
        <v>25</v>
      </c>
      <c r="N24995" t="s">
        <v>111</v>
      </c>
      <c r="O24995">
        <v>37.889651899999997</v>
      </c>
      <c r="P24995">
        <v>-112.80111789999999</v>
      </c>
      <c r="Q24995" s="2">
        <v>45292</v>
      </c>
      <c r="R24995" t="s">
        <v>112</v>
      </c>
      <c r="S24995" t="str">
        <f t="shared" si="1170"/>
        <v>77-04-99</v>
      </c>
      <c r="T24995" t="str">
        <f t="shared" si="1171"/>
        <v>77-0</v>
      </c>
      <c r="U24995" t="str">
        <f t="shared" si="1172"/>
        <v>4</v>
      </c>
    </row>
    <row r="24996" spans="1:21" x14ac:dyDescent="0.25">
      <c r="A24996" t="s">
        <v>26714</v>
      </c>
      <c r="B24996">
        <v>2026</v>
      </c>
      <c r="C24996" t="s">
        <v>19</v>
      </c>
      <c r="D24996">
        <v>0</v>
      </c>
      <c r="E24996" t="b">
        <v>1</v>
      </c>
      <c r="F24996">
        <v>902</v>
      </c>
      <c r="G24996" t="s">
        <v>210</v>
      </c>
      <c r="I24996">
        <v>20</v>
      </c>
      <c r="J24996">
        <v>11</v>
      </c>
      <c r="K24996" t="s">
        <v>21</v>
      </c>
      <c r="L24996">
        <v>899</v>
      </c>
      <c r="M24996" t="s">
        <v>211</v>
      </c>
      <c r="N24996" t="s">
        <v>111</v>
      </c>
      <c r="O24996">
        <v>37.896147900000003</v>
      </c>
      <c r="P24996">
        <v>-112.7954737</v>
      </c>
      <c r="Q24996" s="2">
        <v>45292</v>
      </c>
      <c r="R24996" t="s">
        <v>112</v>
      </c>
      <c r="S24996" t="str">
        <f t="shared" si="1170"/>
        <v>77-04-99</v>
      </c>
      <c r="T24996" t="str">
        <f t="shared" si="1171"/>
        <v>77-0</v>
      </c>
      <c r="U24996" t="str">
        <f t="shared" si="1172"/>
        <v>4</v>
      </c>
    </row>
    <row r="24997" spans="1:21" x14ac:dyDescent="0.25">
      <c r="A24997" t="s">
        <v>26715</v>
      </c>
      <c r="B24997">
        <v>2026</v>
      </c>
      <c r="C24997" t="s">
        <v>19</v>
      </c>
      <c r="D24997">
        <v>0</v>
      </c>
      <c r="E24997" t="b">
        <v>1</v>
      </c>
      <c r="F24997">
        <v>902</v>
      </c>
      <c r="G24997" t="s">
        <v>210</v>
      </c>
      <c r="I24997">
        <v>2.88</v>
      </c>
      <c r="J24997">
        <v>11</v>
      </c>
      <c r="K24997" t="s">
        <v>21</v>
      </c>
      <c r="L24997">
        <v>899</v>
      </c>
      <c r="M24997" t="s">
        <v>211</v>
      </c>
      <c r="N24997" t="s">
        <v>111</v>
      </c>
      <c r="O24997">
        <v>37.8851473</v>
      </c>
      <c r="P24997">
        <v>-112.8018617</v>
      </c>
      <c r="Q24997" s="2">
        <v>45292</v>
      </c>
      <c r="R24997" t="s">
        <v>112</v>
      </c>
      <c r="S24997" t="str">
        <f t="shared" si="1170"/>
        <v>77-04-99</v>
      </c>
      <c r="T24997" t="str">
        <f t="shared" si="1171"/>
        <v>77-0</v>
      </c>
      <c r="U24997" t="str">
        <f t="shared" si="1172"/>
        <v>4</v>
      </c>
    </row>
    <row r="24998" spans="1:21" x14ac:dyDescent="0.25">
      <c r="A24998" t="s">
        <v>26716</v>
      </c>
      <c r="B24998">
        <v>2026</v>
      </c>
      <c r="C24998" t="s">
        <v>19</v>
      </c>
      <c r="D24998">
        <v>0</v>
      </c>
      <c r="E24998" t="b">
        <v>1</v>
      </c>
      <c r="F24998">
        <v>902</v>
      </c>
      <c r="G24998" t="s">
        <v>210</v>
      </c>
      <c r="I24998">
        <v>18.95</v>
      </c>
      <c r="J24998">
        <v>11</v>
      </c>
      <c r="K24998" t="s">
        <v>21</v>
      </c>
      <c r="L24998">
        <v>899</v>
      </c>
      <c r="M24998" t="s">
        <v>211</v>
      </c>
      <c r="N24998" t="s">
        <v>1053</v>
      </c>
      <c r="O24998">
        <v>37.883884500000001</v>
      </c>
      <c r="P24998">
        <v>-112.79601169999999</v>
      </c>
      <c r="Q24998" s="2">
        <v>45292</v>
      </c>
      <c r="R24998" t="s">
        <v>56</v>
      </c>
      <c r="S24998" t="str">
        <f t="shared" si="1170"/>
        <v>84-04-99</v>
      </c>
      <c r="T24998" t="str">
        <f t="shared" si="1171"/>
        <v>84-0</v>
      </c>
      <c r="U24998" t="str">
        <f t="shared" si="1172"/>
        <v>4</v>
      </c>
    </row>
    <row r="24999" spans="1:21" x14ac:dyDescent="0.25">
      <c r="A24999" t="s">
        <v>26717</v>
      </c>
      <c r="B24999">
        <v>2026</v>
      </c>
      <c r="C24999" t="s">
        <v>19</v>
      </c>
      <c r="D24999">
        <v>0</v>
      </c>
      <c r="E24999" t="b">
        <v>1</v>
      </c>
      <c r="F24999">
        <v>905</v>
      </c>
      <c r="G24999" t="s">
        <v>407</v>
      </c>
      <c r="I24999">
        <v>255</v>
      </c>
      <c r="J24999">
        <v>11</v>
      </c>
      <c r="K24999" t="s">
        <v>21</v>
      </c>
      <c r="L24999">
        <v>899</v>
      </c>
      <c r="M24999" t="s">
        <v>211</v>
      </c>
      <c r="N24999" t="s">
        <v>21839</v>
      </c>
      <c r="O24999">
        <v>37.889142300000003</v>
      </c>
      <c r="P24999">
        <v>-112.8075968</v>
      </c>
      <c r="Q24999" s="2">
        <v>45292</v>
      </c>
      <c r="R24999" t="s">
        <v>112</v>
      </c>
      <c r="S24999" t="str">
        <f t="shared" si="1170"/>
        <v>77-04-98</v>
      </c>
      <c r="T24999" t="str">
        <f t="shared" si="1171"/>
        <v>77-0</v>
      </c>
      <c r="U24999" t="str">
        <f t="shared" si="1172"/>
        <v>4</v>
      </c>
    </row>
    <row r="25000" spans="1:21" x14ac:dyDescent="0.25">
      <c r="A25000" t="s">
        <v>26718</v>
      </c>
      <c r="B25000">
        <v>2026</v>
      </c>
      <c r="C25000" t="s">
        <v>19</v>
      </c>
      <c r="D25000">
        <v>0</v>
      </c>
      <c r="E25000" t="b">
        <v>1</v>
      </c>
      <c r="F25000">
        <v>902</v>
      </c>
      <c r="G25000" t="s">
        <v>210</v>
      </c>
      <c r="I25000">
        <v>2.85</v>
      </c>
      <c r="J25000">
        <v>11</v>
      </c>
      <c r="K25000" t="s">
        <v>21</v>
      </c>
      <c r="L25000">
        <v>899</v>
      </c>
      <c r="M25000" t="s">
        <v>211</v>
      </c>
      <c r="N25000" t="s">
        <v>111</v>
      </c>
      <c r="O25000">
        <v>37.888354</v>
      </c>
      <c r="P25000">
        <v>-112.8011192</v>
      </c>
      <c r="Q25000" s="2">
        <v>45292</v>
      </c>
      <c r="R25000" t="s">
        <v>112</v>
      </c>
      <c r="S25000" t="str">
        <f t="shared" si="1170"/>
        <v>77-04-99</v>
      </c>
      <c r="T25000" t="str">
        <f t="shared" si="1171"/>
        <v>77-0</v>
      </c>
      <c r="U25000" t="str">
        <f t="shared" si="1172"/>
        <v>4</v>
      </c>
    </row>
    <row r="25001" spans="1:21" x14ac:dyDescent="0.25">
      <c r="A25001" t="s">
        <v>26719</v>
      </c>
      <c r="B25001">
        <v>2026</v>
      </c>
      <c r="C25001" t="s">
        <v>19</v>
      </c>
      <c r="D25001">
        <v>0</v>
      </c>
      <c r="E25001" t="b">
        <v>1</v>
      </c>
      <c r="F25001">
        <v>902</v>
      </c>
      <c r="G25001" t="s">
        <v>210</v>
      </c>
      <c r="I25001">
        <v>2.85</v>
      </c>
      <c r="J25001">
        <v>11</v>
      </c>
      <c r="K25001" t="s">
        <v>21</v>
      </c>
      <c r="L25001">
        <v>899</v>
      </c>
      <c r="M25001" t="s">
        <v>211</v>
      </c>
      <c r="N25001" t="s">
        <v>111</v>
      </c>
      <c r="O25001">
        <v>37.888353500000001</v>
      </c>
      <c r="P25001">
        <v>-112.80066359999999</v>
      </c>
      <c r="Q25001" s="2">
        <v>45292</v>
      </c>
      <c r="R25001" t="s">
        <v>112</v>
      </c>
      <c r="S25001" t="str">
        <f t="shared" si="1170"/>
        <v>77-04-99</v>
      </c>
      <c r="T25001" t="str">
        <f t="shared" si="1171"/>
        <v>77-0</v>
      </c>
      <c r="U25001" t="str">
        <f t="shared" si="1172"/>
        <v>4</v>
      </c>
    </row>
    <row r="25002" spans="1:21" x14ac:dyDescent="0.25">
      <c r="A25002" t="s">
        <v>26720</v>
      </c>
      <c r="B25002">
        <v>2026</v>
      </c>
      <c r="C25002" t="s">
        <v>19</v>
      </c>
      <c r="D25002">
        <v>0</v>
      </c>
      <c r="E25002" t="b">
        <v>1</v>
      </c>
      <c r="F25002">
        <v>902</v>
      </c>
      <c r="G25002" t="s">
        <v>210</v>
      </c>
      <c r="I25002">
        <v>2.85</v>
      </c>
      <c r="J25002">
        <v>11</v>
      </c>
      <c r="K25002" t="s">
        <v>21</v>
      </c>
      <c r="L25002">
        <v>899</v>
      </c>
      <c r="M25002" t="s">
        <v>211</v>
      </c>
      <c r="N25002" t="s">
        <v>111</v>
      </c>
      <c r="O25002">
        <v>37.888351100000001</v>
      </c>
      <c r="P25002">
        <v>-112.8002068</v>
      </c>
      <c r="Q25002" s="2">
        <v>45292</v>
      </c>
      <c r="R25002" t="s">
        <v>112</v>
      </c>
      <c r="S25002" t="str">
        <f t="shared" si="1170"/>
        <v>77-04-99</v>
      </c>
      <c r="T25002" t="str">
        <f t="shared" si="1171"/>
        <v>77-0</v>
      </c>
      <c r="U25002" t="str">
        <f t="shared" si="1172"/>
        <v>4</v>
      </c>
    </row>
    <row r="25003" spans="1:21" x14ac:dyDescent="0.25">
      <c r="A25003" t="s">
        <v>26721</v>
      </c>
      <c r="B25003">
        <v>2026</v>
      </c>
      <c r="C25003" t="s">
        <v>19</v>
      </c>
      <c r="D25003">
        <v>0</v>
      </c>
      <c r="E25003" t="b">
        <v>1</v>
      </c>
      <c r="F25003">
        <v>902</v>
      </c>
      <c r="G25003" t="s">
        <v>210</v>
      </c>
      <c r="I25003">
        <v>2.71</v>
      </c>
      <c r="J25003">
        <v>11</v>
      </c>
      <c r="K25003" t="s">
        <v>21</v>
      </c>
      <c r="L25003">
        <v>899</v>
      </c>
      <c r="M25003" t="s">
        <v>211</v>
      </c>
      <c r="N25003" t="s">
        <v>111</v>
      </c>
      <c r="O25003">
        <v>37.888348200000003</v>
      </c>
      <c r="P25003">
        <v>-112.79976120000001</v>
      </c>
      <c r="Q25003" s="2">
        <v>45292</v>
      </c>
      <c r="R25003" t="s">
        <v>112</v>
      </c>
      <c r="S25003" t="str">
        <f t="shared" si="1170"/>
        <v>77-04-99</v>
      </c>
      <c r="T25003" t="str">
        <f t="shared" si="1171"/>
        <v>77-0</v>
      </c>
      <c r="U25003" t="str">
        <f t="shared" si="1172"/>
        <v>4</v>
      </c>
    </row>
    <row r="25004" spans="1:21" x14ac:dyDescent="0.25">
      <c r="A25004" t="s">
        <v>26722</v>
      </c>
      <c r="B25004">
        <v>2026</v>
      </c>
      <c r="C25004" t="s">
        <v>19</v>
      </c>
      <c r="D25004">
        <v>0</v>
      </c>
      <c r="E25004" t="b">
        <v>1</v>
      </c>
      <c r="F25004">
        <v>902</v>
      </c>
      <c r="G25004" t="s">
        <v>210</v>
      </c>
      <c r="I25004">
        <v>20</v>
      </c>
      <c r="J25004">
        <v>11</v>
      </c>
      <c r="K25004" t="s">
        <v>21</v>
      </c>
      <c r="L25004">
        <v>810</v>
      </c>
      <c r="M25004" t="s">
        <v>784</v>
      </c>
      <c r="N25004" t="s">
        <v>111</v>
      </c>
      <c r="O25004">
        <v>37.896144700000001</v>
      </c>
      <c r="P25004">
        <v>-112.8001106</v>
      </c>
      <c r="Q25004" s="2">
        <v>45292</v>
      </c>
      <c r="R25004" t="s">
        <v>112</v>
      </c>
      <c r="S25004" t="str">
        <f t="shared" si="1170"/>
        <v>77-04-99</v>
      </c>
      <c r="T25004" t="str">
        <f t="shared" si="1171"/>
        <v>77-0</v>
      </c>
      <c r="U25004" t="str">
        <f t="shared" si="1172"/>
        <v>4</v>
      </c>
    </row>
    <row r="25005" spans="1:21" x14ac:dyDescent="0.25">
      <c r="A25005" t="s">
        <v>26723</v>
      </c>
      <c r="B25005">
        <v>2026</v>
      </c>
      <c r="C25005" t="s">
        <v>19</v>
      </c>
      <c r="D25005">
        <v>0</v>
      </c>
      <c r="E25005" t="b">
        <v>1</v>
      </c>
      <c r="F25005">
        <v>902</v>
      </c>
      <c r="G25005" t="s">
        <v>210</v>
      </c>
      <c r="I25005">
        <v>4.3499999999999996</v>
      </c>
      <c r="J25005">
        <v>11</v>
      </c>
      <c r="K25005" t="s">
        <v>21</v>
      </c>
      <c r="L25005">
        <v>899</v>
      </c>
      <c r="M25005" t="s">
        <v>211</v>
      </c>
      <c r="N25005" t="s">
        <v>1053</v>
      </c>
      <c r="O25005">
        <v>37.885429600000002</v>
      </c>
      <c r="P25005">
        <v>-112.79877089999999</v>
      </c>
      <c r="Q25005" s="2">
        <v>45292</v>
      </c>
      <c r="R25005" t="s">
        <v>56</v>
      </c>
      <c r="S25005" t="str">
        <f t="shared" si="1170"/>
        <v>84-04-99</v>
      </c>
      <c r="T25005" t="str">
        <f t="shared" si="1171"/>
        <v>84-0</v>
      </c>
      <c r="U25005" t="str">
        <f t="shared" si="1172"/>
        <v>4</v>
      </c>
    </row>
    <row r="25006" spans="1:21" x14ac:dyDescent="0.25">
      <c r="A25006" t="s">
        <v>26724</v>
      </c>
      <c r="B25006">
        <v>2026</v>
      </c>
      <c r="C25006" t="s">
        <v>19</v>
      </c>
      <c r="D25006">
        <v>0</v>
      </c>
      <c r="E25006" t="b">
        <v>1</v>
      </c>
      <c r="F25006">
        <v>902</v>
      </c>
      <c r="G25006" t="s">
        <v>210</v>
      </c>
      <c r="I25006">
        <v>3.06</v>
      </c>
      <c r="J25006">
        <v>11</v>
      </c>
      <c r="K25006" t="s">
        <v>21</v>
      </c>
      <c r="L25006">
        <v>899</v>
      </c>
      <c r="M25006" t="s">
        <v>211</v>
      </c>
      <c r="N25006" t="s">
        <v>111</v>
      </c>
      <c r="O25006">
        <v>37.886793400000002</v>
      </c>
      <c r="P25006">
        <v>-112.799858</v>
      </c>
      <c r="Q25006" s="2">
        <v>45292</v>
      </c>
      <c r="R25006" t="s">
        <v>112</v>
      </c>
      <c r="S25006" t="str">
        <f t="shared" si="1170"/>
        <v>77-04-99</v>
      </c>
      <c r="T25006" t="str">
        <f t="shared" si="1171"/>
        <v>77-0</v>
      </c>
      <c r="U25006" t="str">
        <f t="shared" si="1172"/>
        <v>4</v>
      </c>
    </row>
    <row r="25007" spans="1:21" x14ac:dyDescent="0.25">
      <c r="A25007" t="s">
        <v>26725</v>
      </c>
      <c r="B25007">
        <v>2026</v>
      </c>
      <c r="C25007" t="s">
        <v>19</v>
      </c>
      <c r="D25007">
        <v>0</v>
      </c>
      <c r="E25007" t="b">
        <v>1</v>
      </c>
      <c r="F25007">
        <v>902</v>
      </c>
      <c r="G25007" t="s">
        <v>210</v>
      </c>
      <c r="I25007">
        <v>4.75</v>
      </c>
      <c r="J25007">
        <v>11</v>
      </c>
      <c r="K25007" t="s">
        <v>21</v>
      </c>
      <c r="L25007">
        <v>899</v>
      </c>
      <c r="M25007" t="s">
        <v>211</v>
      </c>
      <c r="N25007" t="s">
        <v>1053</v>
      </c>
      <c r="O25007">
        <v>37.885198299999999</v>
      </c>
      <c r="P25007">
        <v>-112.7954702</v>
      </c>
      <c r="Q25007" s="2">
        <v>45292</v>
      </c>
      <c r="R25007" t="s">
        <v>56</v>
      </c>
      <c r="S25007" t="str">
        <f t="shared" si="1170"/>
        <v>84-04-99</v>
      </c>
      <c r="T25007" t="str">
        <f t="shared" si="1171"/>
        <v>84-0</v>
      </c>
      <c r="U25007" t="str">
        <f t="shared" si="1172"/>
        <v>4</v>
      </c>
    </row>
    <row r="25008" spans="1:21" x14ac:dyDescent="0.25">
      <c r="A25008" t="s">
        <v>26726</v>
      </c>
      <c r="B25008">
        <v>2026</v>
      </c>
      <c r="C25008" t="s">
        <v>19</v>
      </c>
      <c r="D25008">
        <v>0</v>
      </c>
      <c r="E25008" t="b">
        <v>1</v>
      </c>
      <c r="F25008">
        <v>902</v>
      </c>
      <c r="G25008" t="s">
        <v>210</v>
      </c>
      <c r="I25008">
        <v>2.95</v>
      </c>
      <c r="J25008">
        <v>11</v>
      </c>
      <c r="K25008" t="s">
        <v>21</v>
      </c>
      <c r="L25008">
        <v>899</v>
      </c>
      <c r="M25008" t="s">
        <v>211</v>
      </c>
      <c r="N25008" t="s">
        <v>111</v>
      </c>
      <c r="O25008">
        <v>37.886584200000001</v>
      </c>
      <c r="P25008">
        <v>-112.80076440000001</v>
      </c>
      <c r="Q25008" s="2">
        <v>45292</v>
      </c>
      <c r="R25008" t="s">
        <v>112</v>
      </c>
      <c r="S25008" t="str">
        <f t="shared" si="1170"/>
        <v>77-04-99</v>
      </c>
      <c r="T25008" t="str">
        <f t="shared" si="1171"/>
        <v>77-0</v>
      </c>
      <c r="U25008" t="str">
        <f t="shared" si="1172"/>
        <v>4</v>
      </c>
    </row>
    <row r="25009" spans="1:21" x14ac:dyDescent="0.25">
      <c r="A25009" t="s">
        <v>26727</v>
      </c>
      <c r="B25009">
        <v>2026</v>
      </c>
      <c r="C25009" t="s">
        <v>19</v>
      </c>
      <c r="D25009">
        <v>0</v>
      </c>
      <c r="E25009" t="b">
        <v>1</v>
      </c>
      <c r="F25009">
        <v>902</v>
      </c>
      <c r="G25009" t="s">
        <v>210</v>
      </c>
      <c r="I25009">
        <v>4.5999999999999996</v>
      </c>
      <c r="J25009">
        <v>11</v>
      </c>
      <c r="K25009" t="s">
        <v>21</v>
      </c>
      <c r="L25009">
        <v>899</v>
      </c>
      <c r="M25009" t="s">
        <v>211</v>
      </c>
      <c r="N25009" t="s">
        <v>111</v>
      </c>
      <c r="O25009">
        <v>37.887111500000003</v>
      </c>
      <c r="P25009">
        <v>-112.8018565</v>
      </c>
      <c r="Q25009" s="2">
        <v>45292</v>
      </c>
      <c r="R25009" t="s">
        <v>112</v>
      </c>
      <c r="S25009" t="str">
        <f t="shared" si="1170"/>
        <v>77-04-99</v>
      </c>
      <c r="T25009" t="str">
        <f t="shared" si="1171"/>
        <v>77-0</v>
      </c>
      <c r="U25009" t="str">
        <f t="shared" si="1172"/>
        <v>4</v>
      </c>
    </row>
    <row r="25010" spans="1:21" x14ac:dyDescent="0.25">
      <c r="A25010" t="s">
        <v>26728</v>
      </c>
      <c r="B25010">
        <v>2026</v>
      </c>
      <c r="C25010" t="s">
        <v>19</v>
      </c>
      <c r="D25010">
        <v>0</v>
      </c>
      <c r="E25010" t="b">
        <v>1</v>
      </c>
      <c r="F25010">
        <v>902</v>
      </c>
      <c r="G25010" t="s">
        <v>210</v>
      </c>
      <c r="I25010">
        <v>8.98</v>
      </c>
      <c r="J25010">
        <v>11</v>
      </c>
      <c r="K25010" t="s">
        <v>21</v>
      </c>
      <c r="L25010">
        <v>899</v>
      </c>
      <c r="M25010" t="s">
        <v>211</v>
      </c>
      <c r="N25010" t="s">
        <v>111</v>
      </c>
      <c r="O25010">
        <v>37.891529200000001</v>
      </c>
      <c r="P25010">
        <v>-112.79988899999999</v>
      </c>
      <c r="Q25010" s="2">
        <v>45292</v>
      </c>
      <c r="R25010" t="s">
        <v>112</v>
      </c>
      <c r="S25010" t="str">
        <f t="shared" si="1170"/>
        <v>77-04-99</v>
      </c>
      <c r="T25010" t="str">
        <f t="shared" si="1171"/>
        <v>77-0</v>
      </c>
      <c r="U25010" t="str">
        <f t="shared" si="1172"/>
        <v>4</v>
      </c>
    </row>
    <row r="25011" spans="1:21" x14ac:dyDescent="0.25">
      <c r="A25011" t="s">
        <v>26729</v>
      </c>
      <c r="B25011">
        <v>2026</v>
      </c>
      <c r="C25011" t="s">
        <v>19</v>
      </c>
      <c r="D25011">
        <v>0</v>
      </c>
      <c r="E25011" t="b">
        <v>1</v>
      </c>
      <c r="F25011">
        <v>902</v>
      </c>
      <c r="G25011" t="s">
        <v>210</v>
      </c>
      <c r="I25011">
        <v>2.74</v>
      </c>
      <c r="J25011">
        <v>11</v>
      </c>
      <c r="K25011" t="s">
        <v>21</v>
      </c>
      <c r="L25011">
        <v>899</v>
      </c>
      <c r="M25011" t="s">
        <v>211</v>
      </c>
      <c r="N25011" t="s">
        <v>1053</v>
      </c>
      <c r="O25011">
        <v>37.888269600000001</v>
      </c>
      <c r="P25011">
        <v>-112.7958837</v>
      </c>
      <c r="Q25011" s="2">
        <v>45292</v>
      </c>
      <c r="R25011" t="s">
        <v>56</v>
      </c>
      <c r="S25011" t="str">
        <f t="shared" si="1170"/>
        <v>84-04-99</v>
      </c>
      <c r="T25011" t="str">
        <f t="shared" si="1171"/>
        <v>84-0</v>
      </c>
      <c r="U25011" t="str">
        <f t="shared" si="1172"/>
        <v>4</v>
      </c>
    </row>
    <row r="25012" spans="1:21" x14ac:dyDescent="0.25">
      <c r="A25012" t="s">
        <v>26730</v>
      </c>
      <c r="B25012">
        <v>2026</v>
      </c>
      <c r="C25012" t="s">
        <v>19</v>
      </c>
      <c r="D25012">
        <v>0</v>
      </c>
      <c r="E25012" t="b">
        <v>1</v>
      </c>
      <c r="F25012">
        <v>902</v>
      </c>
      <c r="G25012" t="s">
        <v>210</v>
      </c>
      <c r="I25012">
        <v>6.54</v>
      </c>
      <c r="J25012">
        <v>11</v>
      </c>
      <c r="K25012" t="s">
        <v>21</v>
      </c>
      <c r="L25012">
        <v>899</v>
      </c>
      <c r="M25012" t="s">
        <v>211</v>
      </c>
      <c r="N25012" t="s">
        <v>1053</v>
      </c>
      <c r="O25012">
        <v>37.8906803</v>
      </c>
      <c r="P25012">
        <v>-112.7926239</v>
      </c>
      <c r="Q25012" s="2">
        <v>45292</v>
      </c>
      <c r="R25012" t="s">
        <v>56</v>
      </c>
      <c r="S25012" t="str">
        <f t="shared" si="1170"/>
        <v>84-04-99</v>
      </c>
      <c r="T25012" t="str">
        <f t="shared" si="1171"/>
        <v>84-0</v>
      </c>
      <c r="U25012" t="str">
        <f t="shared" si="1172"/>
        <v>4</v>
      </c>
    </row>
    <row r="25013" spans="1:21" x14ac:dyDescent="0.25">
      <c r="A25013" t="s">
        <v>26731</v>
      </c>
      <c r="B25013">
        <v>2026</v>
      </c>
      <c r="C25013" t="s">
        <v>19</v>
      </c>
      <c r="D25013">
        <v>0</v>
      </c>
      <c r="E25013" t="b">
        <v>1</v>
      </c>
      <c r="F25013">
        <v>902</v>
      </c>
      <c r="G25013" t="s">
        <v>210</v>
      </c>
      <c r="I25013">
        <v>24.49</v>
      </c>
      <c r="J25013">
        <v>11</v>
      </c>
      <c r="K25013" t="s">
        <v>21</v>
      </c>
      <c r="L25013">
        <v>899</v>
      </c>
      <c r="M25013" t="s">
        <v>211</v>
      </c>
      <c r="N25013" t="s">
        <v>111</v>
      </c>
      <c r="O25013">
        <v>37.894165200000003</v>
      </c>
      <c r="P25013">
        <v>-112.7951613</v>
      </c>
      <c r="Q25013" s="2">
        <v>45292</v>
      </c>
      <c r="R25013" t="s">
        <v>112</v>
      </c>
      <c r="S25013" t="str">
        <f t="shared" si="1170"/>
        <v>77-04-99</v>
      </c>
      <c r="T25013" t="str">
        <f t="shared" si="1171"/>
        <v>77-0</v>
      </c>
      <c r="U25013" t="str">
        <f t="shared" si="1172"/>
        <v>4</v>
      </c>
    </row>
    <row r="25014" spans="1:21" x14ac:dyDescent="0.25">
      <c r="A25014" t="s">
        <v>26732</v>
      </c>
      <c r="B25014">
        <v>2026</v>
      </c>
      <c r="C25014" t="s">
        <v>19</v>
      </c>
      <c r="D25014">
        <v>0</v>
      </c>
      <c r="E25014" t="b">
        <v>1</v>
      </c>
      <c r="F25014">
        <v>902</v>
      </c>
      <c r="G25014" t="s">
        <v>210</v>
      </c>
      <c r="I25014">
        <v>12</v>
      </c>
      <c r="J25014">
        <v>11</v>
      </c>
      <c r="K25014" t="s">
        <v>21</v>
      </c>
      <c r="L25014">
        <v>100</v>
      </c>
      <c r="M25014" t="s">
        <v>25</v>
      </c>
      <c r="N25014" t="s">
        <v>111</v>
      </c>
      <c r="O25014">
        <v>37.892241400000003</v>
      </c>
      <c r="P25014">
        <v>-112.795333</v>
      </c>
      <c r="Q25014" s="2">
        <v>45292</v>
      </c>
      <c r="R25014" t="s">
        <v>112</v>
      </c>
      <c r="S25014" t="str">
        <f t="shared" si="1170"/>
        <v>77-04-99</v>
      </c>
      <c r="T25014" t="str">
        <f t="shared" si="1171"/>
        <v>77-0</v>
      </c>
      <c r="U25014" t="str">
        <f t="shared" si="1172"/>
        <v>4</v>
      </c>
    </row>
    <row r="25015" spans="1:21" x14ac:dyDescent="0.25">
      <c r="A25015" t="s">
        <v>26733</v>
      </c>
      <c r="B25015">
        <v>2026</v>
      </c>
      <c r="C25015" t="s">
        <v>19</v>
      </c>
      <c r="D25015">
        <v>0</v>
      </c>
      <c r="E25015" t="b">
        <v>1</v>
      </c>
      <c r="F25015">
        <v>902</v>
      </c>
      <c r="G25015" t="s">
        <v>210</v>
      </c>
      <c r="I25015">
        <v>1.25</v>
      </c>
      <c r="J25015">
        <v>11</v>
      </c>
      <c r="K25015" t="s">
        <v>21</v>
      </c>
      <c r="L25015">
        <v>899</v>
      </c>
      <c r="M25015" t="s">
        <v>211</v>
      </c>
      <c r="N25015" t="s">
        <v>111</v>
      </c>
      <c r="O25015">
        <v>37.891247300000003</v>
      </c>
      <c r="P25015">
        <v>-112.7968226</v>
      </c>
      <c r="Q25015" s="2">
        <v>45292</v>
      </c>
      <c r="R25015" t="s">
        <v>112</v>
      </c>
      <c r="S25015" t="str">
        <f t="shared" si="1170"/>
        <v>77-04-99</v>
      </c>
      <c r="T25015" t="str">
        <f t="shared" si="1171"/>
        <v>77-0</v>
      </c>
      <c r="U25015" t="str">
        <f t="shared" si="1172"/>
        <v>4</v>
      </c>
    </row>
    <row r="25016" spans="1:21" x14ac:dyDescent="0.25">
      <c r="A25016" t="s">
        <v>26734</v>
      </c>
      <c r="B25016">
        <v>2026</v>
      </c>
      <c r="C25016" t="s">
        <v>19</v>
      </c>
      <c r="D25016">
        <v>0</v>
      </c>
      <c r="E25016" t="b">
        <v>1</v>
      </c>
      <c r="F25016">
        <v>902</v>
      </c>
      <c r="G25016" t="s">
        <v>210</v>
      </c>
      <c r="I25016">
        <v>0.62</v>
      </c>
      <c r="J25016">
        <v>11</v>
      </c>
      <c r="K25016" t="s">
        <v>21</v>
      </c>
      <c r="L25016">
        <v>899</v>
      </c>
      <c r="M25016" t="s">
        <v>211</v>
      </c>
      <c r="N25016" t="s">
        <v>111</v>
      </c>
      <c r="O25016">
        <v>37.890256000000001</v>
      </c>
      <c r="P25016">
        <v>-112.7968252</v>
      </c>
      <c r="Q25016" s="2">
        <v>45292</v>
      </c>
      <c r="R25016" t="s">
        <v>112</v>
      </c>
      <c r="S25016" t="str">
        <f t="shared" si="1170"/>
        <v>77-04-99</v>
      </c>
      <c r="T25016" t="str">
        <f t="shared" si="1171"/>
        <v>77-0</v>
      </c>
      <c r="U25016" t="str">
        <f t="shared" si="1172"/>
        <v>4</v>
      </c>
    </row>
    <row r="25017" spans="1:21" x14ac:dyDescent="0.25">
      <c r="A25017" t="s">
        <v>26735</v>
      </c>
      <c r="B25017">
        <v>2026</v>
      </c>
      <c r="C25017" t="s">
        <v>19</v>
      </c>
      <c r="D25017">
        <v>0</v>
      </c>
      <c r="E25017" t="b">
        <v>1</v>
      </c>
      <c r="F25017">
        <v>902</v>
      </c>
      <c r="G25017" t="s">
        <v>210</v>
      </c>
      <c r="I25017">
        <v>3</v>
      </c>
      <c r="J25017">
        <v>11</v>
      </c>
      <c r="K25017" t="s">
        <v>21</v>
      </c>
      <c r="L25017">
        <v>899</v>
      </c>
      <c r="M25017" t="s">
        <v>211</v>
      </c>
      <c r="N25017" t="s">
        <v>1053</v>
      </c>
      <c r="O25017">
        <v>37.888688199999997</v>
      </c>
      <c r="P25017">
        <v>-112.793916</v>
      </c>
      <c r="Q25017" s="2">
        <v>45292</v>
      </c>
      <c r="R25017" t="s">
        <v>56</v>
      </c>
      <c r="S25017" t="str">
        <f t="shared" si="1170"/>
        <v>84-04-99</v>
      </c>
      <c r="T25017" t="str">
        <f t="shared" si="1171"/>
        <v>84-0</v>
      </c>
      <c r="U25017" t="str">
        <f t="shared" si="1172"/>
        <v>4</v>
      </c>
    </row>
    <row r="25018" spans="1:21" x14ac:dyDescent="0.25">
      <c r="A25018" t="s">
        <v>26736</v>
      </c>
      <c r="B25018">
        <v>2026</v>
      </c>
      <c r="C25018" t="s">
        <v>19</v>
      </c>
      <c r="D25018">
        <v>0</v>
      </c>
      <c r="E25018" t="b">
        <v>1</v>
      </c>
      <c r="F25018">
        <v>902</v>
      </c>
      <c r="G25018" t="s">
        <v>210</v>
      </c>
      <c r="I25018">
        <v>2</v>
      </c>
      <c r="J25018">
        <v>11</v>
      </c>
      <c r="K25018" t="s">
        <v>21</v>
      </c>
      <c r="L25018">
        <v>899</v>
      </c>
      <c r="M25018" t="s">
        <v>211</v>
      </c>
      <c r="N25018" t="s">
        <v>1053</v>
      </c>
      <c r="O25018">
        <v>37.888686399999997</v>
      </c>
      <c r="P25018">
        <v>-112.7933405</v>
      </c>
      <c r="Q25018" s="2">
        <v>45292</v>
      </c>
      <c r="R25018" t="s">
        <v>56</v>
      </c>
      <c r="S25018" t="str">
        <f t="shared" si="1170"/>
        <v>84-04-99</v>
      </c>
      <c r="T25018" t="str">
        <f t="shared" si="1171"/>
        <v>84-0</v>
      </c>
      <c r="U25018" t="str">
        <f t="shared" si="1172"/>
        <v>4</v>
      </c>
    </row>
    <row r="25019" spans="1:21" x14ac:dyDescent="0.25">
      <c r="A25019" t="s">
        <v>26737</v>
      </c>
      <c r="B25019">
        <v>2026</v>
      </c>
      <c r="C25019" t="s">
        <v>19</v>
      </c>
      <c r="D25019">
        <v>0</v>
      </c>
      <c r="E25019" t="b">
        <v>1</v>
      </c>
      <c r="F25019">
        <v>902</v>
      </c>
      <c r="G25019" t="s">
        <v>210</v>
      </c>
      <c r="I25019">
        <v>5</v>
      </c>
      <c r="J25019">
        <v>11</v>
      </c>
      <c r="K25019" t="s">
        <v>21</v>
      </c>
      <c r="L25019">
        <v>899</v>
      </c>
      <c r="M25019" t="s">
        <v>211</v>
      </c>
      <c r="N25019" t="s">
        <v>111</v>
      </c>
      <c r="O25019">
        <v>37.894306899999997</v>
      </c>
      <c r="P25019">
        <v>-112.79836090000001</v>
      </c>
      <c r="Q25019" s="2">
        <v>45292</v>
      </c>
      <c r="R25019" t="s">
        <v>112</v>
      </c>
      <c r="S25019" t="str">
        <f t="shared" si="1170"/>
        <v>77-04-99</v>
      </c>
      <c r="T25019" t="str">
        <f t="shared" si="1171"/>
        <v>77-0</v>
      </c>
      <c r="U25019" t="str">
        <f t="shared" si="1172"/>
        <v>4</v>
      </c>
    </row>
    <row r="25020" spans="1:21" x14ac:dyDescent="0.25">
      <c r="A25020" t="s">
        <v>26738</v>
      </c>
      <c r="B25020">
        <v>2026</v>
      </c>
      <c r="C25020" t="s">
        <v>19</v>
      </c>
      <c r="D25020">
        <v>0</v>
      </c>
      <c r="E25020" t="b">
        <v>1</v>
      </c>
      <c r="F25020">
        <v>902</v>
      </c>
      <c r="G25020" t="s">
        <v>210</v>
      </c>
      <c r="I25020">
        <v>13.88</v>
      </c>
      <c r="J25020">
        <v>11</v>
      </c>
      <c r="K25020" t="s">
        <v>21</v>
      </c>
      <c r="L25020">
        <v>899</v>
      </c>
      <c r="M25020" t="s">
        <v>211</v>
      </c>
      <c r="N25020" t="s">
        <v>111</v>
      </c>
      <c r="O25020">
        <v>37.894374499999998</v>
      </c>
      <c r="P25020">
        <v>-112.8006639</v>
      </c>
      <c r="Q25020" s="2">
        <v>45292</v>
      </c>
      <c r="R25020" t="s">
        <v>112</v>
      </c>
      <c r="S25020" t="str">
        <f t="shared" si="1170"/>
        <v>77-04-99</v>
      </c>
      <c r="T25020" t="str">
        <f t="shared" si="1171"/>
        <v>77-0</v>
      </c>
      <c r="U25020" t="str">
        <f t="shared" si="1172"/>
        <v>4</v>
      </c>
    </row>
    <row r="25021" spans="1:21" x14ac:dyDescent="0.25">
      <c r="A25021" t="s">
        <v>26739</v>
      </c>
      <c r="B25021">
        <v>2026</v>
      </c>
      <c r="C25021" t="s">
        <v>19</v>
      </c>
      <c r="D25021">
        <v>0</v>
      </c>
      <c r="E25021" t="b">
        <v>1</v>
      </c>
      <c r="F25021">
        <v>902</v>
      </c>
      <c r="G25021" t="s">
        <v>210</v>
      </c>
      <c r="I25021">
        <v>0.62</v>
      </c>
      <c r="J25021">
        <v>11</v>
      </c>
      <c r="K25021" t="s">
        <v>21</v>
      </c>
      <c r="L25021">
        <v>899</v>
      </c>
      <c r="M25021" t="s">
        <v>211</v>
      </c>
      <c r="N25021" t="s">
        <v>111</v>
      </c>
      <c r="O25021">
        <v>37.891016399999998</v>
      </c>
      <c r="P25021">
        <v>-112.7968274</v>
      </c>
      <c r="Q25021" s="2">
        <v>45292</v>
      </c>
      <c r="R25021" t="s">
        <v>112</v>
      </c>
      <c r="S25021" t="str">
        <f t="shared" si="1170"/>
        <v>77-04-99</v>
      </c>
      <c r="T25021" t="str">
        <f t="shared" si="1171"/>
        <v>77-0</v>
      </c>
      <c r="U25021" t="str">
        <f t="shared" si="1172"/>
        <v>4</v>
      </c>
    </row>
    <row r="25022" spans="1:21" x14ac:dyDescent="0.25">
      <c r="A25022" t="s">
        <v>26740</v>
      </c>
      <c r="B25022">
        <v>2026</v>
      </c>
      <c r="C25022" t="s">
        <v>19</v>
      </c>
      <c r="D25022">
        <v>0</v>
      </c>
      <c r="E25022" t="b">
        <v>1</v>
      </c>
      <c r="F25022">
        <v>902</v>
      </c>
      <c r="G25022" t="s">
        <v>210</v>
      </c>
      <c r="I25022">
        <v>0.6</v>
      </c>
      <c r="J25022">
        <v>11</v>
      </c>
      <c r="K25022" t="s">
        <v>21</v>
      </c>
      <c r="L25022">
        <v>899</v>
      </c>
      <c r="M25022" t="s">
        <v>211</v>
      </c>
      <c r="N25022" t="s">
        <v>111</v>
      </c>
      <c r="O25022">
        <v>37.889952299999997</v>
      </c>
      <c r="P25022">
        <v>-112.79685259999999</v>
      </c>
      <c r="Q25022" s="2">
        <v>45292</v>
      </c>
      <c r="R25022" t="s">
        <v>112</v>
      </c>
      <c r="S25022" t="str">
        <f t="shared" si="1170"/>
        <v>77-04-99</v>
      </c>
      <c r="T25022" t="str">
        <f t="shared" si="1171"/>
        <v>77-0</v>
      </c>
      <c r="U25022" t="str">
        <f t="shared" si="1172"/>
        <v>4</v>
      </c>
    </row>
    <row r="25023" spans="1:21" x14ac:dyDescent="0.25">
      <c r="A25023" t="s">
        <v>26741</v>
      </c>
      <c r="B25023">
        <v>2026</v>
      </c>
      <c r="C25023" t="s">
        <v>19</v>
      </c>
      <c r="D25023">
        <v>0</v>
      </c>
      <c r="E25023" t="b">
        <v>1</v>
      </c>
      <c r="F25023">
        <v>902</v>
      </c>
      <c r="G25023" t="s">
        <v>210</v>
      </c>
      <c r="I25023">
        <v>0.62</v>
      </c>
      <c r="J25023">
        <v>11</v>
      </c>
      <c r="K25023" t="s">
        <v>21</v>
      </c>
      <c r="L25023">
        <v>899</v>
      </c>
      <c r="M25023" t="s">
        <v>211</v>
      </c>
      <c r="N25023" t="s">
        <v>111</v>
      </c>
      <c r="O25023">
        <v>37.890406900000002</v>
      </c>
      <c r="P25023">
        <v>-112.7968248</v>
      </c>
      <c r="Q25023" s="2">
        <v>45292</v>
      </c>
      <c r="R25023" t="s">
        <v>112</v>
      </c>
      <c r="S25023" t="str">
        <f t="shared" si="1170"/>
        <v>77-04-99</v>
      </c>
      <c r="T25023" t="str">
        <f t="shared" si="1171"/>
        <v>77-0</v>
      </c>
      <c r="U25023" t="str">
        <f t="shared" si="1172"/>
        <v>4</v>
      </c>
    </row>
    <row r="25024" spans="1:21" x14ac:dyDescent="0.25">
      <c r="A25024" t="s">
        <v>26742</v>
      </c>
      <c r="B25024">
        <v>2026</v>
      </c>
      <c r="C25024" t="s">
        <v>19</v>
      </c>
      <c r="D25024">
        <v>0</v>
      </c>
      <c r="E25024" t="b">
        <v>1</v>
      </c>
      <c r="F25024">
        <v>902</v>
      </c>
      <c r="G25024" t="s">
        <v>210</v>
      </c>
      <c r="I25024">
        <v>0.05</v>
      </c>
      <c r="J25024">
        <v>11</v>
      </c>
      <c r="K25024" t="s">
        <v>21</v>
      </c>
      <c r="L25024">
        <v>899</v>
      </c>
      <c r="M25024" t="s">
        <v>211</v>
      </c>
      <c r="N25024" t="s">
        <v>1053</v>
      </c>
      <c r="O25024">
        <v>37.887859400000004</v>
      </c>
      <c r="P25024">
        <v>-112.796734</v>
      </c>
      <c r="Q25024" s="2">
        <v>45292</v>
      </c>
      <c r="R25024" t="s">
        <v>56</v>
      </c>
      <c r="S25024" t="str">
        <f t="shared" si="1170"/>
        <v>84-04-99</v>
      </c>
      <c r="T25024" t="str">
        <f t="shared" si="1171"/>
        <v>84-0</v>
      </c>
      <c r="U25024" t="str">
        <f t="shared" si="1172"/>
        <v>4</v>
      </c>
    </row>
    <row r="25025" spans="1:21" x14ac:dyDescent="0.25">
      <c r="A25025" t="s">
        <v>26743</v>
      </c>
      <c r="B25025">
        <v>2026</v>
      </c>
      <c r="C25025" t="s">
        <v>19</v>
      </c>
      <c r="D25025">
        <v>0</v>
      </c>
      <c r="E25025" t="b">
        <v>1</v>
      </c>
      <c r="F25025">
        <v>902</v>
      </c>
      <c r="G25025" t="s">
        <v>210</v>
      </c>
      <c r="I25025">
        <v>2.13</v>
      </c>
      <c r="J25025">
        <v>11</v>
      </c>
      <c r="K25025" t="s">
        <v>21</v>
      </c>
      <c r="L25025">
        <v>899</v>
      </c>
      <c r="M25025" t="s">
        <v>211</v>
      </c>
      <c r="N25025" t="s">
        <v>111</v>
      </c>
      <c r="O25025">
        <v>37.889096199999997</v>
      </c>
      <c r="P25025">
        <v>-112.7977254</v>
      </c>
      <c r="Q25025" s="2">
        <v>45292</v>
      </c>
      <c r="R25025" t="s">
        <v>112</v>
      </c>
      <c r="S25025" t="str">
        <f t="shared" si="1170"/>
        <v>77-04-99</v>
      </c>
      <c r="T25025" t="str">
        <f t="shared" si="1171"/>
        <v>77-0</v>
      </c>
      <c r="U25025" t="str">
        <f t="shared" si="1172"/>
        <v>4</v>
      </c>
    </row>
    <row r="25026" spans="1:21" x14ac:dyDescent="0.25">
      <c r="A25026" t="s">
        <v>26744</v>
      </c>
      <c r="B25026">
        <v>2026</v>
      </c>
      <c r="C25026" t="s">
        <v>19</v>
      </c>
      <c r="D25026">
        <v>0</v>
      </c>
      <c r="E25026" t="b">
        <v>1</v>
      </c>
      <c r="F25026">
        <v>902</v>
      </c>
      <c r="G25026" t="s">
        <v>210</v>
      </c>
      <c r="I25026">
        <v>5</v>
      </c>
      <c r="J25026">
        <v>11</v>
      </c>
      <c r="K25026" t="s">
        <v>21</v>
      </c>
      <c r="L25026">
        <v>899</v>
      </c>
      <c r="M25026" t="s">
        <v>211</v>
      </c>
      <c r="N25026" t="s">
        <v>1053</v>
      </c>
      <c r="O25026">
        <v>37.8885936</v>
      </c>
      <c r="P25026">
        <v>-112.7948308</v>
      </c>
      <c r="Q25026" s="2">
        <v>45292</v>
      </c>
      <c r="R25026" t="s">
        <v>56</v>
      </c>
      <c r="S25026" t="str">
        <f t="shared" si="1170"/>
        <v>84-04-99</v>
      </c>
      <c r="T25026" t="str">
        <f t="shared" si="1171"/>
        <v>84-0</v>
      </c>
      <c r="U25026" t="str">
        <f t="shared" si="1172"/>
        <v>4</v>
      </c>
    </row>
    <row r="25027" spans="1:21" x14ac:dyDescent="0.25">
      <c r="A25027" t="s">
        <v>26745</v>
      </c>
      <c r="B25027">
        <v>2026</v>
      </c>
      <c r="C25027" t="s">
        <v>19</v>
      </c>
      <c r="D25027">
        <v>0</v>
      </c>
      <c r="E25027" t="b">
        <v>1</v>
      </c>
      <c r="F25027">
        <v>902</v>
      </c>
      <c r="G25027" t="s">
        <v>210</v>
      </c>
      <c r="I25027">
        <v>7.96</v>
      </c>
      <c r="J25027">
        <v>11</v>
      </c>
      <c r="K25027" t="s">
        <v>21</v>
      </c>
      <c r="L25027">
        <v>899</v>
      </c>
      <c r="M25027" t="s">
        <v>211</v>
      </c>
      <c r="N25027" t="s">
        <v>111</v>
      </c>
      <c r="O25027">
        <v>37.892615599999999</v>
      </c>
      <c r="P25027">
        <v>-112.80083190000001</v>
      </c>
      <c r="Q25027" s="2">
        <v>45292</v>
      </c>
      <c r="R25027" t="s">
        <v>112</v>
      </c>
      <c r="S25027" t="str">
        <f t="shared" ref="S25027:S25090" si="1173">IF(N25027=9999,9999,TEXT(N25027,"mm-dd-yy"))</f>
        <v>77-04-99</v>
      </c>
      <c r="T25027" t="str">
        <f t="shared" ref="T25027:T25090" si="1174">LEFT(S25027,4)</f>
        <v>77-0</v>
      </c>
      <c r="U25027" t="str">
        <f t="shared" ref="U25027:U25090" si="1175">IF(S25027=9999,9999,RIGHT(LEFT(S25027,5),1))</f>
        <v>4</v>
      </c>
    </row>
    <row r="25028" spans="1:21" x14ac:dyDescent="0.25">
      <c r="A25028" t="s">
        <v>26746</v>
      </c>
      <c r="B25028">
        <v>2026</v>
      </c>
      <c r="C25028" t="s">
        <v>19</v>
      </c>
      <c r="D25028">
        <v>0</v>
      </c>
      <c r="E25028" t="b">
        <v>1</v>
      </c>
      <c r="F25028">
        <v>902</v>
      </c>
      <c r="G25028" t="s">
        <v>210</v>
      </c>
      <c r="I25028">
        <v>3.75</v>
      </c>
      <c r="J25028">
        <v>11</v>
      </c>
      <c r="K25028" t="s">
        <v>21</v>
      </c>
      <c r="L25028">
        <v>899</v>
      </c>
      <c r="M25028" t="s">
        <v>211</v>
      </c>
      <c r="N25028" t="s">
        <v>111</v>
      </c>
      <c r="O25028">
        <v>37.893341800000002</v>
      </c>
      <c r="P25028">
        <v>-112.8002908</v>
      </c>
      <c r="Q25028" s="2">
        <v>45292</v>
      </c>
      <c r="R25028" t="s">
        <v>112</v>
      </c>
      <c r="S25028" t="str">
        <f t="shared" si="1173"/>
        <v>77-04-99</v>
      </c>
      <c r="T25028" t="str">
        <f t="shared" si="1174"/>
        <v>77-0</v>
      </c>
      <c r="U25028" t="str">
        <f t="shared" si="1175"/>
        <v>4</v>
      </c>
    </row>
    <row r="25029" spans="1:21" x14ac:dyDescent="0.25">
      <c r="A25029" t="s">
        <v>26747</v>
      </c>
      <c r="B25029">
        <v>2026</v>
      </c>
      <c r="C25029" t="s">
        <v>19</v>
      </c>
      <c r="D25029">
        <v>0</v>
      </c>
      <c r="E25029" t="b">
        <v>1</v>
      </c>
      <c r="F25029">
        <v>902</v>
      </c>
      <c r="G25029" t="s">
        <v>210</v>
      </c>
      <c r="I25029">
        <v>9.69</v>
      </c>
      <c r="J25029">
        <v>11</v>
      </c>
      <c r="K25029" t="s">
        <v>21</v>
      </c>
      <c r="L25029">
        <v>899</v>
      </c>
      <c r="M25029" t="s">
        <v>211</v>
      </c>
      <c r="N25029" t="s">
        <v>111</v>
      </c>
      <c r="O25029">
        <v>37.892524199999997</v>
      </c>
      <c r="P25029">
        <v>-112.7977558</v>
      </c>
      <c r="Q25029" s="2">
        <v>45292</v>
      </c>
      <c r="R25029" t="s">
        <v>112</v>
      </c>
      <c r="S25029" t="str">
        <f t="shared" si="1173"/>
        <v>77-04-99</v>
      </c>
      <c r="T25029" t="str">
        <f t="shared" si="1174"/>
        <v>77-0</v>
      </c>
      <c r="U25029" t="str">
        <f t="shared" si="1175"/>
        <v>4</v>
      </c>
    </row>
    <row r="25030" spans="1:21" x14ac:dyDescent="0.25">
      <c r="A25030" t="s">
        <v>26748</v>
      </c>
      <c r="B25030">
        <v>2026</v>
      </c>
      <c r="C25030" t="s">
        <v>19</v>
      </c>
      <c r="D25030">
        <v>0</v>
      </c>
      <c r="E25030" t="b">
        <v>1</v>
      </c>
      <c r="F25030">
        <v>902</v>
      </c>
      <c r="G25030" t="s">
        <v>210</v>
      </c>
      <c r="I25030">
        <v>0.11</v>
      </c>
      <c r="J25030">
        <v>11</v>
      </c>
      <c r="K25030" t="s">
        <v>21</v>
      </c>
      <c r="L25030">
        <v>899</v>
      </c>
      <c r="M25030" t="s">
        <v>211</v>
      </c>
      <c r="N25030" t="s">
        <v>1053</v>
      </c>
      <c r="O25030">
        <v>37.885773700000001</v>
      </c>
      <c r="P25030">
        <v>-112.7978695</v>
      </c>
      <c r="Q25030" s="2">
        <v>45292</v>
      </c>
      <c r="R25030" t="s">
        <v>56</v>
      </c>
      <c r="S25030" t="str">
        <f t="shared" si="1173"/>
        <v>84-04-99</v>
      </c>
      <c r="T25030" t="str">
        <f t="shared" si="1174"/>
        <v>84-0</v>
      </c>
      <c r="U25030" t="str">
        <f t="shared" si="1175"/>
        <v>4</v>
      </c>
    </row>
    <row r="25031" spans="1:21" x14ac:dyDescent="0.25">
      <c r="A25031" t="s">
        <v>26749</v>
      </c>
      <c r="B25031">
        <v>2026</v>
      </c>
      <c r="C25031" t="s">
        <v>19</v>
      </c>
      <c r="D25031">
        <v>0</v>
      </c>
      <c r="E25031" t="b">
        <v>1</v>
      </c>
      <c r="F25031">
        <v>902</v>
      </c>
      <c r="G25031" t="s">
        <v>210</v>
      </c>
      <c r="I25031">
        <v>1.75</v>
      </c>
      <c r="J25031">
        <v>11</v>
      </c>
      <c r="K25031" t="s">
        <v>21</v>
      </c>
      <c r="L25031">
        <v>899</v>
      </c>
      <c r="M25031" t="s">
        <v>211</v>
      </c>
      <c r="N25031" t="s">
        <v>111</v>
      </c>
      <c r="O25031">
        <v>37.890691199999999</v>
      </c>
      <c r="P25031">
        <v>-112.79785680000001</v>
      </c>
      <c r="Q25031" s="2">
        <v>45292</v>
      </c>
      <c r="R25031" t="s">
        <v>112</v>
      </c>
      <c r="S25031" t="str">
        <f t="shared" si="1173"/>
        <v>77-04-99</v>
      </c>
      <c r="T25031" t="str">
        <f t="shared" si="1174"/>
        <v>77-0</v>
      </c>
      <c r="U25031" t="str">
        <f t="shared" si="1175"/>
        <v>4</v>
      </c>
    </row>
    <row r="25032" spans="1:21" x14ac:dyDescent="0.25">
      <c r="A25032" t="s">
        <v>26750</v>
      </c>
      <c r="B25032">
        <v>2026</v>
      </c>
      <c r="C25032" t="s">
        <v>19</v>
      </c>
      <c r="D25032">
        <v>0</v>
      </c>
      <c r="E25032" t="b">
        <v>1</v>
      </c>
      <c r="F25032">
        <v>902</v>
      </c>
      <c r="G25032" t="s">
        <v>210</v>
      </c>
      <c r="I25032">
        <v>5</v>
      </c>
      <c r="J25032">
        <v>11</v>
      </c>
      <c r="K25032" t="s">
        <v>21</v>
      </c>
      <c r="L25032">
        <v>899</v>
      </c>
      <c r="M25032" t="s">
        <v>211</v>
      </c>
      <c r="N25032" t="s">
        <v>1053</v>
      </c>
      <c r="O25032">
        <v>37.886648700000002</v>
      </c>
      <c r="P25032">
        <v>-112.7972206</v>
      </c>
      <c r="Q25032" s="2">
        <v>45292</v>
      </c>
      <c r="R25032" t="s">
        <v>56</v>
      </c>
      <c r="S25032" t="str">
        <f t="shared" si="1173"/>
        <v>84-04-99</v>
      </c>
      <c r="T25032" t="str">
        <f t="shared" si="1174"/>
        <v>84-0</v>
      </c>
      <c r="U25032" t="str">
        <f t="shared" si="1175"/>
        <v>4</v>
      </c>
    </row>
    <row r="25033" spans="1:21" x14ac:dyDescent="0.25">
      <c r="A25033" t="s">
        <v>26751</v>
      </c>
      <c r="B25033">
        <v>2026</v>
      </c>
      <c r="C25033" t="s">
        <v>19</v>
      </c>
      <c r="D25033">
        <v>0</v>
      </c>
      <c r="E25033" t="b">
        <v>1</v>
      </c>
      <c r="F25033">
        <v>902</v>
      </c>
      <c r="G25033" t="s">
        <v>210</v>
      </c>
      <c r="I25033">
        <v>0.52</v>
      </c>
      <c r="J25033">
        <v>11</v>
      </c>
      <c r="K25033" t="s">
        <v>21</v>
      </c>
      <c r="L25033">
        <v>899</v>
      </c>
      <c r="M25033" t="s">
        <v>211</v>
      </c>
      <c r="N25033" t="s">
        <v>111</v>
      </c>
      <c r="O25033">
        <v>37.8897963</v>
      </c>
      <c r="P25033">
        <v>-112.79693279999999</v>
      </c>
      <c r="Q25033" s="2">
        <v>45292</v>
      </c>
      <c r="R25033" t="s">
        <v>112</v>
      </c>
      <c r="S25033" t="str">
        <f t="shared" si="1173"/>
        <v>77-04-99</v>
      </c>
      <c r="T25033" t="str">
        <f t="shared" si="1174"/>
        <v>77-0</v>
      </c>
      <c r="U25033" t="str">
        <f t="shared" si="1175"/>
        <v>4</v>
      </c>
    </row>
    <row r="25034" spans="1:21" x14ac:dyDescent="0.25">
      <c r="A25034" t="s">
        <v>26752</v>
      </c>
      <c r="B25034">
        <v>2026</v>
      </c>
      <c r="C25034" t="s">
        <v>19</v>
      </c>
      <c r="D25034">
        <v>0</v>
      </c>
      <c r="E25034" t="b">
        <v>1</v>
      </c>
      <c r="F25034">
        <v>902</v>
      </c>
      <c r="G25034" t="s">
        <v>210</v>
      </c>
      <c r="I25034">
        <v>7.74</v>
      </c>
      <c r="J25034">
        <v>11</v>
      </c>
      <c r="K25034" t="s">
        <v>21</v>
      </c>
      <c r="L25034">
        <v>899</v>
      </c>
      <c r="M25034" t="s">
        <v>211</v>
      </c>
      <c r="N25034" t="s">
        <v>111</v>
      </c>
      <c r="O25034">
        <v>37.888531200000003</v>
      </c>
      <c r="P25034">
        <v>-112.7989178</v>
      </c>
      <c r="Q25034" s="2">
        <v>45292</v>
      </c>
      <c r="R25034" t="s">
        <v>112</v>
      </c>
      <c r="S25034" t="str">
        <f t="shared" si="1173"/>
        <v>77-04-99</v>
      </c>
      <c r="T25034" t="str">
        <f t="shared" si="1174"/>
        <v>77-0</v>
      </c>
      <c r="U25034" t="str">
        <f t="shared" si="1175"/>
        <v>4</v>
      </c>
    </row>
    <row r="25035" spans="1:21" x14ac:dyDescent="0.25">
      <c r="A25035" t="s">
        <v>26753</v>
      </c>
      <c r="B25035">
        <v>2026</v>
      </c>
      <c r="C25035" t="s">
        <v>19</v>
      </c>
      <c r="D25035">
        <v>0</v>
      </c>
      <c r="E25035" t="b">
        <v>1</v>
      </c>
      <c r="F25035">
        <v>902</v>
      </c>
      <c r="G25035" t="s">
        <v>210</v>
      </c>
      <c r="I25035">
        <v>4.6399999999999997</v>
      </c>
      <c r="J25035">
        <v>11</v>
      </c>
      <c r="K25035" t="s">
        <v>21</v>
      </c>
      <c r="L25035">
        <v>899</v>
      </c>
      <c r="M25035" t="s">
        <v>211</v>
      </c>
      <c r="N25035" t="s">
        <v>1053</v>
      </c>
      <c r="O25035">
        <v>37.882552699999998</v>
      </c>
      <c r="P25035">
        <v>-112.7969131</v>
      </c>
      <c r="Q25035" s="2">
        <v>45292</v>
      </c>
      <c r="R25035" t="s">
        <v>56</v>
      </c>
      <c r="S25035" t="str">
        <f t="shared" si="1173"/>
        <v>84-04-99</v>
      </c>
      <c r="T25035" t="str">
        <f t="shared" si="1174"/>
        <v>84-0</v>
      </c>
      <c r="U25035" t="str">
        <f t="shared" si="1175"/>
        <v>4</v>
      </c>
    </row>
    <row r="25036" spans="1:21" x14ac:dyDescent="0.25">
      <c r="A25036" t="s">
        <v>26754</v>
      </c>
      <c r="B25036">
        <v>2026</v>
      </c>
      <c r="C25036" t="s">
        <v>19</v>
      </c>
      <c r="D25036">
        <v>0</v>
      </c>
      <c r="E25036" t="b">
        <v>1</v>
      </c>
      <c r="F25036">
        <v>902</v>
      </c>
      <c r="G25036" t="s">
        <v>210</v>
      </c>
      <c r="I25036">
        <v>0.62</v>
      </c>
      <c r="J25036">
        <v>11</v>
      </c>
      <c r="K25036" t="s">
        <v>21</v>
      </c>
      <c r="L25036">
        <v>899</v>
      </c>
      <c r="M25036" t="s">
        <v>211</v>
      </c>
      <c r="N25036" t="s">
        <v>111</v>
      </c>
      <c r="O25036">
        <v>37.891478599999999</v>
      </c>
      <c r="P25036">
        <v>-112.7968173</v>
      </c>
      <c r="Q25036" s="2">
        <v>45292</v>
      </c>
      <c r="R25036" t="s">
        <v>112</v>
      </c>
      <c r="S25036" t="str">
        <f t="shared" si="1173"/>
        <v>77-04-99</v>
      </c>
      <c r="T25036" t="str">
        <f t="shared" si="1174"/>
        <v>77-0</v>
      </c>
      <c r="U25036" t="str">
        <f t="shared" si="1175"/>
        <v>4</v>
      </c>
    </row>
    <row r="25037" spans="1:21" x14ac:dyDescent="0.25">
      <c r="A25037" t="s">
        <v>26755</v>
      </c>
      <c r="B25037">
        <v>2026</v>
      </c>
      <c r="C25037" t="s">
        <v>19</v>
      </c>
      <c r="D25037">
        <v>0</v>
      </c>
      <c r="E25037" t="b">
        <v>1</v>
      </c>
      <c r="F25037">
        <v>902</v>
      </c>
      <c r="G25037" t="s">
        <v>210</v>
      </c>
      <c r="I25037">
        <v>7.08</v>
      </c>
      <c r="J25037">
        <v>11</v>
      </c>
      <c r="K25037" t="s">
        <v>21</v>
      </c>
      <c r="L25037">
        <v>899</v>
      </c>
      <c r="M25037" t="s">
        <v>211</v>
      </c>
      <c r="N25037" t="s">
        <v>1053</v>
      </c>
      <c r="O25037">
        <v>37.884745600000002</v>
      </c>
      <c r="P25037">
        <v>-112.79375779999999</v>
      </c>
      <c r="Q25037" s="2">
        <v>45292</v>
      </c>
      <c r="R25037" t="s">
        <v>56</v>
      </c>
      <c r="S25037" t="str">
        <f t="shared" si="1173"/>
        <v>84-04-99</v>
      </c>
      <c r="T25037" t="str">
        <f t="shared" si="1174"/>
        <v>84-0</v>
      </c>
      <c r="U25037" t="str">
        <f t="shared" si="1175"/>
        <v>4</v>
      </c>
    </row>
    <row r="25038" spans="1:21" x14ac:dyDescent="0.25">
      <c r="A25038" t="s">
        <v>26756</v>
      </c>
      <c r="B25038">
        <v>2026</v>
      </c>
      <c r="C25038" t="s">
        <v>19</v>
      </c>
      <c r="D25038">
        <v>0</v>
      </c>
      <c r="E25038" t="b">
        <v>1</v>
      </c>
      <c r="F25038">
        <v>902</v>
      </c>
      <c r="G25038" t="s">
        <v>210</v>
      </c>
      <c r="I25038">
        <v>13.42</v>
      </c>
      <c r="J25038">
        <v>11</v>
      </c>
      <c r="K25038" t="s">
        <v>21</v>
      </c>
      <c r="L25038">
        <v>899</v>
      </c>
      <c r="M25038" t="s">
        <v>211</v>
      </c>
      <c r="N25038" t="s">
        <v>1053</v>
      </c>
      <c r="O25038">
        <v>37.886773400000003</v>
      </c>
      <c r="P25038">
        <v>-112.79484189999999</v>
      </c>
      <c r="Q25038" s="2">
        <v>45292</v>
      </c>
      <c r="R25038" t="s">
        <v>56</v>
      </c>
      <c r="S25038" t="str">
        <f t="shared" si="1173"/>
        <v>84-04-99</v>
      </c>
      <c r="T25038" t="str">
        <f t="shared" si="1174"/>
        <v>84-0</v>
      </c>
      <c r="U25038" t="str">
        <f t="shared" si="1175"/>
        <v>4</v>
      </c>
    </row>
    <row r="25039" spans="1:21" x14ac:dyDescent="0.25">
      <c r="A25039" t="s">
        <v>26757</v>
      </c>
      <c r="B25039">
        <v>2026</v>
      </c>
      <c r="C25039" t="s">
        <v>19</v>
      </c>
      <c r="D25039">
        <v>0</v>
      </c>
      <c r="E25039" t="b">
        <v>1</v>
      </c>
      <c r="F25039">
        <v>905</v>
      </c>
      <c r="G25039" t="s">
        <v>407</v>
      </c>
      <c r="I25039">
        <v>1.1000000000000001</v>
      </c>
      <c r="J25039">
        <v>11</v>
      </c>
      <c r="K25039" t="s">
        <v>21</v>
      </c>
      <c r="L25039">
        <v>899</v>
      </c>
      <c r="M25039" t="s">
        <v>211</v>
      </c>
      <c r="N25039" t="s">
        <v>3792</v>
      </c>
      <c r="O25039">
        <v>37.889940699999997</v>
      </c>
      <c r="P25039">
        <v>-112.79450249999999</v>
      </c>
      <c r="Q25039" s="2">
        <v>45292.291666666664</v>
      </c>
      <c r="R25039" t="s">
        <v>56</v>
      </c>
      <c r="S25039" t="str">
        <f t="shared" si="1173"/>
        <v>84-04-98</v>
      </c>
      <c r="T25039" t="str">
        <f t="shared" si="1174"/>
        <v>84-0</v>
      </c>
      <c r="U25039" t="str">
        <f t="shared" si="1175"/>
        <v>4</v>
      </c>
    </row>
    <row r="25040" spans="1:21" x14ac:dyDescent="0.25">
      <c r="A25040" t="s">
        <v>26758</v>
      </c>
      <c r="B25040">
        <v>2026</v>
      </c>
      <c r="C25040" t="s">
        <v>19</v>
      </c>
      <c r="D25040">
        <v>0</v>
      </c>
      <c r="E25040" t="b">
        <v>1</v>
      </c>
      <c r="F25040">
        <v>905</v>
      </c>
      <c r="G25040" t="s">
        <v>407</v>
      </c>
      <c r="I25040">
        <v>2.67</v>
      </c>
      <c r="J25040">
        <v>11</v>
      </c>
      <c r="K25040" t="s">
        <v>21</v>
      </c>
      <c r="L25040">
        <v>899</v>
      </c>
      <c r="M25040" t="s">
        <v>211</v>
      </c>
      <c r="N25040" t="s">
        <v>3792</v>
      </c>
      <c r="O25040">
        <v>37.890299300000002</v>
      </c>
      <c r="P25040">
        <v>-112.7937384</v>
      </c>
      <c r="Q25040" s="2">
        <v>45292.291666666664</v>
      </c>
      <c r="R25040" t="s">
        <v>56</v>
      </c>
      <c r="S25040" t="str">
        <f t="shared" si="1173"/>
        <v>84-04-98</v>
      </c>
      <c r="T25040" t="str">
        <f t="shared" si="1174"/>
        <v>84-0</v>
      </c>
      <c r="U25040" t="str">
        <f t="shared" si="1175"/>
        <v>4</v>
      </c>
    </row>
    <row r="25041" spans="1:21" x14ac:dyDescent="0.25">
      <c r="A25041" t="s">
        <v>26759</v>
      </c>
      <c r="B25041">
        <v>2026</v>
      </c>
      <c r="C25041" t="s">
        <v>19</v>
      </c>
      <c r="D25041">
        <v>0</v>
      </c>
      <c r="E25041" t="b">
        <v>1</v>
      </c>
      <c r="F25041">
        <v>902</v>
      </c>
      <c r="G25041" t="s">
        <v>210</v>
      </c>
      <c r="I25041">
        <v>1.19</v>
      </c>
      <c r="J25041">
        <v>11</v>
      </c>
      <c r="K25041" t="s">
        <v>21</v>
      </c>
      <c r="L25041">
        <v>899</v>
      </c>
      <c r="M25041" t="s">
        <v>211</v>
      </c>
      <c r="N25041" t="s">
        <v>111</v>
      </c>
      <c r="O25041">
        <v>37.890711099999997</v>
      </c>
      <c r="P25041">
        <v>-112.796824</v>
      </c>
      <c r="Q25041" s="2">
        <v>45292.291666666664</v>
      </c>
      <c r="R25041" t="s">
        <v>112</v>
      </c>
      <c r="S25041" t="str">
        <f t="shared" si="1173"/>
        <v>77-04-99</v>
      </c>
      <c r="T25041" t="str">
        <f t="shared" si="1174"/>
        <v>77-0</v>
      </c>
      <c r="U25041" t="str">
        <f t="shared" si="1175"/>
        <v>4</v>
      </c>
    </row>
    <row r="25042" spans="1:21" x14ac:dyDescent="0.25">
      <c r="A25042" t="s">
        <v>26760</v>
      </c>
      <c r="B25042">
        <v>2026</v>
      </c>
      <c r="C25042" t="s">
        <v>19</v>
      </c>
      <c r="D25042">
        <v>0</v>
      </c>
      <c r="E25042" t="b">
        <v>1</v>
      </c>
      <c r="F25042">
        <v>902</v>
      </c>
      <c r="G25042" t="s">
        <v>210</v>
      </c>
      <c r="I25042">
        <v>0.01</v>
      </c>
      <c r="J25042">
        <v>11</v>
      </c>
      <c r="K25042" t="s">
        <v>21</v>
      </c>
      <c r="L25042">
        <v>899</v>
      </c>
      <c r="M25042" t="s">
        <v>211</v>
      </c>
      <c r="N25042" t="s">
        <v>111</v>
      </c>
      <c r="O25042">
        <v>37.8897513</v>
      </c>
      <c r="P25042">
        <v>-112.8113938</v>
      </c>
      <c r="Q25042" s="2">
        <v>45292</v>
      </c>
      <c r="R25042" t="s">
        <v>112</v>
      </c>
      <c r="S25042" t="str">
        <f t="shared" si="1173"/>
        <v>77-04-99</v>
      </c>
      <c r="T25042" t="str">
        <f t="shared" si="1174"/>
        <v>77-0</v>
      </c>
      <c r="U25042" t="str">
        <f t="shared" si="1175"/>
        <v>4</v>
      </c>
    </row>
    <row r="25043" spans="1:21" x14ac:dyDescent="0.25">
      <c r="A25043" t="s">
        <v>26761</v>
      </c>
      <c r="B25043">
        <v>2026</v>
      </c>
      <c r="C25043" t="s">
        <v>19</v>
      </c>
      <c r="D25043">
        <v>0</v>
      </c>
      <c r="E25043" t="b">
        <v>1</v>
      </c>
      <c r="F25043">
        <v>902</v>
      </c>
      <c r="G25043" t="s">
        <v>210</v>
      </c>
      <c r="I25043">
        <v>0.9</v>
      </c>
      <c r="J25043">
        <v>11</v>
      </c>
      <c r="K25043" t="s">
        <v>21</v>
      </c>
      <c r="L25043">
        <v>899</v>
      </c>
      <c r="M25043" t="s">
        <v>211</v>
      </c>
      <c r="N25043" t="s">
        <v>1053</v>
      </c>
      <c r="O25043">
        <v>37.888952099999997</v>
      </c>
      <c r="P25043">
        <v>-112.78380919999999</v>
      </c>
      <c r="Q25043" s="2">
        <v>45292</v>
      </c>
      <c r="R25043" t="s">
        <v>56</v>
      </c>
      <c r="S25043" t="str">
        <f t="shared" si="1173"/>
        <v>84-04-99</v>
      </c>
      <c r="T25043" t="str">
        <f t="shared" si="1174"/>
        <v>84-0</v>
      </c>
      <c r="U25043" t="str">
        <f t="shared" si="1175"/>
        <v>4</v>
      </c>
    </row>
    <row r="25044" spans="1:21" x14ac:dyDescent="0.25">
      <c r="A25044" t="s">
        <v>26762</v>
      </c>
      <c r="B25044">
        <v>2026</v>
      </c>
      <c r="C25044" t="s">
        <v>19</v>
      </c>
      <c r="D25044">
        <v>0</v>
      </c>
      <c r="E25044" t="b">
        <v>1</v>
      </c>
      <c r="F25044">
        <v>902</v>
      </c>
      <c r="G25044" t="s">
        <v>210</v>
      </c>
      <c r="I25044">
        <v>13.08</v>
      </c>
      <c r="J25044">
        <v>11</v>
      </c>
      <c r="K25044" t="s">
        <v>21</v>
      </c>
      <c r="L25044">
        <v>899</v>
      </c>
      <c r="M25044" t="s">
        <v>211</v>
      </c>
      <c r="N25044" t="s">
        <v>1053</v>
      </c>
      <c r="O25044">
        <v>37.888637600000003</v>
      </c>
      <c r="P25044">
        <v>-112.784876</v>
      </c>
      <c r="Q25044" s="2">
        <v>45292</v>
      </c>
      <c r="R25044" t="s">
        <v>56</v>
      </c>
      <c r="S25044" t="str">
        <f t="shared" si="1173"/>
        <v>84-04-99</v>
      </c>
      <c r="T25044" t="str">
        <f t="shared" si="1174"/>
        <v>84-0</v>
      </c>
      <c r="U25044" t="str">
        <f t="shared" si="1175"/>
        <v>4</v>
      </c>
    </row>
    <row r="25045" spans="1:21" x14ac:dyDescent="0.25">
      <c r="A25045" t="s">
        <v>26763</v>
      </c>
      <c r="B25045">
        <v>2026</v>
      </c>
      <c r="C25045" t="s">
        <v>19</v>
      </c>
      <c r="D25045">
        <v>0</v>
      </c>
      <c r="E25045" t="b">
        <v>1</v>
      </c>
      <c r="F25045">
        <v>902</v>
      </c>
      <c r="G25045" t="s">
        <v>210</v>
      </c>
      <c r="I25045">
        <v>5.05</v>
      </c>
      <c r="J25045">
        <v>11</v>
      </c>
      <c r="K25045" t="s">
        <v>21</v>
      </c>
      <c r="L25045">
        <v>899</v>
      </c>
      <c r="M25045" t="s">
        <v>211</v>
      </c>
      <c r="N25045" t="s">
        <v>1053</v>
      </c>
      <c r="O25045">
        <v>37.888989199999997</v>
      </c>
      <c r="P25045">
        <v>-112.7831134</v>
      </c>
      <c r="Q25045" s="2">
        <v>45292</v>
      </c>
      <c r="R25045" t="s">
        <v>56</v>
      </c>
      <c r="S25045" t="str">
        <f t="shared" si="1173"/>
        <v>84-04-99</v>
      </c>
      <c r="T25045" t="str">
        <f t="shared" si="1174"/>
        <v>84-0</v>
      </c>
      <c r="U25045" t="str">
        <f t="shared" si="1175"/>
        <v>4</v>
      </c>
    </row>
    <row r="25046" spans="1:21" x14ac:dyDescent="0.25">
      <c r="A25046" t="s">
        <v>26764</v>
      </c>
      <c r="B25046">
        <v>2026</v>
      </c>
      <c r="C25046" t="s">
        <v>19</v>
      </c>
      <c r="D25046">
        <v>0</v>
      </c>
      <c r="E25046" t="b">
        <v>1</v>
      </c>
      <c r="F25046">
        <v>902</v>
      </c>
      <c r="G25046" t="s">
        <v>210</v>
      </c>
      <c r="I25046">
        <v>1.5</v>
      </c>
      <c r="J25046">
        <v>11</v>
      </c>
      <c r="K25046" t="s">
        <v>21</v>
      </c>
      <c r="L25046">
        <v>899</v>
      </c>
      <c r="M25046" t="s">
        <v>211</v>
      </c>
      <c r="N25046" t="s">
        <v>1053</v>
      </c>
      <c r="O25046">
        <v>37.888342799999997</v>
      </c>
      <c r="P25046">
        <v>-112.78663709999999</v>
      </c>
      <c r="Q25046" s="2">
        <v>45292</v>
      </c>
      <c r="R25046" t="s">
        <v>56</v>
      </c>
      <c r="S25046" t="str">
        <f t="shared" si="1173"/>
        <v>84-04-99</v>
      </c>
      <c r="T25046" t="str">
        <f t="shared" si="1174"/>
        <v>84-0</v>
      </c>
      <c r="U25046" t="str">
        <f t="shared" si="1175"/>
        <v>4</v>
      </c>
    </row>
    <row r="25047" spans="1:21" x14ac:dyDescent="0.25">
      <c r="A25047" t="s">
        <v>26765</v>
      </c>
      <c r="B25047">
        <v>2026</v>
      </c>
      <c r="C25047" t="s">
        <v>19</v>
      </c>
      <c r="D25047">
        <v>0</v>
      </c>
      <c r="E25047" t="b">
        <v>1</v>
      </c>
      <c r="F25047">
        <v>902</v>
      </c>
      <c r="G25047" t="s">
        <v>210</v>
      </c>
      <c r="I25047">
        <v>4.12</v>
      </c>
      <c r="J25047">
        <v>11</v>
      </c>
      <c r="K25047" t="s">
        <v>21</v>
      </c>
      <c r="L25047">
        <v>899</v>
      </c>
      <c r="M25047" t="s">
        <v>211</v>
      </c>
      <c r="N25047" t="s">
        <v>1053</v>
      </c>
      <c r="O25047">
        <v>37.894369400000002</v>
      </c>
      <c r="P25047">
        <v>-112.78483970000001</v>
      </c>
      <c r="Q25047" s="2">
        <v>45292</v>
      </c>
      <c r="R25047" t="s">
        <v>56</v>
      </c>
      <c r="S25047" t="str">
        <f t="shared" si="1173"/>
        <v>84-04-99</v>
      </c>
      <c r="T25047" t="str">
        <f t="shared" si="1174"/>
        <v>84-0</v>
      </c>
      <c r="U25047" t="str">
        <f t="shared" si="1175"/>
        <v>4</v>
      </c>
    </row>
    <row r="25048" spans="1:21" x14ac:dyDescent="0.25">
      <c r="A25048" t="s">
        <v>26766</v>
      </c>
      <c r="B25048">
        <v>2026</v>
      </c>
      <c r="C25048" t="s">
        <v>19</v>
      </c>
      <c r="D25048">
        <v>0</v>
      </c>
      <c r="E25048" t="b">
        <v>1</v>
      </c>
      <c r="F25048">
        <v>902</v>
      </c>
      <c r="G25048" t="s">
        <v>210</v>
      </c>
      <c r="I25048">
        <v>3.69</v>
      </c>
      <c r="J25048">
        <v>11</v>
      </c>
      <c r="K25048" t="s">
        <v>21</v>
      </c>
      <c r="L25048">
        <v>899</v>
      </c>
      <c r="M25048" t="s">
        <v>211</v>
      </c>
      <c r="N25048" t="s">
        <v>1053</v>
      </c>
      <c r="O25048">
        <v>37.894704300000001</v>
      </c>
      <c r="P25048">
        <v>-112.78556330000001</v>
      </c>
      <c r="Q25048" s="2">
        <v>45292</v>
      </c>
      <c r="R25048" t="s">
        <v>56</v>
      </c>
      <c r="S25048" t="str">
        <f t="shared" si="1173"/>
        <v>84-04-99</v>
      </c>
      <c r="T25048" t="str">
        <f t="shared" si="1174"/>
        <v>84-0</v>
      </c>
      <c r="U25048" t="str">
        <f t="shared" si="1175"/>
        <v>4</v>
      </c>
    </row>
    <row r="25049" spans="1:21" x14ac:dyDescent="0.25">
      <c r="A25049" t="s">
        <v>26767</v>
      </c>
      <c r="B25049">
        <v>2026</v>
      </c>
      <c r="C25049" t="s">
        <v>19</v>
      </c>
      <c r="D25049">
        <v>0</v>
      </c>
      <c r="E25049" t="b">
        <v>1</v>
      </c>
      <c r="F25049">
        <v>902</v>
      </c>
      <c r="G25049" t="s">
        <v>210</v>
      </c>
      <c r="I25049">
        <v>11.68</v>
      </c>
      <c r="J25049">
        <v>11</v>
      </c>
      <c r="K25049" t="s">
        <v>21</v>
      </c>
      <c r="L25049">
        <v>899</v>
      </c>
      <c r="M25049" t="s">
        <v>211</v>
      </c>
      <c r="N25049" t="s">
        <v>1053</v>
      </c>
      <c r="O25049">
        <v>37.892527800000003</v>
      </c>
      <c r="P25049">
        <v>-112.7838051</v>
      </c>
      <c r="Q25049" s="2">
        <v>45292</v>
      </c>
      <c r="R25049" t="s">
        <v>56</v>
      </c>
      <c r="S25049" t="str">
        <f t="shared" si="1173"/>
        <v>84-04-99</v>
      </c>
      <c r="T25049" t="str">
        <f t="shared" si="1174"/>
        <v>84-0</v>
      </c>
      <c r="U25049" t="str">
        <f t="shared" si="1175"/>
        <v>4</v>
      </c>
    </row>
    <row r="25050" spans="1:21" x14ac:dyDescent="0.25">
      <c r="A25050" t="s">
        <v>26768</v>
      </c>
      <c r="B25050">
        <v>2026</v>
      </c>
      <c r="C25050" t="s">
        <v>19</v>
      </c>
      <c r="D25050">
        <v>0</v>
      </c>
      <c r="E25050" t="b">
        <v>1</v>
      </c>
      <c r="F25050">
        <v>905</v>
      </c>
      <c r="G25050" t="s">
        <v>407</v>
      </c>
      <c r="I25050">
        <v>1.0900000000000001</v>
      </c>
      <c r="J25050">
        <v>11</v>
      </c>
      <c r="K25050" t="s">
        <v>21</v>
      </c>
      <c r="L25050">
        <v>810</v>
      </c>
      <c r="M25050" t="s">
        <v>784</v>
      </c>
      <c r="N25050" t="s">
        <v>3792</v>
      </c>
      <c r="O25050">
        <v>37.883839600000002</v>
      </c>
      <c r="P25050">
        <v>-112.7807449</v>
      </c>
      <c r="Q25050" s="2">
        <v>45292</v>
      </c>
      <c r="R25050" t="s">
        <v>56</v>
      </c>
      <c r="S25050" t="str">
        <f t="shared" si="1173"/>
        <v>84-04-98</v>
      </c>
      <c r="T25050" t="str">
        <f t="shared" si="1174"/>
        <v>84-0</v>
      </c>
      <c r="U25050" t="str">
        <f t="shared" si="1175"/>
        <v>4</v>
      </c>
    </row>
    <row r="25051" spans="1:21" x14ac:dyDescent="0.25">
      <c r="A25051" t="s">
        <v>26769</v>
      </c>
      <c r="B25051">
        <v>2026</v>
      </c>
      <c r="C25051" t="s">
        <v>19</v>
      </c>
      <c r="D25051">
        <v>0</v>
      </c>
      <c r="E25051" t="b">
        <v>1</v>
      </c>
      <c r="F25051">
        <v>902</v>
      </c>
      <c r="G25051" t="s">
        <v>210</v>
      </c>
      <c r="I25051">
        <v>10</v>
      </c>
      <c r="J25051">
        <v>11</v>
      </c>
      <c r="K25051" t="s">
        <v>21</v>
      </c>
      <c r="L25051">
        <v>899</v>
      </c>
      <c r="M25051" t="s">
        <v>211</v>
      </c>
      <c r="N25051" t="s">
        <v>1053</v>
      </c>
      <c r="O25051">
        <v>37.886789700000001</v>
      </c>
      <c r="P25051">
        <v>-112.7883575</v>
      </c>
      <c r="Q25051" s="2">
        <v>45292</v>
      </c>
      <c r="R25051" t="s">
        <v>56</v>
      </c>
      <c r="S25051" t="str">
        <f t="shared" si="1173"/>
        <v>84-04-99</v>
      </c>
      <c r="T25051" t="str">
        <f t="shared" si="1174"/>
        <v>84-0</v>
      </c>
      <c r="U25051" t="str">
        <f t="shared" si="1175"/>
        <v>4</v>
      </c>
    </row>
    <row r="25052" spans="1:21" x14ac:dyDescent="0.25">
      <c r="A25052" t="s">
        <v>26770</v>
      </c>
      <c r="B25052">
        <v>2026</v>
      </c>
      <c r="C25052" t="s">
        <v>19</v>
      </c>
      <c r="D25052">
        <v>0</v>
      </c>
      <c r="E25052" t="b">
        <v>1</v>
      </c>
      <c r="F25052">
        <v>902</v>
      </c>
      <c r="G25052" t="s">
        <v>210</v>
      </c>
      <c r="I25052">
        <v>19.75</v>
      </c>
      <c r="J25052">
        <v>11</v>
      </c>
      <c r="K25052" t="s">
        <v>21</v>
      </c>
      <c r="L25052">
        <v>899</v>
      </c>
      <c r="M25052" t="s">
        <v>211</v>
      </c>
      <c r="N25052" t="s">
        <v>1053</v>
      </c>
      <c r="O25052">
        <v>37.887693400000003</v>
      </c>
      <c r="P25052">
        <v>-112.7908092</v>
      </c>
      <c r="Q25052" s="2">
        <v>45292</v>
      </c>
      <c r="R25052" t="s">
        <v>56</v>
      </c>
      <c r="S25052" t="str">
        <f t="shared" si="1173"/>
        <v>84-04-99</v>
      </c>
      <c r="T25052" t="str">
        <f t="shared" si="1174"/>
        <v>84-0</v>
      </c>
      <c r="U25052" t="str">
        <f t="shared" si="1175"/>
        <v>4</v>
      </c>
    </row>
    <row r="25053" spans="1:21" x14ac:dyDescent="0.25">
      <c r="A25053" t="s">
        <v>26771</v>
      </c>
      <c r="B25053">
        <v>2026</v>
      </c>
      <c r="C25053" t="s">
        <v>19</v>
      </c>
      <c r="D25053">
        <v>0</v>
      </c>
      <c r="E25053" t="b">
        <v>1</v>
      </c>
      <c r="F25053">
        <v>905</v>
      </c>
      <c r="G25053" t="s">
        <v>407</v>
      </c>
      <c r="I25053">
        <v>2.19</v>
      </c>
      <c r="J25053">
        <v>11</v>
      </c>
      <c r="K25053" t="s">
        <v>21</v>
      </c>
      <c r="L25053">
        <v>810</v>
      </c>
      <c r="M25053" t="s">
        <v>784</v>
      </c>
      <c r="N25053" t="s">
        <v>3792</v>
      </c>
      <c r="O25053">
        <v>37.8853741</v>
      </c>
      <c r="P25053">
        <v>-112.7808266</v>
      </c>
      <c r="Q25053" s="2">
        <v>45292</v>
      </c>
      <c r="R25053" t="s">
        <v>56</v>
      </c>
      <c r="S25053" t="str">
        <f t="shared" si="1173"/>
        <v>84-04-98</v>
      </c>
      <c r="T25053" t="str">
        <f t="shared" si="1174"/>
        <v>84-0</v>
      </c>
      <c r="U25053" t="str">
        <f t="shared" si="1175"/>
        <v>4</v>
      </c>
    </row>
    <row r="25054" spans="1:21" x14ac:dyDescent="0.25">
      <c r="A25054" t="s">
        <v>26772</v>
      </c>
      <c r="B25054">
        <v>2026</v>
      </c>
      <c r="C25054" t="s">
        <v>19</v>
      </c>
      <c r="D25054">
        <v>0</v>
      </c>
      <c r="E25054" t="b">
        <v>1</v>
      </c>
      <c r="F25054">
        <v>902</v>
      </c>
      <c r="G25054" t="s">
        <v>210</v>
      </c>
      <c r="I25054">
        <v>1.41</v>
      </c>
      <c r="J25054">
        <v>11</v>
      </c>
      <c r="K25054" t="s">
        <v>21</v>
      </c>
      <c r="L25054">
        <v>899</v>
      </c>
      <c r="M25054" t="s">
        <v>211</v>
      </c>
      <c r="N25054" t="s">
        <v>1053</v>
      </c>
      <c r="O25054">
        <v>37.882237000000003</v>
      </c>
      <c r="P25054">
        <v>-112.78432239999999</v>
      </c>
      <c r="Q25054" s="2">
        <v>45292</v>
      </c>
      <c r="R25054" t="s">
        <v>56</v>
      </c>
      <c r="S25054" t="str">
        <f t="shared" si="1173"/>
        <v>84-04-99</v>
      </c>
      <c r="T25054" t="str">
        <f t="shared" si="1174"/>
        <v>84-0</v>
      </c>
      <c r="U25054" t="str">
        <f t="shared" si="1175"/>
        <v>4</v>
      </c>
    </row>
    <row r="25055" spans="1:21" x14ac:dyDescent="0.25">
      <c r="A25055" t="s">
        <v>26773</v>
      </c>
      <c r="B25055">
        <v>2026</v>
      </c>
      <c r="C25055" t="s">
        <v>19</v>
      </c>
      <c r="D25055">
        <v>0</v>
      </c>
      <c r="E25055" t="b">
        <v>1</v>
      </c>
      <c r="F25055">
        <v>902</v>
      </c>
      <c r="G25055" t="s">
        <v>210</v>
      </c>
      <c r="I25055">
        <v>10.31</v>
      </c>
      <c r="J25055">
        <v>11</v>
      </c>
      <c r="K25055" t="s">
        <v>21</v>
      </c>
      <c r="L25055">
        <v>899</v>
      </c>
      <c r="M25055" t="s">
        <v>211</v>
      </c>
      <c r="N25055" t="s">
        <v>1053</v>
      </c>
      <c r="O25055">
        <v>37.883203100000003</v>
      </c>
      <c r="P25055">
        <v>-112.7843814</v>
      </c>
      <c r="Q25055" s="2">
        <v>45292</v>
      </c>
      <c r="R25055" t="s">
        <v>56</v>
      </c>
      <c r="S25055" t="str">
        <f t="shared" si="1173"/>
        <v>84-04-99</v>
      </c>
      <c r="T25055" t="str">
        <f t="shared" si="1174"/>
        <v>84-0</v>
      </c>
      <c r="U25055" t="str">
        <f t="shared" si="1175"/>
        <v>4</v>
      </c>
    </row>
    <row r="25056" spans="1:21" x14ac:dyDescent="0.25">
      <c r="A25056" t="s">
        <v>26774</v>
      </c>
      <c r="B25056">
        <v>2026</v>
      </c>
      <c r="C25056" t="s">
        <v>19</v>
      </c>
      <c r="D25056">
        <v>0</v>
      </c>
      <c r="E25056" t="b">
        <v>1</v>
      </c>
      <c r="F25056">
        <v>902</v>
      </c>
      <c r="G25056" t="s">
        <v>210</v>
      </c>
      <c r="I25056">
        <v>0.25</v>
      </c>
      <c r="J25056">
        <v>11</v>
      </c>
      <c r="K25056" t="s">
        <v>21</v>
      </c>
      <c r="L25056">
        <v>899</v>
      </c>
      <c r="M25056" t="s">
        <v>211</v>
      </c>
      <c r="N25056" t="s">
        <v>1053</v>
      </c>
      <c r="O25056">
        <v>37.884028899999997</v>
      </c>
      <c r="P25056">
        <v>-112.7818195</v>
      </c>
      <c r="Q25056" s="2">
        <v>45292</v>
      </c>
      <c r="R25056" t="s">
        <v>56</v>
      </c>
      <c r="S25056" t="str">
        <f t="shared" si="1173"/>
        <v>84-04-99</v>
      </c>
      <c r="T25056" t="str">
        <f t="shared" si="1174"/>
        <v>84-0</v>
      </c>
      <c r="U25056" t="str">
        <f t="shared" si="1175"/>
        <v>4</v>
      </c>
    </row>
    <row r="25057" spans="1:21" x14ac:dyDescent="0.25">
      <c r="A25057" t="s">
        <v>26775</v>
      </c>
      <c r="B25057">
        <v>2026</v>
      </c>
      <c r="C25057" t="s">
        <v>19</v>
      </c>
      <c r="D25057">
        <v>0</v>
      </c>
      <c r="E25057" t="b">
        <v>1</v>
      </c>
      <c r="F25057">
        <v>902</v>
      </c>
      <c r="G25057" t="s">
        <v>210</v>
      </c>
      <c r="I25057">
        <v>2</v>
      </c>
      <c r="J25057">
        <v>11</v>
      </c>
      <c r="K25057" t="s">
        <v>21</v>
      </c>
      <c r="L25057">
        <v>899</v>
      </c>
      <c r="M25057" t="s">
        <v>211</v>
      </c>
      <c r="N25057" t="s">
        <v>1053</v>
      </c>
      <c r="O25057">
        <v>37.882461399999997</v>
      </c>
      <c r="P25057">
        <v>-112.7854348</v>
      </c>
      <c r="Q25057" s="2">
        <v>45292</v>
      </c>
      <c r="R25057" t="s">
        <v>56</v>
      </c>
      <c r="S25057" t="str">
        <f t="shared" si="1173"/>
        <v>84-04-99</v>
      </c>
      <c r="T25057" t="str">
        <f t="shared" si="1174"/>
        <v>84-0</v>
      </c>
      <c r="U25057" t="str">
        <f t="shared" si="1175"/>
        <v>4</v>
      </c>
    </row>
    <row r="25058" spans="1:21" x14ac:dyDescent="0.25">
      <c r="A25058" t="s">
        <v>26776</v>
      </c>
      <c r="B25058">
        <v>2026</v>
      </c>
      <c r="C25058" t="s">
        <v>19</v>
      </c>
      <c r="D25058">
        <v>0</v>
      </c>
      <c r="E25058" t="b">
        <v>1</v>
      </c>
      <c r="F25058">
        <v>902</v>
      </c>
      <c r="G25058" t="s">
        <v>210</v>
      </c>
      <c r="I25058">
        <v>2</v>
      </c>
      <c r="J25058">
        <v>11</v>
      </c>
      <c r="K25058" t="s">
        <v>21</v>
      </c>
      <c r="L25058">
        <v>899</v>
      </c>
      <c r="M25058" t="s">
        <v>211</v>
      </c>
      <c r="N25058" t="s">
        <v>1053</v>
      </c>
      <c r="O25058">
        <v>37.883617000000001</v>
      </c>
      <c r="P25058">
        <v>-112.78182030000001</v>
      </c>
      <c r="Q25058" s="2">
        <v>45292</v>
      </c>
      <c r="R25058" t="s">
        <v>56</v>
      </c>
      <c r="S25058" t="str">
        <f t="shared" si="1173"/>
        <v>84-04-99</v>
      </c>
      <c r="T25058" t="str">
        <f t="shared" si="1174"/>
        <v>84-0</v>
      </c>
      <c r="U25058" t="str">
        <f t="shared" si="1175"/>
        <v>4</v>
      </c>
    </row>
    <row r="25059" spans="1:21" x14ac:dyDescent="0.25">
      <c r="A25059" t="s">
        <v>26777</v>
      </c>
      <c r="B25059">
        <v>2026</v>
      </c>
      <c r="C25059" t="s">
        <v>19</v>
      </c>
      <c r="D25059">
        <v>0</v>
      </c>
      <c r="E25059" t="b">
        <v>1</v>
      </c>
      <c r="F25059">
        <v>902</v>
      </c>
      <c r="G25059" t="s">
        <v>210</v>
      </c>
      <c r="I25059">
        <v>5</v>
      </c>
      <c r="J25059">
        <v>11</v>
      </c>
      <c r="K25059" t="s">
        <v>21</v>
      </c>
      <c r="L25059">
        <v>899</v>
      </c>
      <c r="M25059" t="s">
        <v>211</v>
      </c>
      <c r="N25059" t="s">
        <v>1053</v>
      </c>
      <c r="O25059">
        <v>37.883100499999998</v>
      </c>
      <c r="P25059">
        <v>-112.79025009999999</v>
      </c>
      <c r="Q25059" s="2">
        <v>45292</v>
      </c>
      <c r="R25059" t="s">
        <v>56</v>
      </c>
      <c r="S25059" t="str">
        <f t="shared" si="1173"/>
        <v>84-04-99</v>
      </c>
      <c r="T25059" t="str">
        <f t="shared" si="1174"/>
        <v>84-0</v>
      </c>
      <c r="U25059" t="str">
        <f t="shared" si="1175"/>
        <v>4</v>
      </c>
    </row>
    <row r="25060" spans="1:21" x14ac:dyDescent="0.25">
      <c r="A25060" t="s">
        <v>26778</v>
      </c>
      <c r="B25060">
        <v>2026</v>
      </c>
      <c r="C25060" t="s">
        <v>19</v>
      </c>
      <c r="D25060">
        <v>0</v>
      </c>
      <c r="E25060" t="b">
        <v>1</v>
      </c>
      <c r="F25060">
        <v>902</v>
      </c>
      <c r="G25060" t="s">
        <v>210</v>
      </c>
      <c r="I25060">
        <v>5.1100000000000003</v>
      </c>
      <c r="J25060">
        <v>11</v>
      </c>
      <c r="K25060" t="s">
        <v>21</v>
      </c>
      <c r="L25060">
        <v>899</v>
      </c>
      <c r="M25060" t="s">
        <v>211</v>
      </c>
      <c r="N25060" t="s">
        <v>1053</v>
      </c>
      <c r="O25060">
        <v>37.883023899999998</v>
      </c>
      <c r="P25060">
        <v>-112.78886540000001</v>
      </c>
      <c r="Q25060" s="2">
        <v>45292</v>
      </c>
      <c r="R25060" t="s">
        <v>56</v>
      </c>
      <c r="S25060" t="str">
        <f t="shared" si="1173"/>
        <v>84-04-99</v>
      </c>
      <c r="T25060" t="str">
        <f t="shared" si="1174"/>
        <v>84-0</v>
      </c>
      <c r="U25060" t="str">
        <f t="shared" si="1175"/>
        <v>4</v>
      </c>
    </row>
    <row r="25061" spans="1:21" x14ac:dyDescent="0.25">
      <c r="A25061" t="s">
        <v>26779</v>
      </c>
      <c r="B25061">
        <v>2026</v>
      </c>
      <c r="C25061" t="s">
        <v>19</v>
      </c>
      <c r="D25061">
        <v>0</v>
      </c>
      <c r="E25061" t="b">
        <v>1</v>
      </c>
      <c r="F25061">
        <v>902</v>
      </c>
      <c r="G25061" t="s">
        <v>210</v>
      </c>
      <c r="I25061">
        <v>10.199999999999999</v>
      </c>
      <c r="J25061">
        <v>11</v>
      </c>
      <c r="K25061" t="s">
        <v>21</v>
      </c>
      <c r="L25061">
        <v>899</v>
      </c>
      <c r="M25061" t="s">
        <v>211</v>
      </c>
      <c r="N25061" t="s">
        <v>1053</v>
      </c>
      <c r="O25061">
        <v>37.884870200000002</v>
      </c>
      <c r="P25061">
        <v>-112.7871471</v>
      </c>
      <c r="Q25061" s="2">
        <v>45292</v>
      </c>
      <c r="R25061" t="s">
        <v>56</v>
      </c>
      <c r="S25061" t="str">
        <f t="shared" si="1173"/>
        <v>84-04-99</v>
      </c>
      <c r="T25061" t="str">
        <f t="shared" si="1174"/>
        <v>84-0</v>
      </c>
      <c r="U25061" t="str">
        <f t="shared" si="1175"/>
        <v>4</v>
      </c>
    </row>
    <row r="25062" spans="1:21" x14ac:dyDescent="0.25">
      <c r="A25062" t="s">
        <v>26780</v>
      </c>
      <c r="B25062">
        <v>2026</v>
      </c>
      <c r="C25062" t="s">
        <v>19</v>
      </c>
      <c r="D25062">
        <v>0</v>
      </c>
      <c r="E25062" t="b">
        <v>1</v>
      </c>
      <c r="F25062">
        <v>902</v>
      </c>
      <c r="G25062" t="s">
        <v>210</v>
      </c>
      <c r="I25062">
        <v>20.54</v>
      </c>
      <c r="J25062">
        <v>11</v>
      </c>
      <c r="K25062" t="s">
        <v>21</v>
      </c>
      <c r="L25062">
        <v>899</v>
      </c>
      <c r="M25062" t="s">
        <v>211</v>
      </c>
      <c r="N25062" t="s">
        <v>1053</v>
      </c>
      <c r="O25062">
        <v>37.884938599999998</v>
      </c>
      <c r="P25062">
        <v>-112.7837059</v>
      </c>
      <c r="Q25062" s="2">
        <v>45292</v>
      </c>
      <c r="R25062" t="s">
        <v>56</v>
      </c>
      <c r="S25062" t="str">
        <f t="shared" si="1173"/>
        <v>84-04-99</v>
      </c>
      <c r="T25062" t="str">
        <f t="shared" si="1174"/>
        <v>84-0</v>
      </c>
      <c r="U25062" t="str">
        <f t="shared" si="1175"/>
        <v>4</v>
      </c>
    </row>
    <row r="25063" spans="1:21" x14ac:dyDescent="0.25">
      <c r="A25063" t="s">
        <v>26781</v>
      </c>
      <c r="B25063">
        <v>2026</v>
      </c>
      <c r="C25063" t="s">
        <v>19</v>
      </c>
      <c r="D25063">
        <v>0</v>
      </c>
      <c r="E25063" t="b">
        <v>1</v>
      </c>
      <c r="F25063">
        <v>902</v>
      </c>
      <c r="G25063" t="s">
        <v>210</v>
      </c>
      <c r="I25063">
        <v>4</v>
      </c>
      <c r="J25063">
        <v>11</v>
      </c>
      <c r="K25063" t="s">
        <v>21</v>
      </c>
      <c r="L25063">
        <v>899</v>
      </c>
      <c r="M25063" t="s">
        <v>211</v>
      </c>
      <c r="N25063" t="s">
        <v>1053</v>
      </c>
      <c r="O25063">
        <v>37.883205400000001</v>
      </c>
      <c r="P25063">
        <v>-112.78657370000001</v>
      </c>
      <c r="Q25063" s="2">
        <v>45292</v>
      </c>
      <c r="R25063" t="s">
        <v>56</v>
      </c>
      <c r="S25063" t="str">
        <f t="shared" si="1173"/>
        <v>84-04-99</v>
      </c>
      <c r="T25063" t="str">
        <f t="shared" si="1174"/>
        <v>84-0</v>
      </c>
      <c r="U25063" t="str">
        <f t="shared" si="1175"/>
        <v>4</v>
      </c>
    </row>
    <row r="25064" spans="1:21" x14ac:dyDescent="0.25">
      <c r="A25064" t="s">
        <v>26782</v>
      </c>
      <c r="B25064">
        <v>2026</v>
      </c>
      <c r="C25064" t="s">
        <v>19</v>
      </c>
      <c r="D25064">
        <v>0</v>
      </c>
      <c r="E25064" t="b">
        <v>1</v>
      </c>
      <c r="F25064">
        <v>902</v>
      </c>
      <c r="G25064" t="s">
        <v>210</v>
      </c>
      <c r="I25064">
        <v>3</v>
      </c>
      <c r="J25064">
        <v>11</v>
      </c>
      <c r="K25064" t="s">
        <v>21</v>
      </c>
      <c r="L25064">
        <v>899</v>
      </c>
      <c r="M25064" t="s">
        <v>211</v>
      </c>
      <c r="N25064" t="s">
        <v>1053</v>
      </c>
      <c r="O25064">
        <v>37.882696299999999</v>
      </c>
      <c r="P25064">
        <v>-112.7818197</v>
      </c>
      <c r="Q25064" s="2">
        <v>45292</v>
      </c>
      <c r="R25064" t="s">
        <v>56</v>
      </c>
      <c r="S25064" t="str">
        <f t="shared" si="1173"/>
        <v>84-04-99</v>
      </c>
      <c r="T25064" t="str">
        <f t="shared" si="1174"/>
        <v>84-0</v>
      </c>
      <c r="U25064" t="str">
        <f t="shared" si="1175"/>
        <v>4</v>
      </c>
    </row>
    <row r="25065" spans="1:21" x14ac:dyDescent="0.25">
      <c r="A25065" t="s">
        <v>26783</v>
      </c>
      <c r="B25065">
        <v>2026</v>
      </c>
      <c r="C25065" t="s">
        <v>19</v>
      </c>
      <c r="D25065">
        <v>0</v>
      </c>
      <c r="E25065" t="b">
        <v>1</v>
      </c>
      <c r="F25065">
        <v>902</v>
      </c>
      <c r="G25065" t="s">
        <v>210</v>
      </c>
      <c r="I25065">
        <v>5.2160000000000002</v>
      </c>
      <c r="J25065">
        <v>11</v>
      </c>
      <c r="K25065" t="s">
        <v>21</v>
      </c>
      <c r="L25065">
        <v>899</v>
      </c>
      <c r="M25065" t="s">
        <v>211</v>
      </c>
      <c r="N25065" t="s">
        <v>1053</v>
      </c>
      <c r="O25065">
        <v>37.892572800000003</v>
      </c>
      <c r="P25065">
        <v>-112.78626730000001</v>
      </c>
      <c r="Q25065" s="2">
        <v>45292</v>
      </c>
      <c r="R25065" t="s">
        <v>56</v>
      </c>
      <c r="S25065" t="str">
        <f t="shared" si="1173"/>
        <v>84-04-99</v>
      </c>
      <c r="T25065" t="str">
        <f t="shared" si="1174"/>
        <v>84-0</v>
      </c>
      <c r="U25065" t="str">
        <f t="shared" si="1175"/>
        <v>4</v>
      </c>
    </row>
    <row r="25066" spans="1:21" x14ac:dyDescent="0.25">
      <c r="A25066" t="s">
        <v>26784</v>
      </c>
      <c r="B25066">
        <v>2026</v>
      </c>
      <c r="C25066" t="s">
        <v>19</v>
      </c>
      <c r="D25066">
        <v>0</v>
      </c>
      <c r="E25066" t="b">
        <v>1</v>
      </c>
      <c r="F25066">
        <v>902</v>
      </c>
      <c r="G25066" t="s">
        <v>210</v>
      </c>
      <c r="I25066">
        <v>6</v>
      </c>
      <c r="J25066">
        <v>11</v>
      </c>
      <c r="K25066" t="s">
        <v>21</v>
      </c>
      <c r="L25066">
        <v>899</v>
      </c>
      <c r="M25066" t="s">
        <v>211</v>
      </c>
      <c r="N25066" t="s">
        <v>1053</v>
      </c>
      <c r="O25066">
        <v>37.888492900000003</v>
      </c>
      <c r="P25066">
        <v>-112.78758910000001</v>
      </c>
      <c r="Q25066" s="2">
        <v>45292</v>
      </c>
      <c r="R25066" t="s">
        <v>56</v>
      </c>
      <c r="S25066" t="str">
        <f t="shared" si="1173"/>
        <v>84-04-99</v>
      </c>
      <c r="T25066" t="str">
        <f t="shared" si="1174"/>
        <v>84-0</v>
      </c>
      <c r="U25066" t="str">
        <f t="shared" si="1175"/>
        <v>4</v>
      </c>
    </row>
    <row r="25067" spans="1:21" x14ac:dyDescent="0.25">
      <c r="A25067" t="s">
        <v>26785</v>
      </c>
      <c r="B25067">
        <v>2026</v>
      </c>
      <c r="C25067" t="s">
        <v>19</v>
      </c>
      <c r="D25067">
        <v>0</v>
      </c>
      <c r="E25067" t="b">
        <v>1</v>
      </c>
      <c r="F25067">
        <v>902</v>
      </c>
      <c r="G25067" t="s">
        <v>210</v>
      </c>
      <c r="I25067">
        <v>10</v>
      </c>
      <c r="J25067">
        <v>11</v>
      </c>
      <c r="K25067" t="s">
        <v>21</v>
      </c>
      <c r="L25067">
        <v>899</v>
      </c>
      <c r="M25067" t="s">
        <v>211</v>
      </c>
      <c r="N25067" t="s">
        <v>1053</v>
      </c>
      <c r="O25067">
        <v>37.886870600000002</v>
      </c>
      <c r="P25067">
        <v>-112.785427</v>
      </c>
      <c r="Q25067" s="2">
        <v>45292</v>
      </c>
      <c r="R25067" t="s">
        <v>56</v>
      </c>
      <c r="S25067" t="str">
        <f t="shared" si="1173"/>
        <v>84-04-99</v>
      </c>
      <c r="T25067" t="str">
        <f t="shared" si="1174"/>
        <v>84-0</v>
      </c>
      <c r="U25067" t="str">
        <f t="shared" si="1175"/>
        <v>4</v>
      </c>
    </row>
    <row r="25068" spans="1:21" x14ac:dyDescent="0.25">
      <c r="A25068" t="s">
        <v>26786</v>
      </c>
      <c r="B25068">
        <v>2026</v>
      </c>
      <c r="C25068" t="s">
        <v>19</v>
      </c>
      <c r="D25068">
        <v>0</v>
      </c>
      <c r="E25068" t="b">
        <v>1</v>
      </c>
      <c r="F25068">
        <v>902</v>
      </c>
      <c r="G25068" t="s">
        <v>210</v>
      </c>
      <c r="I25068">
        <v>10.039999999999999</v>
      </c>
      <c r="J25068">
        <v>11</v>
      </c>
      <c r="K25068" t="s">
        <v>21</v>
      </c>
      <c r="L25068">
        <v>899</v>
      </c>
      <c r="M25068" t="s">
        <v>211</v>
      </c>
      <c r="N25068" t="s">
        <v>1053</v>
      </c>
      <c r="O25068">
        <v>37.896079100000001</v>
      </c>
      <c r="P25068">
        <v>-112.776206</v>
      </c>
      <c r="Q25068" s="2">
        <v>45292</v>
      </c>
      <c r="R25068" t="s">
        <v>56</v>
      </c>
      <c r="S25068" t="str">
        <f t="shared" si="1173"/>
        <v>84-04-99</v>
      </c>
      <c r="T25068" t="str">
        <f t="shared" si="1174"/>
        <v>84-0</v>
      </c>
      <c r="U25068" t="str">
        <f t="shared" si="1175"/>
        <v>4</v>
      </c>
    </row>
    <row r="25069" spans="1:21" x14ac:dyDescent="0.25">
      <c r="A25069" t="s">
        <v>26787</v>
      </c>
      <c r="B25069">
        <v>2026</v>
      </c>
      <c r="C25069" t="s">
        <v>19</v>
      </c>
      <c r="D25069">
        <v>0</v>
      </c>
      <c r="E25069" t="b">
        <v>1</v>
      </c>
      <c r="F25069">
        <v>902</v>
      </c>
      <c r="G25069" t="s">
        <v>210</v>
      </c>
      <c r="I25069">
        <v>5</v>
      </c>
      <c r="J25069">
        <v>11</v>
      </c>
      <c r="K25069" t="s">
        <v>21</v>
      </c>
      <c r="L25069">
        <v>899</v>
      </c>
      <c r="M25069" t="s">
        <v>211</v>
      </c>
      <c r="N25069" t="s">
        <v>1053</v>
      </c>
      <c r="O25069">
        <v>37.888623500000001</v>
      </c>
      <c r="P25069">
        <v>-112.7889242</v>
      </c>
      <c r="Q25069" s="2">
        <v>45292</v>
      </c>
      <c r="R25069" t="s">
        <v>56</v>
      </c>
      <c r="S25069" t="str">
        <f t="shared" si="1173"/>
        <v>84-04-99</v>
      </c>
      <c r="T25069" t="str">
        <f t="shared" si="1174"/>
        <v>84-0</v>
      </c>
      <c r="U25069" t="str">
        <f t="shared" si="1175"/>
        <v>4</v>
      </c>
    </row>
    <row r="25070" spans="1:21" x14ac:dyDescent="0.25">
      <c r="A25070" t="s">
        <v>26788</v>
      </c>
      <c r="B25070">
        <v>2026</v>
      </c>
      <c r="C25070" t="s">
        <v>19</v>
      </c>
      <c r="D25070">
        <v>0</v>
      </c>
      <c r="E25070" t="b">
        <v>1</v>
      </c>
      <c r="F25070">
        <v>902</v>
      </c>
      <c r="G25070" t="s">
        <v>210</v>
      </c>
      <c r="I25070">
        <v>8</v>
      </c>
      <c r="J25070">
        <v>11</v>
      </c>
      <c r="K25070" t="s">
        <v>21</v>
      </c>
      <c r="L25070">
        <v>899</v>
      </c>
      <c r="M25070" t="s">
        <v>211</v>
      </c>
      <c r="N25070" t="s">
        <v>1053</v>
      </c>
      <c r="O25070">
        <v>37.886738100000002</v>
      </c>
      <c r="P25070">
        <v>-112.7837007</v>
      </c>
      <c r="Q25070" s="2">
        <v>45292</v>
      </c>
      <c r="R25070" t="s">
        <v>56</v>
      </c>
      <c r="S25070" t="str">
        <f t="shared" si="1173"/>
        <v>84-04-99</v>
      </c>
      <c r="T25070" t="str">
        <f t="shared" si="1174"/>
        <v>84-0</v>
      </c>
      <c r="U25070" t="str">
        <f t="shared" si="1175"/>
        <v>4</v>
      </c>
    </row>
    <row r="25071" spans="1:21" x14ac:dyDescent="0.25">
      <c r="A25071" t="s">
        <v>26789</v>
      </c>
      <c r="B25071">
        <v>2026</v>
      </c>
      <c r="C25071" t="s">
        <v>19</v>
      </c>
      <c r="D25071">
        <v>0</v>
      </c>
      <c r="E25071" t="b">
        <v>1</v>
      </c>
      <c r="F25071">
        <v>900</v>
      </c>
      <c r="G25071" t="s">
        <v>23</v>
      </c>
      <c r="H25071" t="s">
        <v>22577</v>
      </c>
      <c r="I25071">
        <v>11.63</v>
      </c>
      <c r="J25071">
        <v>11</v>
      </c>
      <c r="K25071" t="s">
        <v>21</v>
      </c>
      <c r="L25071">
        <v>100</v>
      </c>
      <c r="M25071" t="s">
        <v>25</v>
      </c>
      <c r="N25071" t="s">
        <v>751</v>
      </c>
      <c r="O25071">
        <v>37.6988001</v>
      </c>
      <c r="P25071">
        <v>-113.11477739999999</v>
      </c>
      <c r="Q25071" s="2">
        <v>45587.25</v>
      </c>
      <c r="R25071" t="s">
        <v>26</v>
      </c>
      <c r="S25071" t="str">
        <f t="shared" si="1173"/>
        <v>16-64-99</v>
      </c>
      <c r="T25071" t="str">
        <f t="shared" si="1174"/>
        <v>16-6</v>
      </c>
      <c r="U25071" t="str">
        <f t="shared" si="1175"/>
        <v>4</v>
      </c>
    </row>
    <row r="25072" spans="1:21" x14ac:dyDescent="0.25">
      <c r="A25072" t="s">
        <v>26790</v>
      </c>
      <c r="B25072">
        <v>2026</v>
      </c>
      <c r="C25072" t="s">
        <v>19</v>
      </c>
      <c r="D25072">
        <v>0</v>
      </c>
      <c r="E25072" t="b">
        <v>1</v>
      </c>
      <c r="F25072">
        <v>900</v>
      </c>
      <c r="G25072" t="s">
        <v>23</v>
      </c>
      <c r="H25072" t="s">
        <v>22626</v>
      </c>
      <c r="I25072">
        <v>0.92</v>
      </c>
      <c r="J25072">
        <v>11</v>
      </c>
      <c r="K25072" t="s">
        <v>21</v>
      </c>
      <c r="L25072">
        <v>700</v>
      </c>
      <c r="M25072" t="s">
        <v>31</v>
      </c>
      <c r="N25072" t="s">
        <v>1105</v>
      </c>
      <c r="O25072">
        <v>37.645215899999997</v>
      </c>
      <c r="P25072">
        <v>-112.78503329999999</v>
      </c>
      <c r="Q25072" s="2">
        <v>45292</v>
      </c>
      <c r="R25072" t="s">
        <v>56</v>
      </c>
      <c r="S25072" t="str">
        <f t="shared" si="1173"/>
        <v>74-04-99</v>
      </c>
      <c r="T25072" t="str">
        <f t="shared" si="1174"/>
        <v>74-0</v>
      </c>
      <c r="U25072" t="str">
        <f t="shared" si="1175"/>
        <v>4</v>
      </c>
    </row>
    <row r="25073" spans="1:21" x14ac:dyDescent="0.25">
      <c r="A25073" t="s">
        <v>26791</v>
      </c>
      <c r="B25073">
        <v>2026</v>
      </c>
      <c r="C25073" t="s">
        <v>19</v>
      </c>
      <c r="D25073">
        <v>0</v>
      </c>
      <c r="E25073" t="b">
        <v>1</v>
      </c>
      <c r="F25073">
        <v>900</v>
      </c>
      <c r="G25073" t="s">
        <v>23</v>
      </c>
      <c r="H25073" t="s">
        <v>26792</v>
      </c>
      <c r="I25073">
        <v>0.46</v>
      </c>
      <c r="J25073">
        <v>11</v>
      </c>
      <c r="K25073" t="s">
        <v>21</v>
      </c>
      <c r="L25073">
        <v>700</v>
      </c>
      <c r="M25073" t="s">
        <v>31</v>
      </c>
      <c r="N25073" t="s">
        <v>1105</v>
      </c>
      <c r="O25073">
        <v>37.6448982</v>
      </c>
      <c r="P25073">
        <v>-112.78911859999999</v>
      </c>
      <c r="Q25073" s="2">
        <v>45292</v>
      </c>
      <c r="R25073" t="s">
        <v>56</v>
      </c>
      <c r="S25073" t="str">
        <f t="shared" si="1173"/>
        <v>74-04-99</v>
      </c>
      <c r="T25073" t="str">
        <f t="shared" si="1174"/>
        <v>74-0</v>
      </c>
      <c r="U25073" t="str">
        <f t="shared" si="1175"/>
        <v>4</v>
      </c>
    </row>
    <row r="25074" spans="1:21" x14ac:dyDescent="0.25">
      <c r="A25074" t="s">
        <v>26793</v>
      </c>
      <c r="B25074">
        <v>2026</v>
      </c>
      <c r="C25074" t="s">
        <v>19</v>
      </c>
      <c r="D25074">
        <v>0</v>
      </c>
      <c r="E25074" t="b">
        <v>1</v>
      </c>
      <c r="F25074">
        <v>900</v>
      </c>
      <c r="G25074" t="s">
        <v>23</v>
      </c>
      <c r="H25074" t="s">
        <v>22585</v>
      </c>
      <c r="I25074">
        <v>1.26</v>
      </c>
      <c r="J25074">
        <v>11</v>
      </c>
      <c r="K25074" t="s">
        <v>21</v>
      </c>
      <c r="L25074">
        <v>700</v>
      </c>
      <c r="M25074" t="s">
        <v>31</v>
      </c>
      <c r="N25074" t="s">
        <v>1105</v>
      </c>
      <c r="O25074">
        <v>37.645200500000001</v>
      </c>
      <c r="P25074">
        <v>-112.7904581</v>
      </c>
      <c r="Q25074" s="2">
        <v>45292</v>
      </c>
      <c r="R25074" t="s">
        <v>56</v>
      </c>
      <c r="S25074" t="str">
        <f t="shared" si="1173"/>
        <v>74-04-99</v>
      </c>
      <c r="T25074" t="str">
        <f t="shared" si="1174"/>
        <v>74-0</v>
      </c>
      <c r="U25074" t="str">
        <f t="shared" si="1175"/>
        <v>4</v>
      </c>
    </row>
    <row r="25075" spans="1:21" x14ac:dyDescent="0.25">
      <c r="A25075" t="s">
        <v>26794</v>
      </c>
      <c r="B25075">
        <v>2026</v>
      </c>
      <c r="C25075" t="s">
        <v>19</v>
      </c>
      <c r="D25075">
        <v>0</v>
      </c>
      <c r="E25075" t="b">
        <v>1</v>
      </c>
      <c r="F25075">
        <v>900</v>
      </c>
      <c r="G25075" t="s">
        <v>23</v>
      </c>
      <c r="H25075" t="s">
        <v>22575</v>
      </c>
      <c r="I25075">
        <v>0.36</v>
      </c>
      <c r="J25075">
        <v>11</v>
      </c>
      <c r="K25075" t="s">
        <v>21</v>
      </c>
      <c r="L25075">
        <v>700</v>
      </c>
      <c r="M25075" t="s">
        <v>31</v>
      </c>
      <c r="N25075" t="s">
        <v>1105</v>
      </c>
      <c r="O25075">
        <v>37.643350699999999</v>
      </c>
      <c r="P25075">
        <v>-112.77694099999999</v>
      </c>
      <c r="Q25075" s="2">
        <v>45292</v>
      </c>
      <c r="R25075" t="s">
        <v>56</v>
      </c>
      <c r="S25075" t="str">
        <f t="shared" si="1173"/>
        <v>74-04-99</v>
      </c>
      <c r="T25075" t="str">
        <f t="shared" si="1174"/>
        <v>74-0</v>
      </c>
      <c r="U25075" t="str">
        <f t="shared" si="1175"/>
        <v>4</v>
      </c>
    </row>
    <row r="25076" spans="1:21" x14ac:dyDescent="0.25">
      <c r="A25076" t="s">
        <v>26795</v>
      </c>
      <c r="B25076">
        <v>2026</v>
      </c>
      <c r="C25076" t="s">
        <v>19</v>
      </c>
      <c r="D25076">
        <v>0</v>
      </c>
      <c r="E25076" t="b">
        <v>1</v>
      </c>
      <c r="F25076">
        <v>900</v>
      </c>
      <c r="G25076" t="s">
        <v>23</v>
      </c>
      <c r="H25076" t="s">
        <v>22577</v>
      </c>
      <c r="I25076">
        <v>0.25</v>
      </c>
      <c r="J25076">
        <v>11</v>
      </c>
      <c r="K25076" t="s">
        <v>21</v>
      </c>
      <c r="L25076">
        <v>100</v>
      </c>
      <c r="M25076" t="s">
        <v>25</v>
      </c>
      <c r="N25076" t="s">
        <v>751</v>
      </c>
      <c r="O25076">
        <v>37.699582900000003</v>
      </c>
      <c r="P25076">
        <v>-113.1120306</v>
      </c>
      <c r="Q25076" s="2">
        <v>45587.25</v>
      </c>
      <c r="R25076" t="s">
        <v>26</v>
      </c>
      <c r="S25076" t="str">
        <f t="shared" si="1173"/>
        <v>16-64-99</v>
      </c>
      <c r="T25076" t="str">
        <f t="shared" si="1174"/>
        <v>16-6</v>
      </c>
      <c r="U25076" t="str">
        <f t="shared" si="1175"/>
        <v>4</v>
      </c>
    </row>
    <row r="25077" spans="1:21" x14ac:dyDescent="0.25">
      <c r="A25077" t="s">
        <v>26796</v>
      </c>
      <c r="B25077">
        <v>2026</v>
      </c>
      <c r="C25077" t="s">
        <v>19</v>
      </c>
      <c r="D25077">
        <v>0</v>
      </c>
      <c r="E25077" t="b">
        <v>1</v>
      </c>
      <c r="F25077">
        <v>900</v>
      </c>
      <c r="G25077" t="s">
        <v>23</v>
      </c>
      <c r="H25077" t="s">
        <v>22684</v>
      </c>
      <c r="I25077">
        <v>0.46</v>
      </c>
      <c r="J25077">
        <v>11</v>
      </c>
      <c r="K25077" t="s">
        <v>21</v>
      </c>
      <c r="L25077">
        <v>700</v>
      </c>
      <c r="M25077" t="s">
        <v>31</v>
      </c>
      <c r="N25077" t="s">
        <v>1105</v>
      </c>
      <c r="O25077">
        <v>37.646386800000002</v>
      </c>
      <c r="P25077">
        <v>-112.7844375</v>
      </c>
      <c r="Q25077" s="2">
        <v>45292</v>
      </c>
      <c r="R25077" t="s">
        <v>56</v>
      </c>
      <c r="S25077" t="str">
        <f t="shared" si="1173"/>
        <v>74-04-99</v>
      </c>
      <c r="T25077" t="str">
        <f t="shared" si="1174"/>
        <v>74-0</v>
      </c>
      <c r="U25077" t="str">
        <f t="shared" si="1175"/>
        <v>4</v>
      </c>
    </row>
    <row r="25078" spans="1:21" x14ac:dyDescent="0.25">
      <c r="A25078" t="s">
        <v>26797</v>
      </c>
      <c r="B25078">
        <v>2026</v>
      </c>
      <c r="C25078" t="s">
        <v>19</v>
      </c>
      <c r="D25078">
        <v>0</v>
      </c>
      <c r="E25078" t="b">
        <v>1</v>
      </c>
      <c r="F25078">
        <v>900</v>
      </c>
      <c r="G25078" t="s">
        <v>23</v>
      </c>
      <c r="I25078">
        <v>20</v>
      </c>
      <c r="J25078">
        <v>11</v>
      </c>
      <c r="K25078" t="s">
        <v>21</v>
      </c>
      <c r="L25078">
        <v>100</v>
      </c>
      <c r="M25078" t="s">
        <v>25</v>
      </c>
      <c r="N25078" t="s">
        <v>122</v>
      </c>
      <c r="O25078">
        <v>37.9282757</v>
      </c>
      <c r="P25078">
        <v>-113.306364</v>
      </c>
      <c r="Q25078" s="2">
        <v>45292</v>
      </c>
      <c r="R25078" t="s">
        <v>56</v>
      </c>
      <c r="S25078" t="str">
        <f t="shared" si="1173"/>
        <v>80-04-99</v>
      </c>
      <c r="T25078" t="str">
        <f t="shared" si="1174"/>
        <v>80-0</v>
      </c>
      <c r="U25078" t="str">
        <f t="shared" si="1175"/>
        <v>4</v>
      </c>
    </row>
    <row r="25079" spans="1:21" x14ac:dyDescent="0.25">
      <c r="A25079" t="s">
        <v>26798</v>
      </c>
      <c r="B25079">
        <v>2026</v>
      </c>
      <c r="C25079" t="s">
        <v>19</v>
      </c>
      <c r="D25079">
        <v>0</v>
      </c>
      <c r="E25079" t="b">
        <v>1</v>
      </c>
      <c r="F25079">
        <v>902</v>
      </c>
      <c r="G25079" t="s">
        <v>210</v>
      </c>
      <c r="I25079">
        <v>40</v>
      </c>
      <c r="J25079">
        <v>11</v>
      </c>
      <c r="K25079" t="s">
        <v>21</v>
      </c>
      <c r="L25079">
        <v>899</v>
      </c>
      <c r="M25079" t="s">
        <v>211</v>
      </c>
      <c r="N25079" t="s">
        <v>114</v>
      </c>
      <c r="O25079">
        <v>37.558007099999998</v>
      </c>
      <c r="P25079">
        <v>-112.93918429999999</v>
      </c>
      <c r="Q25079" s="2">
        <v>45292</v>
      </c>
      <c r="R25079" t="s">
        <v>56</v>
      </c>
      <c r="S25079" t="str">
        <f t="shared" si="1173"/>
        <v>75-04-99</v>
      </c>
      <c r="T25079" t="str">
        <f t="shared" si="1174"/>
        <v>75-0</v>
      </c>
      <c r="U25079" t="str">
        <f t="shared" si="1175"/>
        <v>4</v>
      </c>
    </row>
    <row r="25080" spans="1:21" x14ac:dyDescent="0.25">
      <c r="A25080" t="s">
        <v>26799</v>
      </c>
      <c r="B25080">
        <v>2026</v>
      </c>
      <c r="C25080" t="s">
        <v>19</v>
      </c>
      <c r="D25080">
        <v>0</v>
      </c>
      <c r="E25080" t="b">
        <v>1</v>
      </c>
      <c r="F25080">
        <v>900</v>
      </c>
      <c r="G25080" t="s">
        <v>23</v>
      </c>
      <c r="I25080">
        <v>20</v>
      </c>
      <c r="J25080">
        <v>11</v>
      </c>
      <c r="K25080" t="s">
        <v>21</v>
      </c>
      <c r="L25080">
        <v>100</v>
      </c>
      <c r="M25080" t="s">
        <v>25</v>
      </c>
      <c r="N25080" t="s">
        <v>122</v>
      </c>
      <c r="O25080">
        <v>37.935469400000002</v>
      </c>
      <c r="P25080">
        <v>-113.3063143</v>
      </c>
      <c r="Q25080" s="2">
        <v>45292</v>
      </c>
      <c r="R25080" t="s">
        <v>56</v>
      </c>
      <c r="S25080" t="str">
        <f t="shared" si="1173"/>
        <v>80-04-99</v>
      </c>
      <c r="T25080" t="str">
        <f t="shared" si="1174"/>
        <v>80-0</v>
      </c>
      <c r="U25080" t="str">
        <f t="shared" si="1175"/>
        <v>4</v>
      </c>
    </row>
    <row r="25081" spans="1:21" x14ac:dyDescent="0.25">
      <c r="A25081" t="s">
        <v>26800</v>
      </c>
      <c r="B25081">
        <v>2026</v>
      </c>
      <c r="C25081" t="s">
        <v>19</v>
      </c>
      <c r="D25081">
        <v>0</v>
      </c>
      <c r="E25081" t="b">
        <v>1</v>
      </c>
      <c r="F25081">
        <v>111</v>
      </c>
      <c r="G25081" t="s">
        <v>58</v>
      </c>
      <c r="I25081">
        <v>320.39999999999998</v>
      </c>
      <c r="J25081">
        <v>11</v>
      </c>
      <c r="K25081" t="s">
        <v>21</v>
      </c>
      <c r="L25081">
        <v>899</v>
      </c>
      <c r="M25081" t="s">
        <v>211</v>
      </c>
      <c r="N25081" t="s">
        <v>1639</v>
      </c>
      <c r="O25081">
        <v>37.548017000000002</v>
      </c>
      <c r="P25081">
        <v>-112.9506626</v>
      </c>
      <c r="Q25081" s="2">
        <v>45292</v>
      </c>
      <c r="R25081" t="s">
        <v>56</v>
      </c>
      <c r="S25081" t="str">
        <f t="shared" si="1173"/>
        <v>75-01-23</v>
      </c>
      <c r="T25081" t="str">
        <f t="shared" si="1174"/>
        <v>75-0</v>
      </c>
      <c r="U25081" t="str">
        <f t="shared" si="1175"/>
        <v>1</v>
      </c>
    </row>
    <row r="25082" spans="1:21" x14ac:dyDescent="0.25">
      <c r="A25082" t="s">
        <v>26801</v>
      </c>
      <c r="B25082">
        <v>2026</v>
      </c>
      <c r="C25082" t="s">
        <v>19</v>
      </c>
      <c r="D25082">
        <v>0</v>
      </c>
      <c r="E25082" t="b">
        <v>1</v>
      </c>
      <c r="F25082">
        <v>900</v>
      </c>
      <c r="G25082" t="s">
        <v>23</v>
      </c>
      <c r="I25082">
        <v>20</v>
      </c>
      <c r="J25082">
        <v>11</v>
      </c>
      <c r="K25082" t="s">
        <v>21</v>
      </c>
      <c r="L25082">
        <v>100</v>
      </c>
      <c r="M25082" t="s">
        <v>25</v>
      </c>
      <c r="N25082" t="s">
        <v>122</v>
      </c>
      <c r="O25082">
        <v>37.930072000000003</v>
      </c>
      <c r="P25082">
        <v>-113.3017895</v>
      </c>
      <c r="Q25082" s="2">
        <v>45292</v>
      </c>
      <c r="R25082" t="s">
        <v>56</v>
      </c>
      <c r="S25082" t="str">
        <f t="shared" si="1173"/>
        <v>80-04-99</v>
      </c>
      <c r="T25082" t="str">
        <f t="shared" si="1174"/>
        <v>80-0</v>
      </c>
      <c r="U25082" t="str">
        <f t="shared" si="1175"/>
        <v>4</v>
      </c>
    </row>
    <row r="25083" spans="1:21" x14ac:dyDescent="0.25">
      <c r="A25083" t="s">
        <v>26802</v>
      </c>
      <c r="B25083">
        <v>2026</v>
      </c>
      <c r="C25083" t="s">
        <v>19</v>
      </c>
      <c r="D25083">
        <v>0</v>
      </c>
      <c r="E25083" t="b">
        <v>1</v>
      </c>
      <c r="F25083">
        <v>902</v>
      </c>
      <c r="G25083" t="s">
        <v>210</v>
      </c>
      <c r="I25083">
        <v>40</v>
      </c>
      <c r="J25083">
        <v>11</v>
      </c>
      <c r="K25083" t="s">
        <v>21</v>
      </c>
      <c r="L25083">
        <v>899</v>
      </c>
      <c r="M25083" t="s">
        <v>211</v>
      </c>
      <c r="N25083" t="s">
        <v>114</v>
      </c>
      <c r="O25083">
        <v>37.550797099999997</v>
      </c>
      <c r="P25083">
        <v>-112.9575427</v>
      </c>
      <c r="Q25083" s="2">
        <v>45292</v>
      </c>
      <c r="R25083" t="s">
        <v>56</v>
      </c>
      <c r="S25083" t="str">
        <f t="shared" si="1173"/>
        <v>75-04-99</v>
      </c>
      <c r="T25083" t="str">
        <f t="shared" si="1174"/>
        <v>75-0</v>
      </c>
      <c r="U25083" t="str">
        <f t="shared" si="1175"/>
        <v>4</v>
      </c>
    </row>
    <row r="25084" spans="1:21" x14ac:dyDescent="0.25">
      <c r="A25084" t="s">
        <v>26803</v>
      </c>
      <c r="B25084">
        <v>2026</v>
      </c>
      <c r="C25084" t="s">
        <v>19</v>
      </c>
      <c r="D25084">
        <v>0</v>
      </c>
      <c r="E25084" t="b">
        <v>1</v>
      </c>
      <c r="F25084">
        <v>900</v>
      </c>
      <c r="G25084" t="s">
        <v>23</v>
      </c>
      <c r="I25084">
        <v>20</v>
      </c>
      <c r="J25084">
        <v>11</v>
      </c>
      <c r="K25084" t="s">
        <v>21</v>
      </c>
      <c r="L25084">
        <v>100</v>
      </c>
      <c r="M25084" t="s">
        <v>25</v>
      </c>
      <c r="N25084" t="s">
        <v>122</v>
      </c>
      <c r="O25084">
        <v>37.933670900000003</v>
      </c>
      <c r="P25084">
        <v>-113.3063269</v>
      </c>
      <c r="Q25084" s="2">
        <v>45292</v>
      </c>
      <c r="R25084" t="s">
        <v>56</v>
      </c>
      <c r="S25084" t="str">
        <f t="shared" si="1173"/>
        <v>80-04-99</v>
      </c>
      <c r="T25084" t="str">
        <f t="shared" si="1174"/>
        <v>80-0</v>
      </c>
      <c r="U25084" t="str">
        <f t="shared" si="1175"/>
        <v>4</v>
      </c>
    </row>
    <row r="25085" spans="1:21" x14ac:dyDescent="0.25">
      <c r="A25085" t="s">
        <v>26804</v>
      </c>
      <c r="B25085">
        <v>2026</v>
      </c>
      <c r="C25085" t="s">
        <v>19</v>
      </c>
      <c r="D25085">
        <v>0</v>
      </c>
      <c r="E25085" t="b">
        <v>1</v>
      </c>
      <c r="F25085">
        <v>902</v>
      </c>
      <c r="G25085" t="s">
        <v>210</v>
      </c>
      <c r="I25085">
        <v>40</v>
      </c>
      <c r="J25085">
        <v>11</v>
      </c>
      <c r="K25085" t="s">
        <v>21</v>
      </c>
      <c r="L25085">
        <v>899</v>
      </c>
      <c r="M25085" t="s">
        <v>211</v>
      </c>
      <c r="N25085" t="s">
        <v>114</v>
      </c>
      <c r="O25085">
        <v>37.558094400000002</v>
      </c>
      <c r="P25085">
        <v>-112.9575352</v>
      </c>
      <c r="Q25085" s="2">
        <v>45292</v>
      </c>
      <c r="R25085" t="s">
        <v>56</v>
      </c>
      <c r="S25085" t="str">
        <f t="shared" si="1173"/>
        <v>75-04-99</v>
      </c>
      <c r="T25085" t="str">
        <f t="shared" si="1174"/>
        <v>75-0</v>
      </c>
      <c r="U25085" t="str">
        <f t="shared" si="1175"/>
        <v>4</v>
      </c>
    </row>
    <row r="25086" spans="1:21" x14ac:dyDescent="0.25">
      <c r="A25086" t="s">
        <v>26805</v>
      </c>
      <c r="B25086">
        <v>2026</v>
      </c>
      <c r="C25086" t="s">
        <v>19</v>
      </c>
      <c r="D25086">
        <v>0</v>
      </c>
      <c r="E25086" t="b">
        <v>1</v>
      </c>
      <c r="F25086">
        <v>900</v>
      </c>
      <c r="G25086" t="s">
        <v>23</v>
      </c>
      <c r="I25086">
        <v>20</v>
      </c>
      <c r="J25086">
        <v>11</v>
      </c>
      <c r="K25086" t="s">
        <v>21</v>
      </c>
      <c r="L25086">
        <v>100</v>
      </c>
      <c r="M25086" t="s">
        <v>25</v>
      </c>
      <c r="N25086" t="s">
        <v>122</v>
      </c>
      <c r="O25086">
        <v>37.931871100000002</v>
      </c>
      <c r="P25086">
        <v>-113.30177860000001</v>
      </c>
      <c r="Q25086" s="2">
        <v>45292</v>
      </c>
      <c r="R25086" t="s">
        <v>56</v>
      </c>
      <c r="S25086" t="str">
        <f t="shared" si="1173"/>
        <v>80-04-99</v>
      </c>
      <c r="T25086" t="str">
        <f t="shared" si="1174"/>
        <v>80-0</v>
      </c>
      <c r="U25086" t="str">
        <f t="shared" si="1175"/>
        <v>4</v>
      </c>
    </row>
    <row r="25087" spans="1:21" x14ac:dyDescent="0.25">
      <c r="A25087" t="s">
        <v>26806</v>
      </c>
      <c r="B25087">
        <v>2026</v>
      </c>
      <c r="C25087" t="s">
        <v>19</v>
      </c>
      <c r="D25087">
        <v>0</v>
      </c>
      <c r="E25087" t="b">
        <v>1</v>
      </c>
      <c r="F25087">
        <v>905</v>
      </c>
      <c r="G25087" t="s">
        <v>407</v>
      </c>
      <c r="I25087">
        <v>20</v>
      </c>
      <c r="J25087">
        <v>11</v>
      </c>
      <c r="K25087" t="s">
        <v>21</v>
      </c>
      <c r="L25087">
        <v>100</v>
      </c>
      <c r="M25087" t="s">
        <v>25</v>
      </c>
      <c r="N25087" t="s">
        <v>1292</v>
      </c>
      <c r="O25087">
        <v>37.933670100000001</v>
      </c>
      <c r="P25087">
        <v>-113.3017674</v>
      </c>
      <c r="Q25087" s="2">
        <v>45292</v>
      </c>
      <c r="R25087" t="s">
        <v>56</v>
      </c>
      <c r="S25087" t="str">
        <f t="shared" si="1173"/>
        <v>80-04-98</v>
      </c>
      <c r="T25087" t="str">
        <f t="shared" si="1174"/>
        <v>80-0</v>
      </c>
      <c r="U25087" t="str">
        <f t="shared" si="1175"/>
        <v>4</v>
      </c>
    </row>
    <row r="25088" spans="1:21" x14ac:dyDescent="0.25">
      <c r="A25088" t="s">
        <v>26807</v>
      </c>
      <c r="B25088">
        <v>2026</v>
      </c>
      <c r="C25088" t="s">
        <v>19</v>
      </c>
      <c r="D25088">
        <v>0</v>
      </c>
      <c r="E25088" t="b">
        <v>1</v>
      </c>
      <c r="F25088">
        <v>900</v>
      </c>
      <c r="G25088" t="s">
        <v>23</v>
      </c>
      <c r="I25088">
        <v>20</v>
      </c>
      <c r="J25088">
        <v>11</v>
      </c>
      <c r="K25088" t="s">
        <v>21</v>
      </c>
      <c r="L25088">
        <v>100</v>
      </c>
      <c r="M25088" t="s">
        <v>25</v>
      </c>
      <c r="N25088" t="s">
        <v>122</v>
      </c>
      <c r="O25088">
        <v>37.926473899999998</v>
      </c>
      <c r="P25088">
        <v>-113.3018115</v>
      </c>
      <c r="Q25088" s="2">
        <v>45292</v>
      </c>
      <c r="R25088" t="s">
        <v>56</v>
      </c>
      <c r="S25088" t="str">
        <f t="shared" si="1173"/>
        <v>80-04-99</v>
      </c>
      <c r="T25088" t="str">
        <f t="shared" si="1174"/>
        <v>80-0</v>
      </c>
      <c r="U25088" t="str">
        <f t="shared" si="1175"/>
        <v>4</v>
      </c>
    </row>
    <row r="25089" spans="1:21" x14ac:dyDescent="0.25">
      <c r="A25089" t="s">
        <v>26808</v>
      </c>
      <c r="B25089">
        <v>2026</v>
      </c>
      <c r="C25089" t="s">
        <v>19</v>
      </c>
      <c r="D25089">
        <v>0</v>
      </c>
      <c r="E25089" t="b">
        <v>1</v>
      </c>
      <c r="F25089">
        <v>902</v>
      </c>
      <c r="G25089" t="s">
        <v>210</v>
      </c>
      <c r="I25089">
        <v>40</v>
      </c>
      <c r="J25089">
        <v>11</v>
      </c>
      <c r="K25089" t="s">
        <v>21</v>
      </c>
      <c r="L25089">
        <v>899</v>
      </c>
      <c r="M25089" t="s">
        <v>211</v>
      </c>
      <c r="N25089" t="s">
        <v>114</v>
      </c>
      <c r="O25089">
        <v>37.554443800000001</v>
      </c>
      <c r="P25089">
        <v>-112.9575407</v>
      </c>
      <c r="Q25089" s="2">
        <v>45292</v>
      </c>
      <c r="R25089" t="s">
        <v>56</v>
      </c>
      <c r="S25089" t="str">
        <f t="shared" si="1173"/>
        <v>75-04-99</v>
      </c>
      <c r="T25089" t="str">
        <f t="shared" si="1174"/>
        <v>75-0</v>
      </c>
      <c r="U25089" t="str">
        <f t="shared" si="1175"/>
        <v>4</v>
      </c>
    </row>
    <row r="25090" spans="1:21" x14ac:dyDescent="0.25">
      <c r="A25090" t="s">
        <v>26809</v>
      </c>
      <c r="B25090">
        <v>2026</v>
      </c>
      <c r="C25090" t="s">
        <v>19</v>
      </c>
      <c r="D25090">
        <v>0</v>
      </c>
      <c r="E25090" t="b">
        <v>1</v>
      </c>
      <c r="F25090">
        <v>900</v>
      </c>
      <c r="G25090" t="s">
        <v>23</v>
      </c>
      <c r="I25090">
        <v>20</v>
      </c>
      <c r="J25090">
        <v>11</v>
      </c>
      <c r="K25090" t="s">
        <v>21</v>
      </c>
      <c r="L25090">
        <v>100</v>
      </c>
      <c r="M25090" t="s">
        <v>25</v>
      </c>
      <c r="N25090" t="s">
        <v>122</v>
      </c>
      <c r="O25090">
        <v>37.928272900000003</v>
      </c>
      <c r="P25090">
        <v>-113.30180060000001</v>
      </c>
      <c r="Q25090" s="2">
        <v>45292</v>
      </c>
      <c r="R25090" t="s">
        <v>56</v>
      </c>
      <c r="S25090" t="str">
        <f t="shared" si="1173"/>
        <v>80-04-99</v>
      </c>
      <c r="T25090" t="str">
        <f t="shared" si="1174"/>
        <v>80-0</v>
      </c>
      <c r="U25090" t="str">
        <f t="shared" si="1175"/>
        <v>4</v>
      </c>
    </row>
    <row r="25091" spans="1:21" x14ac:dyDescent="0.25">
      <c r="A25091" t="s">
        <v>26810</v>
      </c>
      <c r="B25091">
        <v>2026</v>
      </c>
      <c r="C25091" t="s">
        <v>19</v>
      </c>
      <c r="D25091">
        <v>0</v>
      </c>
      <c r="E25091" t="b">
        <v>1</v>
      </c>
      <c r="F25091">
        <v>902</v>
      </c>
      <c r="G25091" t="s">
        <v>210</v>
      </c>
      <c r="I25091">
        <v>40</v>
      </c>
      <c r="J25091">
        <v>11</v>
      </c>
      <c r="K25091" t="s">
        <v>21</v>
      </c>
      <c r="L25091">
        <v>899</v>
      </c>
      <c r="M25091" t="s">
        <v>211</v>
      </c>
      <c r="N25091" t="s">
        <v>114</v>
      </c>
      <c r="O25091">
        <v>37.550743099999998</v>
      </c>
      <c r="P25091">
        <v>-112.9483955</v>
      </c>
      <c r="Q25091" s="2">
        <v>45292</v>
      </c>
      <c r="R25091" t="s">
        <v>56</v>
      </c>
      <c r="S25091" t="str">
        <f t="shared" ref="S25091:S25154" si="1176">IF(N25091=9999,9999,TEXT(N25091,"mm-dd-yy"))</f>
        <v>75-04-99</v>
      </c>
      <c r="T25091" t="str">
        <f t="shared" ref="T25091:T25154" si="1177">LEFT(S25091,4)</f>
        <v>75-0</v>
      </c>
      <c r="U25091" t="str">
        <f t="shared" ref="U25091:U25154" si="1178">IF(S25091=9999,9999,RIGHT(LEFT(S25091,5),1))</f>
        <v>4</v>
      </c>
    </row>
    <row r="25092" spans="1:21" x14ac:dyDescent="0.25">
      <c r="A25092" t="s">
        <v>26811</v>
      </c>
      <c r="B25092">
        <v>2026</v>
      </c>
      <c r="C25092" t="s">
        <v>19</v>
      </c>
      <c r="D25092">
        <v>0</v>
      </c>
      <c r="E25092" t="b">
        <v>1</v>
      </c>
      <c r="F25092">
        <v>900</v>
      </c>
      <c r="G25092" t="s">
        <v>23</v>
      </c>
      <c r="I25092">
        <v>20</v>
      </c>
      <c r="J25092">
        <v>11</v>
      </c>
      <c r="K25092" t="s">
        <v>21</v>
      </c>
      <c r="L25092">
        <v>100</v>
      </c>
      <c r="M25092" t="s">
        <v>25</v>
      </c>
      <c r="N25092" t="s">
        <v>122</v>
      </c>
      <c r="O25092">
        <v>37.937268199999998</v>
      </c>
      <c r="P25092">
        <v>-113.3017454</v>
      </c>
      <c r="Q25092" s="2">
        <v>45292</v>
      </c>
      <c r="R25092" t="s">
        <v>56</v>
      </c>
      <c r="S25092" t="str">
        <f t="shared" si="1176"/>
        <v>80-04-99</v>
      </c>
      <c r="T25092" t="str">
        <f t="shared" si="1177"/>
        <v>80-0</v>
      </c>
      <c r="U25092" t="str">
        <f t="shared" si="1178"/>
        <v>4</v>
      </c>
    </row>
    <row r="25093" spans="1:21" x14ac:dyDescent="0.25">
      <c r="A25093" t="s">
        <v>26812</v>
      </c>
      <c r="B25093">
        <v>2026</v>
      </c>
      <c r="C25093" t="s">
        <v>19</v>
      </c>
      <c r="D25093">
        <v>0</v>
      </c>
      <c r="E25093" t="b">
        <v>1</v>
      </c>
      <c r="F25093">
        <v>900</v>
      </c>
      <c r="G25093" t="s">
        <v>23</v>
      </c>
      <c r="I25093">
        <v>20</v>
      </c>
      <c r="J25093">
        <v>11</v>
      </c>
      <c r="K25093" t="s">
        <v>21</v>
      </c>
      <c r="L25093">
        <v>100</v>
      </c>
      <c r="M25093" t="s">
        <v>25</v>
      </c>
      <c r="N25093" t="s">
        <v>122</v>
      </c>
      <c r="O25093">
        <v>37.935469099999999</v>
      </c>
      <c r="P25093">
        <v>-113.3017567</v>
      </c>
      <c r="Q25093" s="2">
        <v>45292</v>
      </c>
      <c r="R25093" t="s">
        <v>56</v>
      </c>
      <c r="S25093" t="str">
        <f t="shared" si="1176"/>
        <v>80-04-99</v>
      </c>
      <c r="T25093" t="str">
        <f t="shared" si="1177"/>
        <v>80-0</v>
      </c>
      <c r="U25093" t="str">
        <f t="shared" si="1178"/>
        <v>4</v>
      </c>
    </row>
    <row r="25094" spans="1:21" x14ac:dyDescent="0.25">
      <c r="A25094" t="s">
        <v>26813</v>
      </c>
      <c r="B25094">
        <v>2026</v>
      </c>
      <c r="C25094" t="s">
        <v>19</v>
      </c>
      <c r="D25094">
        <v>0</v>
      </c>
      <c r="E25094" t="b">
        <v>1</v>
      </c>
      <c r="F25094">
        <v>900</v>
      </c>
      <c r="G25094" t="s">
        <v>23</v>
      </c>
      <c r="I25094">
        <v>20</v>
      </c>
      <c r="J25094">
        <v>11</v>
      </c>
      <c r="K25094" t="s">
        <v>21</v>
      </c>
      <c r="L25094">
        <v>100</v>
      </c>
      <c r="M25094" t="s">
        <v>25</v>
      </c>
      <c r="N25094" t="s">
        <v>122</v>
      </c>
      <c r="O25094">
        <v>37.937268099999997</v>
      </c>
      <c r="P25094">
        <v>-113.3063023</v>
      </c>
      <c r="Q25094" s="2">
        <v>45292</v>
      </c>
      <c r="R25094" t="s">
        <v>56</v>
      </c>
      <c r="S25094" t="str">
        <f t="shared" si="1176"/>
        <v>80-04-99</v>
      </c>
      <c r="T25094" t="str">
        <f t="shared" si="1177"/>
        <v>80-0</v>
      </c>
      <c r="U25094" t="str">
        <f t="shared" si="1178"/>
        <v>4</v>
      </c>
    </row>
    <row r="25095" spans="1:21" x14ac:dyDescent="0.25">
      <c r="A25095" t="s">
        <v>26814</v>
      </c>
      <c r="B25095">
        <v>2026</v>
      </c>
      <c r="C25095" t="s">
        <v>19</v>
      </c>
      <c r="D25095">
        <v>0</v>
      </c>
      <c r="E25095" t="b">
        <v>1</v>
      </c>
      <c r="F25095">
        <v>902</v>
      </c>
      <c r="G25095" t="s">
        <v>210</v>
      </c>
      <c r="I25095">
        <v>40</v>
      </c>
      <c r="J25095">
        <v>11</v>
      </c>
      <c r="K25095" t="s">
        <v>21</v>
      </c>
      <c r="L25095">
        <v>899</v>
      </c>
      <c r="M25095" t="s">
        <v>211</v>
      </c>
      <c r="N25095" t="s">
        <v>114</v>
      </c>
      <c r="O25095">
        <v>37.550770399999998</v>
      </c>
      <c r="P25095">
        <v>-112.9529718</v>
      </c>
      <c r="Q25095" s="2">
        <v>45292</v>
      </c>
      <c r="R25095" t="s">
        <v>56</v>
      </c>
      <c r="S25095" t="str">
        <f t="shared" si="1176"/>
        <v>75-04-99</v>
      </c>
      <c r="T25095" t="str">
        <f t="shared" si="1177"/>
        <v>75-0</v>
      </c>
      <c r="U25095" t="str">
        <f t="shared" si="1178"/>
        <v>4</v>
      </c>
    </row>
    <row r="25096" spans="1:21" x14ac:dyDescent="0.25">
      <c r="A25096" t="s">
        <v>26815</v>
      </c>
      <c r="B25096">
        <v>2026</v>
      </c>
      <c r="C25096" t="s">
        <v>19</v>
      </c>
      <c r="D25096">
        <v>0</v>
      </c>
      <c r="E25096" t="b">
        <v>1</v>
      </c>
      <c r="F25096">
        <v>902</v>
      </c>
      <c r="G25096" t="s">
        <v>210</v>
      </c>
      <c r="I25096">
        <v>640</v>
      </c>
      <c r="J25096">
        <v>11</v>
      </c>
      <c r="K25096" t="s">
        <v>21</v>
      </c>
      <c r="L25096">
        <v>899</v>
      </c>
      <c r="M25096" t="s">
        <v>211</v>
      </c>
      <c r="N25096" t="s">
        <v>122</v>
      </c>
      <c r="O25096">
        <v>37.932747900000003</v>
      </c>
      <c r="P25096">
        <v>-113.3178549</v>
      </c>
      <c r="Q25096" s="2">
        <v>45292</v>
      </c>
      <c r="R25096" t="s">
        <v>56</v>
      </c>
      <c r="S25096" t="str">
        <f t="shared" si="1176"/>
        <v>80-04-99</v>
      </c>
      <c r="T25096" t="str">
        <f t="shared" si="1177"/>
        <v>80-0</v>
      </c>
      <c r="U25096" t="str">
        <f t="shared" si="1178"/>
        <v>4</v>
      </c>
    </row>
    <row r="25097" spans="1:21" x14ac:dyDescent="0.25">
      <c r="A25097" t="s">
        <v>26816</v>
      </c>
      <c r="B25097">
        <v>2026</v>
      </c>
      <c r="C25097" t="s">
        <v>19</v>
      </c>
      <c r="D25097">
        <v>0</v>
      </c>
      <c r="E25097" t="b">
        <v>1</v>
      </c>
      <c r="F25097">
        <v>902</v>
      </c>
      <c r="G25097" t="s">
        <v>210</v>
      </c>
      <c r="I25097">
        <v>277.2</v>
      </c>
      <c r="J25097">
        <v>11</v>
      </c>
      <c r="K25097" t="s">
        <v>21</v>
      </c>
      <c r="L25097">
        <v>899</v>
      </c>
      <c r="M25097" t="s">
        <v>211</v>
      </c>
      <c r="N25097" t="s">
        <v>122</v>
      </c>
      <c r="O25097">
        <v>37.932647799999998</v>
      </c>
      <c r="P25097">
        <v>-113.35872120000001</v>
      </c>
      <c r="Q25097" s="2">
        <v>45292</v>
      </c>
      <c r="R25097" t="s">
        <v>56</v>
      </c>
      <c r="S25097" t="str">
        <f t="shared" si="1176"/>
        <v>80-04-99</v>
      </c>
      <c r="T25097" t="str">
        <f t="shared" si="1177"/>
        <v>80-0</v>
      </c>
      <c r="U25097" t="str">
        <f t="shared" si="1178"/>
        <v>4</v>
      </c>
    </row>
    <row r="25098" spans="1:21" x14ac:dyDescent="0.25">
      <c r="A25098" t="s">
        <v>26817</v>
      </c>
      <c r="B25098">
        <v>2026</v>
      </c>
      <c r="C25098" t="s">
        <v>19</v>
      </c>
      <c r="D25098">
        <v>0</v>
      </c>
      <c r="E25098" t="b">
        <v>1</v>
      </c>
      <c r="F25098">
        <v>902</v>
      </c>
      <c r="G25098" t="s">
        <v>210</v>
      </c>
      <c r="I25098">
        <v>40</v>
      </c>
      <c r="J25098">
        <v>11</v>
      </c>
      <c r="K25098" t="s">
        <v>21</v>
      </c>
      <c r="L25098">
        <v>899</v>
      </c>
      <c r="M25098" t="s">
        <v>211</v>
      </c>
      <c r="N25098" t="s">
        <v>114</v>
      </c>
      <c r="O25098">
        <v>37.550718699999997</v>
      </c>
      <c r="P25098">
        <v>-112.9438073</v>
      </c>
      <c r="Q25098" s="2">
        <v>45292</v>
      </c>
      <c r="R25098" t="s">
        <v>56</v>
      </c>
      <c r="S25098" t="str">
        <f t="shared" si="1176"/>
        <v>75-04-99</v>
      </c>
      <c r="T25098" t="str">
        <f t="shared" si="1177"/>
        <v>75-0</v>
      </c>
      <c r="U25098" t="str">
        <f t="shared" si="1178"/>
        <v>4</v>
      </c>
    </row>
    <row r="25099" spans="1:21" x14ac:dyDescent="0.25">
      <c r="A25099" t="s">
        <v>26818</v>
      </c>
      <c r="B25099">
        <v>2026</v>
      </c>
      <c r="C25099" t="s">
        <v>19</v>
      </c>
      <c r="D25099">
        <v>0</v>
      </c>
      <c r="E25099" t="b">
        <v>1</v>
      </c>
      <c r="F25099">
        <v>900</v>
      </c>
      <c r="G25099" t="s">
        <v>23</v>
      </c>
      <c r="H25099" t="s">
        <v>5844</v>
      </c>
      <c r="I25099">
        <v>2.27</v>
      </c>
      <c r="J25099">
        <v>11</v>
      </c>
      <c r="K25099" t="s">
        <v>21</v>
      </c>
      <c r="L25099">
        <v>100</v>
      </c>
      <c r="M25099" t="s">
        <v>25</v>
      </c>
      <c r="N25099" t="s">
        <v>55</v>
      </c>
      <c r="O25099">
        <v>37.775111799999998</v>
      </c>
      <c r="P25099">
        <v>-113.5386577</v>
      </c>
      <c r="Q25099" s="2">
        <v>45292</v>
      </c>
      <c r="R25099" t="s">
        <v>56</v>
      </c>
      <c r="S25099" t="str">
        <f t="shared" si="1176"/>
        <v>90-04-99</v>
      </c>
      <c r="T25099" t="str">
        <f t="shared" si="1177"/>
        <v>90-0</v>
      </c>
      <c r="U25099" t="str">
        <f t="shared" si="1178"/>
        <v>4</v>
      </c>
    </row>
    <row r="25100" spans="1:21" x14ac:dyDescent="0.25">
      <c r="A25100" t="s">
        <v>26819</v>
      </c>
      <c r="B25100">
        <v>2026</v>
      </c>
      <c r="C25100" t="s">
        <v>19</v>
      </c>
      <c r="D25100">
        <v>0</v>
      </c>
      <c r="E25100" t="b">
        <v>1</v>
      </c>
      <c r="F25100">
        <v>900</v>
      </c>
      <c r="G25100" t="s">
        <v>23</v>
      </c>
      <c r="H25100" t="s">
        <v>5844</v>
      </c>
      <c r="I25100">
        <v>2.27</v>
      </c>
      <c r="J25100">
        <v>11</v>
      </c>
      <c r="K25100" t="s">
        <v>21</v>
      </c>
      <c r="L25100">
        <v>100</v>
      </c>
      <c r="M25100" t="s">
        <v>25</v>
      </c>
      <c r="N25100" t="s">
        <v>55</v>
      </c>
      <c r="O25100">
        <v>37.776032100000002</v>
      </c>
      <c r="P25100">
        <v>-113.5386575</v>
      </c>
      <c r="Q25100" s="2">
        <v>45292</v>
      </c>
      <c r="R25100" t="s">
        <v>56</v>
      </c>
      <c r="S25100" t="str">
        <f t="shared" si="1176"/>
        <v>90-04-99</v>
      </c>
      <c r="T25100" t="str">
        <f t="shared" si="1177"/>
        <v>90-0</v>
      </c>
      <c r="U25100" t="str">
        <f t="shared" si="1178"/>
        <v>4</v>
      </c>
    </row>
    <row r="25101" spans="1:21" x14ac:dyDescent="0.25">
      <c r="A25101" t="s">
        <v>26820</v>
      </c>
      <c r="B25101">
        <v>2026</v>
      </c>
      <c r="C25101" t="s">
        <v>19</v>
      </c>
      <c r="D25101">
        <v>0</v>
      </c>
      <c r="E25101" t="b">
        <v>1</v>
      </c>
      <c r="F25101">
        <v>900</v>
      </c>
      <c r="G25101" t="s">
        <v>23</v>
      </c>
      <c r="H25101" t="s">
        <v>5844</v>
      </c>
      <c r="I25101">
        <v>2.27</v>
      </c>
      <c r="J25101">
        <v>11</v>
      </c>
      <c r="K25101" t="s">
        <v>21</v>
      </c>
      <c r="L25101">
        <v>100</v>
      </c>
      <c r="M25101" t="s">
        <v>25</v>
      </c>
      <c r="N25101" t="s">
        <v>55</v>
      </c>
      <c r="O25101">
        <v>37.776952399999999</v>
      </c>
      <c r="P25101">
        <v>-113.5386573</v>
      </c>
      <c r="Q25101" s="2">
        <v>45292</v>
      </c>
      <c r="R25101" t="s">
        <v>56</v>
      </c>
      <c r="S25101" t="str">
        <f t="shared" si="1176"/>
        <v>90-04-99</v>
      </c>
      <c r="T25101" t="str">
        <f t="shared" si="1177"/>
        <v>90-0</v>
      </c>
      <c r="U25101" t="str">
        <f t="shared" si="1178"/>
        <v>4</v>
      </c>
    </row>
    <row r="25102" spans="1:21" x14ac:dyDescent="0.25">
      <c r="A25102" t="s">
        <v>26821</v>
      </c>
      <c r="B25102">
        <v>2026</v>
      </c>
      <c r="C25102" t="s">
        <v>19</v>
      </c>
      <c r="D25102">
        <v>0</v>
      </c>
      <c r="E25102" t="b">
        <v>1</v>
      </c>
      <c r="F25102">
        <v>900</v>
      </c>
      <c r="G25102" t="s">
        <v>23</v>
      </c>
      <c r="H25102" t="s">
        <v>5844</v>
      </c>
      <c r="I25102">
        <v>2.27</v>
      </c>
      <c r="J25102">
        <v>11</v>
      </c>
      <c r="K25102" t="s">
        <v>21</v>
      </c>
      <c r="L25102">
        <v>100</v>
      </c>
      <c r="M25102" t="s">
        <v>25</v>
      </c>
      <c r="N25102" t="s">
        <v>55</v>
      </c>
      <c r="O25102">
        <v>37.7778584</v>
      </c>
      <c r="P25102">
        <v>-113.53865709999999</v>
      </c>
      <c r="Q25102" s="2">
        <v>45292</v>
      </c>
      <c r="R25102" t="s">
        <v>56</v>
      </c>
      <c r="S25102" t="str">
        <f t="shared" si="1176"/>
        <v>90-04-99</v>
      </c>
      <c r="T25102" t="str">
        <f t="shared" si="1177"/>
        <v>90-0</v>
      </c>
      <c r="U25102" t="str">
        <f t="shared" si="1178"/>
        <v>4</v>
      </c>
    </row>
    <row r="25103" spans="1:21" x14ac:dyDescent="0.25">
      <c r="A25103" t="s">
        <v>26822</v>
      </c>
      <c r="B25103">
        <v>2026</v>
      </c>
      <c r="C25103" t="s">
        <v>19</v>
      </c>
      <c r="D25103">
        <v>0</v>
      </c>
      <c r="E25103" t="b">
        <v>1</v>
      </c>
      <c r="F25103">
        <v>900</v>
      </c>
      <c r="G25103" t="s">
        <v>23</v>
      </c>
      <c r="H25103" t="s">
        <v>5844</v>
      </c>
      <c r="I25103">
        <v>2.27</v>
      </c>
      <c r="J25103">
        <v>11</v>
      </c>
      <c r="K25103" t="s">
        <v>21</v>
      </c>
      <c r="L25103">
        <v>100</v>
      </c>
      <c r="M25103" t="s">
        <v>25</v>
      </c>
      <c r="N25103" t="s">
        <v>55</v>
      </c>
      <c r="O25103">
        <v>37.778764500000001</v>
      </c>
      <c r="P25103">
        <v>-113.53865690000001</v>
      </c>
      <c r="Q25103" s="2">
        <v>45292</v>
      </c>
      <c r="R25103" t="s">
        <v>56</v>
      </c>
      <c r="S25103" t="str">
        <f t="shared" si="1176"/>
        <v>90-04-99</v>
      </c>
      <c r="T25103" t="str">
        <f t="shared" si="1177"/>
        <v>90-0</v>
      </c>
      <c r="U25103" t="str">
        <f t="shared" si="1178"/>
        <v>4</v>
      </c>
    </row>
    <row r="25104" spans="1:21" x14ac:dyDescent="0.25">
      <c r="A25104" t="s">
        <v>26823</v>
      </c>
      <c r="B25104">
        <v>2026</v>
      </c>
      <c r="C25104" t="s">
        <v>19</v>
      </c>
      <c r="D25104">
        <v>0</v>
      </c>
      <c r="E25104" t="b">
        <v>1</v>
      </c>
      <c r="F25104">
        <v>900</v>
      </c>
      <c r="G25104" t="s">
        <v>23</v>
      </c>
      <c r="H25104" t="s">
        <v>5844</v>
      </c>
      <c r="I25104">
        <v>2.27</v>
      </c>
      <c r="J25104">
        <v>11</v>
      </c>
      <c r="K25104" t="s">
        <v>21</v>
      </c>
      <c r="L25104">
        <v>100</v>
      </c>
      <c r="M25104" t="s">
        <v>25</v>
      </c>
      <c r="N25104" t="s">
        <v>55</v>
      </c>
      <c r="O25104">
        <v>37.779635300000002</v>
      </c>
      <c r="P25104">
        <v>-113.53865620000001</v>
      </c>
      <c r="Q25104" s="2">
        <v>45292</v>
      </c>
      <c r="R25104" t="s">
        <v>56</v>
      </c>
      <c r="S25104" t="str">
        <f t="shared" si="1176"/>
        <v>90-04-99</v>
      </c>
      <c r="T25104" t="str">
        <f t="shared" si="1177"/>
        <v>90-0</v>
      </c>
      <c r="U25104" t="str">
        <f t="shared" si="1178"/>
        <v>4</v>
      </c>
    </row>
    <row r="25105" spans="1:21" x14ac:dyDescent="0.25">
      <c r="A25105" t="s">
        <v>26824</v>
      </c>
      <c r="B25105">
        <v>2026</v>
      </c>
      <c r="C25105" t="s">
        <v>19</v>
      </c>
      <c r="D25105">
        <v>0</v>
      </c>
      <c r="E25105" t="b">
        <v>1</v>
      </c>
      <c r="F25105">
        <v>900</v>
      </c>
      <c r="G25105" t="s">
        <v>23</v>
      </c>
      <c r="H25105" t="s">
        <v>5801</v>
      </c>
      <c r="I25105">
        <v>2.27</v>
      </c>
      <c r="J25105">
        <v>11</v>
      </c>
      <c r="K25105" t="s">
        <v>21</v>
      </c>
      <c r="L25105">
        <v>100</v>
      </c>
      <c r="M25105" t="s">
        <v>25</v>
      </c>
      <c r="N25105" t="s">
        <v>55</v>
      </c>
      <c r="O25105">
        <v>37.774157799999998</v>
      </c>
      <c r="P25105">
        <v>-113.5580843</v>
      </c>
      <c r="Q25105" s="2">
        <v>45292</v>
      </c>
      <c r="R25105" t="s">
        <v>56</v>
      </c>
      <c r="S25105" t="str">
        <f t="shared" si="1176"/>
        <v>90-04-99</v>
      </c>
      <c r="T25105" t="str">
        <f t="shared" si="1177"/>
        <v>90-0</v>
      </c>
      <c r="U25105" t="str">
        <f t="shared" si="1178"/>
        <v>4</v>
      </c>
    </row>
    <row r="25106" spans="1:21" x14ac:dyDescent="0.25">
      <c r="A25106" t="s">
        <v>26825</v>
      </c>
      <c r="B25106">
        <v>2026</v>
      </c>
      <c r="C25106" t="s">
        <v>19</v>
      </c>
      <c r="D25106">
        <v>0</v>
      </c>
      <c r="E25106" t="b">
        <v>1</v>
      </c>
      <c r="F25106">
        <v>900</v>
      </c>
      <c r="G25106" t="s">
        <v>23</v>
      </c>
      <c r="H25106" t="s">
        <v>5801</v>
      </c>
      <c r="I25106">
        <v>2.27</v>
      </c>
      <c r="J25106">
        <v>11</v>
      </c>
      <c r="K25106" t="s">
        <v>21</v>
      </c>
      <c r="L25106">
        <v>100</v>
      </c>
      <c r="M25106" t="s">
        <v>25</v>
      </c>
      <c r="N25106" t="s">
        <v>55</v>
      </c>
      <c r="O25106">
        <v>37.773241599999999</v>
      </c>
      <c r="P25106">
        <v>-113.55808639999999</v>
      </c>
      <c r="Q25106" s="2">
        <v>45292</v>
      </c>
      <c r="R25106" t="s">
        <v>56</v>
      </c>
      <c r="S25106" t="str">
        <f t="shared" si="1176"/>
        <v>90-04-99</v>
      </c>
      <c r="T25106" t="str">
        <f t="shared" si="1177"/>
        <v>90-0</v>
      </c>
      <c r="U25106" t="str">
        <f t="shared" si="1178"/>
        <v>4</v>
      </c>
    </row>
    <row r="25107" spans="1:21" x14ac:dyDescent="0.25">
      <c r="A25107" t="s">
        <v>26826</v>
      </c>
      <c r="B25107">
        <v>2026</v>
      </c>
      <c r="C25107" t="s">
        <v>19</v>
      </c>
      <c r="D25107">
        <v>0</v>
      </c>
      <c r="E25107" t="b">
        <v>1</v>
      </c>
      <c r="F25107">
        <v>900</v>
      </c>
      <c r="G25107" t="s">
        <v>23</v>
      </c>
      <c r="H25107" t="s">
        <v>5848</v>
      </c>
      <c r="I25107">
        <v>2.27</v>
      </c>
      <c r="J25107">
        <v>11</v>
      </c>
      <c r="K25107" t="s">
        <v>21</v>
      </c>
      <c r="L25107">
        <v>100</v>
      </c>
      <c r="M25107" t="s">
        <v>25</v>
      </c>
      <c r="N25107" t="s">
        <v>55</v>
      </c>
      <c r="O25107">
        <v>37.773236099999998</v>
      </c>
      <c r="P25107">
        <v>-113.5603924</v>
      </c>
      <c r="Q25107" s="2">
        <v>45292</v>
      </c>
      <c r="R25107" t="s">
        <v>56</v>
      </c>
      <c r="S25107" t="str">
        <f t="shared" si="1176"/>
        <v>90-04-99</v>
      </c>
      <c r="T25107" t="str">
        <f t="shared" si="1177"/>
        <v>90-0</v>
      </c>
      <c r="U25107" t="str">
        <f t="shared" si="1178"/>
        <v>4</v>
      </c>
    </row>
    <row r="25108" spans="1:21" x14ac:dyDescent="0.25">
      <c r="A25108" t="s">
        <v>26827</v>
      </c>
      <c r="B25108">
        <v>2026</v>
      </c>
      <c r="C25108" t="s">
        <v>19</v>
      </c>
      <c r="D25108">
        <v>0</v>
      </c>
      <c r="E25108" t="b">
        <v>1</v>
      </c>
      <c r="F25108">
        <v>900</v>
      </c>
      <c r="G25108" t="s">
        <v>23</v>
      </c>
      <c r="H25108" t="s">
        <v>5848</v>
      </c>
      <c r="I25108">
        <v>2.27</v>
      </c>
      <c r="J25108">
        <v>11</v>
      </c>
      <c r="K25108" t="s">
        <v>21</v>
      </c>
      <c r="L25108">
        <v>100</v>
      </c>
      <c r="M25108" t="s">
        <v>25</v>
      </c>
      <c r="N25108" t="s">
        <v>55</v>
      </c>
      <c r="O25108">
        <v>37.772324500000003</v>
      </c>
      <c r="P25108">
        <v>-113.5603936</v>
      </c>
      <c r="Q25108" s="2">
        <v>45292</v>
      </c>
      <c r="R25108" t="s">
        <v>56</v>
      </c>
      <c r="S25108" t="str">
        <f t="shared" si="1176"/>
        <v>90-04-99</v>
      </c>
      <c r="T25108" t="str">
        <f t="shared" si="1177"/>
        <v>90-0</v>
      </c>
      <c r="U25108" t="str">
        <f t="shared" si="1178"/>
        <v>4</v>
      </c>
    </row>
    <row r="25109" spans="1:21" x14ac:dyDescent="0.25">
      <c r="A25109" t="s">
        <v>26828</v>
      </c>
      <c r="B25109">
        <v>2026</v>
      </c>
      <c r="C25109" t="s">
        <v>19</v>
      </c>
      <c r="D25109">
        <v>0</v>
      </c>
      <c r="E25109" t="b">
        <v>1</v>
      </c>
      <c r="F25109">
        <v>902</v>
      </c>
      <c r="G25109" t="s">
        <v>210</v>
      </c>
      <c r="I25109">
        <v>0.99</v>
      </c>
      <c r="J25109">
        <v>11</v>
      </c>
      <c r="K25109" t="s">
        <v>21</v>
      </c>
      <c r="L25109">
        <v>899</v>
      </c>
      <c r="M25109" t="s">
        <v>211</v>
      </c>
      <c r="N25109" t="s">
        <v>403</v>
      </c>
      <c r="O25109">
        <v>37.751915699999998</v>
      </c>
      <c r="P25109">
        <v>-113.054715</v>
      </c>
      <c r="Q25109" s="2">
        <v>45292</v>
      </c>
      <c r="R25109" t="s">
        <v>56</v>
      </c>
      <c r="S25109" t="str">
        <f t="shared" si="1176"/>
        <v>85-04-99</v>
      </c>
      <c r="T25109" t="str">
        <f t="shared" si="1177"/>
        <v>85-0</v>
      </c>
      <c r="U25109" t="str">
        <f t="shared" si="1178"/>
        <v>4</v>
      </c>
    </row>
    <row r="25110" spans="1:21" x14ac:dyDescent="0.25">
      <c r="A25110" t="s">
        <v>26829</v>
      </c>
      <c r="B25110">
        <v>2026</v>
      </c>
      <c r="C25110" t="s">
        <v>19</v>
      </c>
      <c r="D25110">
        <v>0</v>
      </c>
      <c r="E25110" t="b">
        <v>1</v>
      </c>
      <c r="F25110">
        <v>902</v>
      </c>
      <c r="G25110" t="s">
        <v>210</v>
      </c>
      <c r="I25110">
        <v>0.99</v>
      </c>
      <c r="J25110">
        <v>11</v>
      </c>
      <c r="K25110" t="s">
        <v>21</v>
      </c>
      <c r="L25110">
        <v>899</v>
      </c>
      <c r="M25110" t="s">
        <v>211</v>
      </c>
      <c r="N25110" t="s">
        <v>403</v>
      </c>
      <c r="O25110">
        <v>37.751366599999997</v>
      </c>
      <c r="P25110">
        <v>-113.05471420000001</v>
      </c>
      <c r="Q25110" s="2">
        <v>45292</v>
      </c>
      <c r="R25110" t="s">
        <v>56</v>
      </c>
      <c r="S25110" t="str">
        <f t="shared" si="1176"/>
        <v>85-04-99</v>
      </c>
      <c r="T25110" t="str">
        <f t="shared" si="1177"/>
        <v>85-0</v>
      </c>
      <c r="U25110" t="str">
        <f t="shared" si="1178"/>
        <v>4</v>
      </c>
    </row>
    <row r="25111" spans="1:21" x14ac:dyDescent="0.25">
      <c r="A25111" t="s">
        <v>26830</v>
      </c>
      <c r="B25111">
        <v>2026</v>
      </c>
      <c r="C25111" t="s">
        <v>19</v>
      </c>
      <c r="D25111">
        <v>0</v>
      </c>
      <c r="E25111" t="b">
        <v>1</v>
      </c>
      <c r="F25111">
        <v>111</v>
      </c>
      <c r="G25111" t="s">
        <v>58</v>
      </c>
      <c r="I25111">
        <v>0.99</v>
      </c>
      <c r="J25111">
        <v>11</v>
      </c>
      <c r="K25111" t="s">
        <v>21</v>
      </c>
      <c r="L25111">
        <v>100</v>
      </c>
      <c r="M25111" t="s">
        <v>25</v>
      </c>
      <c r="N25111" t="s">
        <v>13075</v>
      </c>
      <c r="O25111">
        <v>37.750805300000003</v>
      </c>
      <c r="P25111">
        <v>-113.05471369999999</v>
      </c>
      <c r="Q25111" s="2">
        <v>45292</v>
      </c>
      <c r="R25111" t="s">
        <v>56</v>
      </c>
      <c r="S25111" t="str">
        <f t="shared" si="1176"/>
        <v>85-01-42</v>
      </c>
      <c r="T25111" t="str">
        <f t="shared" si="1177"/>
        <v>85-0</v>
      </c>
      <c r="U25111" t="str">
        <f t="shared" si="1178"/>
        <v>1</v>
      </c>
    </row>
    <row r="25112" spans="1:21" x14ac:dyDescent="0.25">
      <c r="A25112" t="s">
        <v>26831</v>
      </c>
      <c r="B25112">
        <v>2026</v>
      </c>
      <c r="C25112" t="s">
        <v>19</v>
      </c>
      <c r="D25112">
        <v>0</v>
      </c>
      <c r="E25112" t="b">
        <v>1</v>
      </c>
      <c r="F25112">
        <v>111</v>
      </c>
      <c r="G25112" t="s">
        <v>58</v>
      </c>
      <c r="I25112">
        <v>10.72</v>
      </c>
      <c r="J25112">
        <v>11</v>
      </c>
      <c r="K25112" t="s">
        <v>21</v>
      </c>
      <c r="L25112">
        <v>899</v>
      </c>
      <c r="M25112" t="s">
        <v>211</v>
      </c>
      <c r="N25112" t="s">
        <v>694</v>
      </c>
      <c r="O25112">
        <v>37.752159200000001</v>
      </c>
      <c r="P25112">
        <v>-113.05372610000001</v>
      </c>
      <c r="Q25112" s="2">
        <v>45292</v>
      </c>
      <c r="R25112" t="s">
        <v>56</v>
      </c>
      <c r="S25112" t="str">
        <f t="shared" si="1176"/>
        <v>85-01-46</v>
      </c>
      <c r="T25112" t="str">
        <f t="shared" si="1177"/>
        <v>85-0</v>
      </c>
      <c r="U25112" t="str">
        <f t="shared" si="1178"/>
        <v>1</v>
      </c>
    </row>
    <row r="25113" spans="1:21" x14ac:dyDescent="0.25">
      <c r="A25113" t="s">
        <v>26832</v>
      </c>
      <c r="B25113">
        <v>2026</v>
      </c>
      <c r="C25113" t="s">
        <v>19</v>
      </c>
      <c r="D25113">
        <v>0</v>
      </c>
      <c r="E25113" t="b">
        <v>1</v>
      </c>
      <c r="F25113">
        <v>111</v>
      </c>
      <c r="G25113" t="s">
        <v>58</v>
      </c>
      <c r="I25113">
        <v>5.27</v>
      </c>
      <c r="J25113">
        <v>11</v>
      </c>
      <c r="K25113" t="s">
        <v>21</v>
      </c>
      <c r="L25113">
        <v>899</v>
      </c>
      <c r="M25113" t="s">
        <v>211</v>
      </c>
      <c r="N25113" t="s">
        <v>694</v>
      </c>
      <c r="O25113">
        <v>37.744196100000003</v>
      </c>
      <c r="P25113">
        <v>-113.0789798</v>
      </c>
      <c r="Q25113" s="2">
        <v>45292</v>
      </c>
      <c r="R25113" t="s">
        <v>56</v>
      </c>
      <c r="S25113" t="str">
        <f t="shared" si="1176"/>
        <v>85-01-46</v>
      </c>
      <c r="T25113" t="str">
        <f t="shared" si="1177"/>
        <v>85-0</v>
      </c>
      <c r="U25113" t="str">
        <f t="shared" si="1178"/>
        <v>1</v>
      </c>
    </row>
    <row r="25114" spans="1:21" x14ac:dyDescent="0.25">
      <c r="A25114" t="s">
        <v>26833</v>
      </c>
      <c r="B25114">
        <v>2026</v>
      </c>
      <c r="C25114" t="s">
        <v>19</v>
      </c>
      <c r="D25114">
        <v>0</v>
      </c>
      <c r="E25114" t="b">
        <v>1</v>
      </c>
      <c r="F25114">
        <v>902</v>
      </c>
      <c r="G25114" t="s">
        <v>210</v>
      </c>
      <c r="I25114">
        <v>26.777000000000001</v>
      </c>
      <c r="J25114">
        <v>11</v>
      </c>
      <c r="K25114" t="s">
        <v>21</v>
      </c>
      <c r="L25114">
        <v>899</v>
      </c>
      <c r="M25114" t="s">
        <v>211</v>
      </c>
      <c r="N25114" t="s">
        <v>403</v>
      </c>
      <c r="O25114">
        <v>37.744364500000003</v>
      </c>
      <c r="P25114">
        <v>-113.07603570000001</v>
      </c>
      <c r="Q25114" s="2">
        <v>45292</v>
      </c>
      <c r="R25114" t="s">
        <v>56</v>
      </c>
      <c r="S25114" t="str">
        <f t="shared" si="1176"/>
        <v>85-04-99</v>
      </c>
      <c r="T25114" t="str">
        <f t="shared" si="1177"/>
        <v>85-0</v>
      </c>
      <c r="U25114" t="str">
        <f t="shared" si="1178"/>
        <v>4</v>
      </c>
    </row>
    <row r="25115" spans="1:21" x14ac:dyDescent="0.25">
      <c r="A25115" t="s">
        <v>26834</v>
      </c>
      <c r="B25115">
        <v>2026</v>
      </c>
      <c r="C25115" t="s">
        <v>19</v>
      </c>
      <c r="D25115">
        <v>0</v>
      </c>
      <c r="E25115" t="b">
        <v>1</v>
      </c>
      <c r="F25115">
        <v>902</v>
      </c>
      <c r="G25115" t="s">
        <v>210</v>
      </c>
      <c r="I25115">
        <v>4</v>
      </c>
      <c r="J25115">
        <v>11</v>
      </c>
      <c r="K25115" t="s">
        <v>21</v>
      </c>
      <c r="L25115">
        <v>899</v>
      </c>
      <c r="M25115" t="s">
        <v>211</v>
      </c>
      <c r="N25115" t="s">
        <v>403</v>
      </c>
      <c r="O25115">
        <v>37.744256200000002</v>
      </c>
      <c r="P25115">
        <v>-113.0783022</v>
      </c>
      <c r="Q25115" s="2">
        <v>45292</v>
      </c>
      <c r="R25115" t="s">
        <v>56</v>
      </c>
      <c r="S25115" t="str">
        <f t="shared" si="1176"/>
        <v>85-04-99</v>
      </c>
      <c r="T25115" t="str">
        <f t="shared" si="1177"/>
        <v>85-0</v>
      </c>
      <c r="U25115" t="str">
        <f t="shared" si="1178"/>
        <v>4</v>
      </c>
    </row>
    <row r="25116" spans="1:21" x14ac:dyDescent="0.25">
      <c r="A25116" t="s">
        <v>26835</v>
      </c>
      <c r="B25116">
        <v>2026</v>
      </c>
      <c r="C25116" t="s">
        <v>19</v>
      </c>
      <c r="D25116">
        <v>0</v>
      </c>
      <c r="E25116" t="b">
        <v>1</v>
      </c>
      <c r="F25116">
        <v>111</v>
      </c>
      <c r="G25116" t="s">
        <v>58</v>
      </c>
      <c r="I25116">
        <v>154.91</v>
      </c>
      <c r="J25116">
        <v>11</v>
      </c>
      <c r="K25116" t="s">
        <v>21</v>
      </c>
      <c r="L25116">
        <v>899</v>
      </c>
      <c r="M25116" t="s">
        <v>211</v>
      </c>
      <c r="N25116" t="s">
        <v>694</v>
      </c>
      <c r="O25116">
        <v>37.751097999999999</v>
      </c>
      <c r="P25116">
        <v>-113.07876109999999</v>
      </c>
      <c r="Q25116" s="2">
        <v>45292</v>
      </c>
      <c r="R25116" t="s">
        <v>56</v>
      </c>
      <c r="S25116" t="str">
        <f t="shared" si="1176"/>
        <v>85-01-46</v>
      </c>
      <c r="T25116" t="str">
        <f t="shared" si="1177"/>
        <v>85-0</v>
      </c>
      <c r="U25116" t="str">
        <f t="shared" si="1178"/>
        <v>1</v>
      </c>
    </row>
    <row r="25117" spans="1:21" x14ac:dyDescent="0.25">
      <c r="A25117" t="s">
        <v>26836</v>
      </c>
      <c r="B25117">
        <v>2026</v>
      </c>
      <c r="C25117" t="s">
        <v>19</v>
      </c>
      <c r="D25117">
        <v>0</v>
      </c>
      <c r="E25117" t="b">
        <v>1</v>
      </c>
      <c r="F25117">
        <v>111</v>
      </c>
      <c r="G25117" t="s">
        <v>58</v>
      </c>
      <c r="I25117">
        <v>4.43</v>
      </c>
      <c r="J25117">
        <v>11</v>
      </c>
      <c r="K25117" t="s">
        <v>21</v>
      </c>
      <c r="L25117">
        <v>899</v>
      </c>
      <c r="M25117" t="s">
        <v>211</v>
      </c>
      <c r="N25117" t="s">
        <v>405</v>
      </c>
      <c r="O25117">
        <v>37.746151900000001</v>
      </c>
      <c r="P25117">
        <v>-113.07532670000001</v>
      </c>
      <c r="Q25117" s="2">
        <v>45292</v>
      </c>
      <c r="R25117" t="s">
        <v>56</v>
      </c>
      <c r="S25117" t="str">
        <f t="shared" si="1176"/>
        <v>85-01-45</v>
      </c>
      <c r="T25117" t="str">
        <f t="shared" si="1177"/>
        <v>85-0</v>
      </c>
      <c r="U25117" t="str">
        <f t="shared" si="1178"/>
        <v>1</v>
      </c>
    </row>
    <row r="25118" spans="1:21" x14ac:dyDescent="0.25">
      <c r="A25118" t="s">
        <v>26837</v>
      </c>
      <c r="B25118">
        <v>2026</v>
      </c>
      <c r="C25118" t="s">
        <v>19</v>
      </c>
      <c r="D25118">
        <v>0</v>
      </c>
      <c r="E25118" t="b">
        <v>1</v>
      </c>
      <c r="F25118">
        <v>111</v>
      </c>
      <c r="G25118" t="s">
        <v>58</v>
      </c>
      <c r="I25118">
        <v>4.9800000000000004</v>
      </c>
      <c r="J25118">
        <v>11</v>
      </c>
      <c r="K25118" t="s">
        <v>21</v>
      </c>
      <c r="L25118">
        <v>100</v>
      </c>
      <c r="M25118" t="s">
        <v>25</v>
      </c>
      <c r="N25118" t="s">
        <v>405</v>
      </c>
      <c r="O25118">
        <v>37.754709499999997</v>
      </c>
      <c r="P25118">
        <v>-113.0711273</v>
      </c>
      <c r="Q25118" s="2">
        <v>45292</v>
      </c>
      <c r="R25118" t="s">
        <v>56</v>
      </c>
      <c r="S25118" t="str">
        <f t="shared" si="1176"/>
        <v>85-01-45</v>
      </c>
      <c r="T25118" t="str">
        <f t="shared" si="1177"/>
        <v>85-0</v>
      </c>
      <c r="U25118" t="str">
        <f t="shared" si="1178"/>
        <v>1</v>
      </c>
    </row>
    <row r="25119" spans="1:21" x14ac:dyDescent="0.25">
      <c r="A25119" t="s">
        <v>26838</v>
      </c>
      <c r="B25119">
        <v>2026</v>
      </c>
      <c r="C25119" t="s">
        <v>19</v>
      </c>
      <c r="D25119">
        <v>0</v>
      </c>
      <c r="E25119" t="b">
        <v>1</v>
      </c>
      <c r="F25119">
        <v>118</v>
      </c>
      <c r="G25119" t="s">
        <v>1472</v>
      </c>
      <c r="I25119">
        <v>5</v>
      </c>
      <c r="J25119">
        <v>11</v>
      </c>
      <c r="K25119" t="s">
        <v>21</v>
      </c>
      <c r="L25119">
        <v>100</v>
      </c>
      <c r="M25119" t="s">
        <v>25</v>
      </c>
      <c r="N25119" t="s">
        <v>26839</v>
      </c>
      <c r="O25119">
        <v>37.7547073</v>
      </c>
      <c r="P25119">
        <v>-113.0699503</v>
      </c>
      <c r="Q25119" s="2">
        <v>45292</v>
      </c>
      <c r="R25119" t="s">
        <v>56</v>
      </c>
      <c r="S25119" t="str">
        <f t="shared" si="1176"/>
        <v>85-03-45</v>
      </c>
      <c r="T25119" t="str">
        <f t="shared" si="1177"/>
        <v>85-0</v>
      </c>
      <c r="U25119" t="str">
        <f t="shared" si="1178"/>
        <v>3</v>
      </c>
    </row>
    <row r="25120" spans="1:21" x14ac:dyDescent="0.25">
      <c r="A25120" t="s">
        <v>26840</v>
      </c>
      <c r="B25120">
        <v>2026</v>
      </c>
      <c r="C25120" t="s">
        <v>19</v>
      </c>
      <c r="D25120">
        <v>0</v>
      </c>
      <c r="E25120" t="b">
        <v>1</v>
      </c>
      <c r="F25120">
        <v>111</v>
      </c>
      <c r="G25120" t="s">
        <v>58</v>
      </c>
      <c r="I25120">
        <v>4.74</v>
      </c>
      <c r="J25120">
        <v>11</v>
      </c>
      <c r="K25120" t="s">
        <v>21</v>
      </c>
      <c r="L25120">
        <v>100</v>
      </c>
      <c r="M25120" t="s">
        <v>25</v>
      </c>
      <c r="N25120" t="s">
        <v>13075</v>
      </c>
      <c r="O25120">
        <v>37.7570792</v>
      </c>
      <c r="P25120">
        <v>-113.07278239999999</v>
      </c>
      <c r="Q25120" s="2">
        <v>45292</v>
      </c>
      <c r="R25120" t="s">
        <v>56</v>
      </c>
      <c r="S25120" t="str">
        <f t="shared" si="1176"/>
        <v>85-01-42</v>
      </c>
      <c r="T25120" t="str">
        <f t="shared" si="1177"/>
        <v>85-0</v>
      </c>
      <c r="U25120" t="str">
        <f t="shared" si="1178"/>
        <v>1</v>
      </c>
    </row>
    <row r="25121" spans="1:21" x14ac:dyDescent="0.25">
      <c r="A25121" t="s">
        <v>26841</v>
      </c>
      <c r="B25121">
        <v>2026</v>
      </c>
      <c r="C25121" t="s">
        <v>19</v>
      </c>
      <c r="D25121">
        <v>0</v>
      </c>
      <c r="E25121" t="b">
        <v>1</v>
      </c>
      <c r="F25121">
        <v>118</v>
      </c>
      <c r="G25121" t="s">
        <v>1472</v>
      </c>
      <c r="I25121">
        <v>4.74</v>
      </c>
      <c r="J25121">
        <v>11</v>
      </c>
      <c r="K25121" t="s">
        <v>21</v>
      </c>
      <c r="L25121">
        <v>100</v>
      </c>
      <c r="M25121" t="s">
        <v>25</v>
      </c>
      <c r="N25121" t="s">
        <v>26839</v>
      </c>
      <c r="O25121">
        <v>37.756203300000003</v>
      </c>
      <c r="P25121">
        <v>-113.0727815</v>
      </c>
      <c r="Q25121" s="2">
        <v>45292</v>
      </c>
      <c r="R25121" t="s">
        <v>56</v>
      </c>
      <c r="S25121" t="str">
        <f t="shared" si="1176"/>
        <v>85-03-45</v>
      </c>
      <c r="T25121" t="str">
        <f t="shared" si="1177"/>
        <v>85-0</v>
      </c>
      <c r="U25121" t="str">
        <f t="shared" si="1178"/>
        <v>3</v>
      </c>
    </row>
    <row r="25122" spans="1:21" x14ac:dyDescent="0.25">
      <c r="A25122" t="s">
        <v>26842</v>
      </c>
      <c r="B25122">
        <v>2026</v>
      </c>
      <c r="C25122" t="s">
        <v>19</v>
      </c>
      <c r="D25122">
        <v>0</v>
      </c>
      <c r="E25122" t="b">
        <v>1</v>
      </c>
      <c r="F25122">
        <v>118</v>
      </c>
      <c r="G25122" t="s">
        <v>1472</v>
      </c>
      <c r="I25122">
        <v>5</v>
      </c>
      <c r="J25122">
        <v>11</v>
      </c>
      <c r="K25122" t="s">
        <v>21</v>
      </c>
      <c r="L25122">
        <v>100</v>
      </c>
      <c r="M25122" t="s">
        <v>25</v>
      </c>
      <c r="N25122" t="s">
        <v>26839</v>
      </c>
      <c r="O25122">
        <v>37.7566348</v>
      </c>
      <c r="P25122">
        <v>-113.07111879999999</v>
      </c>
      <c r="Q25122" s="2">
        <v>45292</v>
      </c>
      <c r="R25122" t="s">
        <v>56</v>
      </c>
      <c r="S25122" t="str">
        <f t="shared" si="1176"/>
        <v>85-03-45</v>
      </c>
      <c r="T25122" t="str">
        <f t="shared" si="1177"/>
        <v>85-0</v>
      </c>
      <c r="U25122" t="str">
        <f t="shared" si="1178"/>
        <v>3</v>
      </c>
    </row>
    <row r="25123" spans="1:21" x14ac:dyDescent="0.25">
      <c r="A25123" t="s">
        <v>26843</v>
      </c>
      <c r="B25123">
        <v>2026</v>
      </c>
      <c r="C25123" t="s">
        <v>19</v>
      </c>
      <c r="D25123">
        <v>0</v>
      </c>
      <c r="E25123" t="b">
        <v>1</v>
      </c>
      <c r="F25123">
        <v>111</v>
      </c>
      <c r="G25123" t="s">
        <v>58</v>
      </c>
      <c r="I25123">
        <v>5</v>
      </c>
      <c r="J25123">
        <v>11</v>
      </c>
      <c r="K25123" t="s">
        <v>21</v>
      </c>
      <c r="L25123">
        <v>100</v>
      </c>
      <c r="M25123" t="s">
        <v>25</v>
      </c>
      <c r="N25123" t="s">
        <v>15030</v>
      </c>
      <c r="O25123">
        <v>37.7566293</v>
      </c>
      <c r="P25123">
        <v>-113.06994950000001</v>
      </c>
      <c r="Q25123" s="2">
        <v>45292</v>
      </c>
      <c r="R25123" t="s">
        <v>56</v>
      </c>
      <c r="S25123" t="str">
        <f t="shared" si="1176"/>
        <v>85-01-40b</v>
      </c>
      <c r="T25123" t="str">
        <f t="shared" si="1177"/>
        <v>85-0</v>
      </c>
      <c r="U25123" t="str">
        <f t="shared" si="1178"/>
        <v>1</v>
      </c>
    </row>
    <row r="25124" spans="1:21" x14ac:dyDescent="0.25">
      <c r="A25124" t="s">
        <v>26844</v>
      </c>
      <c r="B25124">
        <v>2026</v>
      </c>
      <c r="C25124" t="s">
        <v>19</v>
      </c>
      <c r="D25124">
        <v>0</v>
      </c>
      <c r="E25124" t="b">
        <v>1</v>
      </c>
      <c r="F25124">
        <v>111</v>
      </c>
      <c r="G25124" t="s">
        <v>58</v>
      </c>
      <c r="I25124">
        <v>5</v>
      </c>
      <c r="J25124">
        <v>11</v>
      </c>
      <c r="K25124" t="s">
        <v>21</v>
      </c>
      <c r="L25124">
        <v>100</v>
      </c>
      <c r="M25124" t="s">
        <v>25</v>
      </c>
      <c r="N25124" t="s">
        <v>13075</v>
      </c>
      <c r="O25124">
        <v>37.754710799999998</v>
      </c>
      <c r="P25124">
        <v>-113.0722751</v>
      </c>
      <c r="Q25124" s="2">
        <v>45292</v>
      </c>
      <c r="R25124" t="s">
        <v>56</v>
      </c>
      <c r="S25124" t="str">
        <f t="shared" si="1176"/>
        <v>85-01-42</v>
      </c>
      <c r="T25124" t="str">
        <f t="shared" si="1177"/>
        <v>85-0</v>
      </c>
      <c r="U25124" t="str">
        <f t="shared" si="1178"/>
        <v>1</v>
      </c>
    </row>
    <row r="25125" spans="1:21" x14ac:dyDescent="0.25">
      <c r="A25125" t="s">
        <v>26845</v>
      </c>
      <c r="B25125">
        <v>2026</v>
      </c>
      <c r="C25125" t="s">
        <v>19</v>
      </c>
      <c r="D25125">
        <v>0</v>
      </c>
      <c r="E25125" t="b">
        <v>1</v>
      </c>
      <c r="F25125">
        <v>902</v>
      </c>
      <c r="G25125" t="s">
        <v>210</v>
      </c>
      <c r="I25125">
        <v>5</v>
      </c>
      <c r="J25125">
        <v>11</v>
      </c>
      <c r="K25125" t="s">
        <v>21</v>
      </c>
      <c r="L25125">
        <v>899</v>
      </c>
      <c r="M25125" t="s">
        <v>211</v>
      </c>
      <c r="N25125" t="s">
        <v>403</v>
      </c>
      <c r="O25125">
        <v>37.754714700000001</v>
      </c>
      <c r="P25125">
        <v>-113.0733561</v>
      </c>
      <c r="Q25125" s="2">
        <v>45292</v>
      </c>
      <c r="R25125" t="s">
        <v>56</v>
      </c>
      <c r="S25125" t="str">
        <f t="shared" si="1176"/>
        <v>85-04-99</v>
      </c>
      <c r="T25125" t="str">
        <f t="shared" si="1177"/>
        <v>85-0</v>
      </c>
      <c r="U25125" t="str">
        <f t="shared" si="1178"/>
        <v>4</v>
      </c>
    </row>
    <row r="25126" spans="1:21" x14ac:dyDescent="0.25">
      <c r="A25126" t="s">
        <v>26846</v>
      </c>
      <c r="B25126">
        <v>2026</v>
      </c>
      <c r="C25126" t="s">
        <v>19</v>
      </c>
      <c r="D25126">
        <v>0</v>
      </c>
      <c r="E25126" t="b">
        <v>1</v>
      </c>
      <c r="F25126">
        <v>111</v>
      </c>
      <c r="G25126" t="s">
        <v>58</v>
      </c>
      <c r="I25126">
        <v>7.21</v>
      </c>
      <c r="J25126">
        <v>11</v>
      </c>
      <c r="K25126" t="s">
        <v>21</v>
      </c>
      <c r="L25126">
        <v>899</v>
      </c>
      <c r="M25126" t="s">
        <v>211</v>
      </c>
      <c r="N25126" t="s">
        <v>13392</v>
      </c>
      <c r="O25126">
        <v>37.762909399999998</v>
      </c>
      <c r="P25126">
        <v>-113.0788649</v>
      </c>
      <c r="Q25126" s="2">
        <v>45292</v>
      </c>
      <c r="R25126" t="s">
        <v>56</v>
      </c>
      <c r="S25126" t="str">
        <f t="shared" si="1176"/>
        <v>85-01-43</v>
      </c>
      <c r="T25126" t="str">
        <f t="shared" si="1177"/>
        <v>85-0</v>
      </c>
      <c r="U25126" t="str">
        <f t="shared" si="1178"/>
        <v>1</v>
      </c>
    </row>
    <row r="25127" spans="1:21" x14ac:dyDescent="0.25">
      <c r="A25127" t="s">
        <v>26847</v>
      </c>
      <c r="B25127">
        <v>2026</v>
      </c>
      <c r="C25127" t="s">
        <v>19</v>
      </c>
      <c r="D25127">
        <v>0</v>
      </c>
      <c r="E25127" t="b">
        <v>1</v>
      </c>
      <c r="F25127">
        <v>902</v>
      </c>
      <c r="G25127" t="s">
        <v>210</v>
      </c>
      <c r="I25127">
        <v>39</v>
      </c>
      <c r="J25127">
        <v>11</v>
      </c>
      <c r="K25127" t="s">
        <v>21</v>
      </c>
      <c r="L25127">
        <v>899</v>
      </c>
      <c r="M25127" t="s">
        <v>211</v>
      </c>
      <c r="N25127" t="s">
        <v>403</v>
      </c>
      <c r="O25127">
        <v>37.752013400000003</v>
      </c>
      <c r="P25127">
        <v>-113.0715867</v>
      </c>
      <c r="Q25127" s="2">
        <v>45292</v>
      </c>
      <c r="R25127" t="s">
        <v>56</v>
      </c>
      <c r="S25127" t="str">
        <f t="shared" si="1176"/>
        <v>85-04-99</v>
      </c>
      <c r="T25127" t="str">
        <f t="shared" si="1177"/>
        <v>85-0</v>
      </c>
      <c r="U25127" t="str">
        <f t="shared" si="1178"/>
        <v>4</v>
      </c>
    </row>
    <row r="25128" spans="1:21" x14ac:dyDescent="0.25">
      <c r="A25128" t="s">
        <v>26848</v>
      </c>
      <c r="B25128">
        <v>2026</v>
      </c>
      <c r="C25128" t="s">
        <v>19</v>
      </c>
      <c r="D25128">
        <v>0</v>
      </c>
      <c r="E25128" t="b">
        <v>1</v>
      </c>
      <c r="F25128">
        <v>111</v>
      </c>
      <c r="G25128" t="s">
        <v>58</v>
      </c>
      <c r="I25128">
        <v>0.97</v>
      </c>
      <c r="J25128">
        <v>11</v>
      </c>
      <c r="K25128" t="s">
        <v>21</v>
      </c>
      <c r="L25128">
        <v>100</v>
      </c>
      <c r="M25128" t="s">
        <v>25</v>
      </c>
      <c r="N25128" t="s">
        <v>694</v>
      </c>
      <c r="O25128">
        <v>37.7641943</v>
      </c>
      <c r="P25128">
        <v>-113.079246</v>
      </c>
      <c r="Q25128" s="2">
        <v>45292</v>
      </c>
      <c r="R25128" t="s">
        <v>56</v>
      </c>
      <c r="S25128" t="str">
        <f t="shared" si="1176"/>
        <v>85-01-46</v>
      </c>
      <c r="T25128" t="str">
        <f t="shared" si="1177"/>
        <v>85-0</v>
      </c>
      <c r="U25128" t="str">
        <f t="shared" si="1178"/>
        <v>1</v>
      </c>
    </row>
    <row r="25129" spans="1:21" x14ac:dyDescent="0.25">
      <c r="A25129" t="s">
        <v>26849</v>
      </c>
      <c r="B25129">
        <v>2026</v>
      </c>
      <c r="C25129" t="s">
        <v>19</v>
      </c>
      <c r="D25129">
        <v>0</v>
      </c>
      <c r="E25129" t="b">
        <v>1</v>
      </c>
      <c r="F25129">
        <v>118</v>
      </c>
      <c r="G25129" t="s">
        <v>1472</v>
      </c>
      <c r="I25129">
        <v>9.73</v>
      </c>
      <c r="J25129">
        <v>11</v>
      </c>
      <c r="K25129" t="s">
        <v>21</v>
      </c>
      <c r="L25129">
        <v>899</v>
      </c>
      <c r="M25129" t="s">
        <v>211</v>
      </c>
      <c r="N25129" t="s">
        <v>26839</v>
      </c>
      <c r="O25129">
        <v>37.759077900000001</v>
      </c>
      <c r="P25129">
        <v>-113.07899980000001</v>
      </c>
      <c r="Q25129" s="2">
        <v>45292</v>
      </c>
      <c r="R25129" t="s">
        <v>56</v>
      </c>
      <c r="S25129" t="str">
        <f t="shared" si="1176"/>
        <v>85-03-45</v>
      </c>
      <c r="T25129" t="str">
        <f t="shared" si="1177"/>
        <v>85-0</v>
      </c>
      <c r="U25129" t="str">
        <f t="shared" si="1178"/>
        <v>3</v>
      </c>
    </row>
    <row r="25130" spans="1:21" x14ac:dyDescent="0.25">
      <c r="A25130" t="s">
        <v>26850</v>
      </c>
      <c r="B25130">
        <v>2026</v>
      </c>
      <c r="C25130" t="s">
        <v>19</v>
      </c>
      <c r="D25130">
        <v>0</v>
      </c>
      <c r="E25130" t="b">
        <v>1</v>
      </c>
      <c r="F25130">
        <v>118</v>
      </c>
      <c r="G25130" t="s">
        <v>1472</v>
      </c>
      <c r="I25130">
        <v>15</v>
      </c>
      <c r="J25130">
        <v>11</v>
      </c>
      <c r="K25130" t="s">
        <v>21</v>
      </c>
      <c r="L25130">
        <v>100</v>
      </c>
      <c r="M25130" t="s">
        <v>25</v>
      </c>
      <c r="N25130" t="s">
        <v>26839</v>
      </c>
      <c r="O25130">
        <v>37.753608300000003</v>
      </c>
      <c r="P25130">
        <v>-113.07540830000001</v>
      </c>
      <c r="Q25130" s="2">
        <v>45292</v>
      </c>
      <c r="R25130" t="s">
        <v>56</v>
      </c>
      <c r="S25130" t="str">
        <f t="shared" si="1176"/>
        <v>85-03-45</v>
      </c>
      <c r="T25130" t="str">
        <f t="shared" si="1177"/>
        <v>85-0</v>
      </c>
      <c r="U25130" t="str">
        <f t="shared" si="1178"/>
        <v>3</v>
      </c>
    </row>
    <row r="25131" spans="1:21" x14ac:dyDescent="0.25">
      <c r="A25131" t="s">
        <v>26851</v>
      </c>
      <c r="B25131">
        <v>2026</v>
      </c>
      <c r="C25131" t="s">
        <v>19</v>
      </c>
      <c r="D25131">
        <v>0</v>
      </c>
      <c r="E25131" t="b">
        <v>1</v>
      </c>
      <c r="F25131">
        <v>111</v>
      </c>
      <c r="G25131" t="s">
        <v>58</v>
      </c>
      <c r="H25131" t="s">
        <v>14791</v>
      </c>
      <c r="I25131">
        <v>1.38</v>
      </c>
      <c r="J25131">
        <v>11</v>
      </c>
      <c r="K25131" t="s">
        <v>21</v>
      </c>
      <c r="L25131">
        <v>100</v>
      </c>
      <c r="M25131" t="s">
        <v>25</v>
      </c>
      <c r="N25131" t="s">
        <v>14171</v>
      </c>
      <c r="O25131">
        <v>37.636681199999998</v>
      </c>
      <c r="P25131">
        <v>-113.0371821</v>
      </c>
      <c r="Q25131" s="2">
        <v>45292</v>
      </c>
      <c r="R25131" t="s">
        <v>95</v>
      </c>
      <c r="S25131" t="str">
        <f t="shared" si="1176"/>
        <v>70-01-33</v>
      </c>
      <c r="T25131" t="str">
        <f t="shared" si="1177"/>
        <v>70-0</v>
      </c>
      <c r="U25131" t="str">
        <f t="shared" si="1178"/>
        <v>1</v>
      </c>
    </row>
    <row r="25132" spans="1:21" x14ac:dyDescent="0.25">
      <c r="A25132" t="s">
        <v>26852</v>
      </c>
      <c r="B25132">
        <v>2026</v>
      </c>
      <c r="C25132" t="s">
        <v>19</v>
      </c>
      <c r="D25132">
        <v>0</v>
      </c>
      <c r="E25132" t="b">
        <v>1</v>
      </c>
      <c r="F25132">
        <v>111</v>
      </c>
      <c r="G25132" t="s">
        <v>58</v>
      </c>
      <c r="H25132" t="s">
        <v>14791</v>
      </c>
      <c r="I25132">
        <v>1.52</v>
      </c>
      <c r="J25132">
        <v>11</v>
      </c>
      <c r="K25132" t="s">
        <v>21</v>
      </c>
      <c r="L25132">
        <v>100</v>
      </c>
      <c r="M25132" t="s">
        <v>25</v>
      </c>
      <c r="N25132" t="s">
        <v>14044</v>
      </c>
      <c r="O25132">
        <v>37.6353899</v>
      </c>
      <c r="P25132">
        <v>-113.0372899</v>
      </c>
      <c r="Q25132" s="2">
        <v>45292</v>
      </c>
      <c r="R25132" t="s">
        <v>95</v>
      </c>
      <c r="S25132" t="str">
        <f t="shared" si="1176"/>
        <v>70-01-32</v>
      </c>
      <c r="T25132" t="str">
        <f t="shared" si="1177"/>
        <v>70-0</v>
      </c>
      <c r="U25132" t="str">
        <f t="shared" si="1178"/>
        <v>1</v>
      </c>
    </row>
    <row r="25133" spans="1:21" x14ac:dyDescent="0.25">
      <c r="A25133" t="s">
        <v>26853</v>
      </c>
      <c r="B25133">
        <v>2026</v>
      </c>
      <c r="C25133" t="s">
        <v>19</v>
      </c>
      <c r="D25133">
        <v>0</v>
      </c>
      <c r="E25133" t="b">
        <v>1</v>
      </c>
      <c r="F25133">
        <v>111</v>
      </c>
      <c r="G25133" t="s">
        <v>58</v>
      </c>
      <c r="H25133" t="s">
        <v>14791</v>
      </c>
      <c r="I25133">
        <v>2.06</v>
      </c>
      <c r="J25133">
        <v>11</v>
      </c>
      <c r="K25133" t="s">
        <v>21</v>
      </c>
      <c r="L25133">
        <v>100</v>
      </c>
      <c r="M25133" t="s">
        <v>25</v>
      </c>
      <c r="N25133" t="s">
        <v>14174</v>
      </c>
      <c r="O25133">
        <v>37.634452799999998</v>
      </c>
      <c r="P25133">
        <v>-113.0373317</v>
      </c>
      <c r="Q25133" s="2">
        <v>45292</v>
      </c>
      <c r="R25133" t="s">
        <v>95</v>
      </c>
      <c r="S25133" t="str">
        <f t="shared" si="1176"/>
        <v>70-01-34</v>
      </c>
      <c r="T25133" t="str">
        <f t="shared" si="1177"/>
        <v>70-0</v>
      </c>
      <c r="U25133" t="str">
        <f t="shared" si="1178"/>
        <v>1</v>
      </c>
    </row>
    <row r="25134" spans="1:21" x14ac:dyDescent="0.25">
      <c r="A25134" t="s">
        <v>26854</v>
      </c>
      <c r="B25134">
        <v>2026</v>
      </c>
      <c r="C25134" t="s">
        <v>19</v>
      </c>
      <c r="D25134">
        <v>0</v>
      </c>
      <c r="E25134" t="b">
        <v>1</v>
      </c>
      <c r="F25134">
        <v>111</v>
      </c>
      <c r="G25134" t="s">
        <v>58</v>
      </c>
      <c r="H25134" t="s">
        <v>14797</v>
      </c>
      <c r="I25134">
        <v>1.49</v>
      </c>
      <c r="J25134">
        <v>11</v>
      </c>
      <c r="K25134" t="s">
        <v>21</v>
      </c>
      <c r="L25134">
        <v>100</v>
      </c>
      <c r="M25134" t="s">
        <v>25</v>
      </c>
      <c r="N25134" t="s">
        <v>26855</v>
      </c>
      <c r="O25134">
        <v>37.634731299999999</v>
      </c>
      <c r="P25134">
        <v>-113.04132250000001</v>
      </c>
      <c r="Q25134" s="2">
        <v>45292</v>
      </c>
      <c r="R25134" t="s">
        <v>95</v>
      </c>
      <c r="S25134" t="str">
        <f t="shared" si="1176"/>
        <v>70-01-30</v>
      </c>
      <c r="T25134" t="str">
        <f t="shared" si="1177"/>
        <v>70-0</v>
      </c>
      <c r="U25134" t="str">
        <f t="shared" si="1178"/>
        <v>1</v>
      </c>
    </row>
    <row r="25135" spans="1:21" x14ac:dyDescent="0.25">
      <c r="A25135" t="s">
        <v>26856</v>
      </c>
      <c r="B25135">
        <v>2026</v>
      </c>
      <c r="C25135" t="s">
        <v>19</v>
      </c>
      <c r="D25135">
        <v>0</v>
      </c>
      <c r="E25135" t="b">
        <v>1</v>
      </c>
      <c r="F25135">
        <v>902</v>
      </c>
      <c r="G25135" t="s">
        <v>210</v>
      </c>
      <c r="H25135" t="s">
        <v>16749</v>
      </c>
      <c r="I25135">
        <v>100.345</v>
      </c>
      <c r="J25135">
        <v>11</v>
      </c>
      <c r="K25135" t="s">
        <v>21</v>
      </c>
      <c r="L25135">
        <v>899</v>
      </c>
      <c r="M25135" t="s">
        <v>211</v>
      </c>
      <c r="N25135" t="s">
        <v>590</v>
      </c>
      <c r="O25135">
        <v>37.635774300000001</v>
      </c>
      <c r="P25135">
        <v>-113.0427365</v>
      </c>
      <c r="Q25135" s="2">
        <v>45292</v>
      </c>
      <c r="R25135" t="s">
        <v>95</v>
      </c>
      <c r="S25135" t="str">
        <f t="shared" si="1176"/>
        <v>70-04-99</v>
      </c>
      <c r="T25135" t="str">
        <f t="shared" si="1177"/>
        <v>70-0</v>
      </c>
      <c r="U25135" t="str">
        <f t="shared" si="1178"/>
        <v>4</v>
      </c>
    </row>
    <row r="25136" spans="1:21" x14ac:dyDescent="0.25">
      <c r="A25136" t="s">
        <v>26857</v>
      </c>
      <c r="B25136">
        <v>2026</v>
      </c>
      <c r="C25136" t="s">
        <v>19</v>
      </c>
      <c r="D25136">
        <v>0</v>
      </c>
      <c r="E25136" t="b">
        <v>1</v>
      </c>
      <c r="F25136">
        <v>900</v>
      </c>
      <c r="G25136" t="s">
        <v>23</v>
      </c>
      <c r="H25136" t="s">
        <v>14146</v>
      </c>
      <c r="I25136">
        <v>0.47</v>
      </c>
      <c r="J25136">
        <v>11</v>
      </c>
      <c r="K25136" t="s">
        <v>21</v>
      </c>
      <c r="L25136">
        <v>700</v>
      </c>
      <c r="M25136" t="s">
        <v>31</v>
      </c>
      <c r="N25136" t="s">
        <v>114</v>
      </c>
      <c r="O25136">
        <v>37.593180799999999</v>
      </c>
      <c r="P25136">
        <v>-113.01255949999999</v>
      </c>
      <c r="Q25136" s="2">
        <v>45292</v>
      </c>
      <c r="R25136" t="s">
        <v>56</v>
      </c>
      <c r="S25136" t="str">
        <f t="shared" si="1176"/>
        <v>75-04-99</v>
      </c>
      <c r="T25136" t="str">
        <f t="shared" si="1177"/>
        <v>75-0</v>
      </c>
      <c r="U25136" t="str">
        <f t="shared" si="1178"/>
        <v>4</v>
      </c>
    </row>
    <row r="25137" spans="1:21" x14ac:dyDescent="0.25">
      <c r="A25137" t="s">
        <v>26858</v>
      </c>
      <c r="B25137">
        <v>2026</v>
      </c>
      <c r="C25137" t="s">
        <v>19</v>
      </c>
      <c r="D25137">
        <v>0</v>
      </c>
      <c r="E25137" t="b">
        <v>1</v>
      </c>
      <c r="F25137">
        <v>111</v>
      </c>
      <c r="G25137" t="s">
        <v>58</v>
      </c>
      <c r="H25137" t="s">
        <v>14146</v>
      </c>
      <c r="I25137">
        <v>0.93</v>
      </c>
      <c r="J25137">
        <v>11</v>
      </c>
      <c r="K25137" t="s">
        <v>21</v>
      </c>
      <c r="L25137">
        <v>700</v>
      </c>
      <c r="M25137" t="s">
        <v>31</v>
      </c>
      <c r="N25137" t="s">
        <v>13408</v>
      </c>
      <c r="O25137">
        <v>37.593637000000001</v>
      </c>
      <c r="P25137">
        <v>-113.0127748</v>
      </c>
      <c r="Q25137" s="2">
        <v>45292</v>
      </c>
      <c r="R25137" t="s">
        <v>56</v>
      </c>
      <c r="S25137" t="str">
        <f t="shared" si="1176"/>
        <v>75-01-22</v>
      </c>
      <c r="T25137" t="str">
        <f t="shared" si="1177"/>
        <v>75-0</v>
      </c>
      <c r="U25137" t="str">
        <f t="shared" si="1178"/>
        <v>1</v>
      </c>
    </row>
    <row r="25138" spans="1:21" x14ac:dyDescent="0.25">
      <c r="A25138" t="s">
        <v>26859</v>
      </c>
      <c r="B25138">
        <v>2026</v>
      </c>
      <c r="C25138" t="s">
        <v>19</v>
      </c>
      <c r="D25138">
        <v>0</v>
      </c>
      <c r="E25138" t="b">
        <v>1</v>
      </c>
      <c r="F25138">
        <v>111</v>
      </c>
      <c r="G25138" t="s">
        <v>58</v>
      </c>
      <c r="H25138" t="s">
        <v>15423</v>
      </c>
      <c r="I25138">
        <v>0.93</v>
      </c>
      <c r="J25138">
        <v>11</v>
      </c>
      <c r="K25138" t="s">
        <v>21</v>
      </c>
      <c r="L25138">
        <v>700</v>
      </c>
      <c r="M25138" t="s">
        <v>31</v>
      </c>
      <c r="N25138" t="s">
        <v>1639</v>
      </c>
      <c r="O25138">
        <v>37.595467499999998</v>
      </c>
      <c r="P25138">
        <v>-113.01180119999999</v>
      </c>
      <c r="Q25138" s="2">
        <v>45292</v>
      </c>
      <c r="R25138" t="s">
        <v>56</v>
      </c>
      <c r="S25138" t="str">
        <f t="shared" si="1176"/>
        <v>75-01-23</v>
      </c>
      <c r="T25138" t="str">
        <f t="shared" si="1177"/>
        <v>75-0</v>
      </c>
      <c r="U25138" t="str">
        <f t="shared" si="1178"/>
        <v>1</v>
      </c>
    </row>
    <row r="25139" spans="1:21" x14ac:dyDescent="0.25">
      <c r="A25139" t="s">
        <v>26860</v>
      </c>
      <c r="B25139">
        <v>2026</v>
      </c>
      <c r="C25139" t="s">
        <v>19</v>
      </c>
      <c r="D25139">
        <v>0</v>
      </c>
      <c r="E25139" t="b">
        <v>1</v>
      </c>
      <c r="F25139">
        <v>900</v>
      </c>
      <c r="G25139" t="s">
        <v>23</v>
      </c>
      <c r="H25139" t="s">
        <v>15423</v>
      </c>
      <c r="I25139">
        <v>0.93</v>
      </c>
      <c r="J25139">
        <v>11</v>
      </c>
      <c r="K25139" t="s">
        <v>21</v>
      </c>
      <c r="L25139">
        <v>700</v>
      </c>
      <c r="M25139" t="s">
        <v>31</v>
      </c>
      <c r="N25139" t="s">
        <v>114</v>
      </c>
      <c r="O25139">
        <v>37.595010199999997</v>
      </c>
      <c r="P25139">
        <v>-113.0117992</v>
      </c>
      <c r="Q25139" s="2">
        <v>45292</v>
      </c>
      <c r="R25139" t="s">
        <v>56</v>
      </c>
      <c r="S25139" t="str">
        <f t="shared" si="1176"/>
        <v>75-04-99</v>
      </c>
      <c r="T25139" t="str">
        <f t="shared" si="1177"/>
        <v>75-0</v>
      </c>
      <c r="U25139" t="str">
        <f t="shared" si="1178"/>
        <v>4</v>
      </c>
    </row>
    <row r="25140" spans="1:21" x14ac:dyDescent="0.25">
      <c r="A25140" t="s">
        <v>26861</v>
      </c>
      <c r="B25140">
        <v>2026</v>
      </c>
      <c r="C25140" t="s">
        <v>19</v>
      </c>
      <c r="D25140">
        <v>0</v>
      </c>
      <c r="E25140" t="b">
        <v>1</v>
      </c>
      <c r="F25140">
        <v>118</v>
      </c>
      <c r="G25140" t="s">
        <v>1472</v>
      </c>
      <c r="H25140" t="s">
        <v>15423</v>
      </c>
      <c r="I25140">
        <v>0.94</v>
      </c>
      <c r="J25140">
        <v>11</v>
      </c>
      <c r="K25140" t="s">
        <v>21</v>
      </c>
      <c r="L25140">
        <v>700</v>
      </c>
      <c r="M25140" t="s">
        <v>31</v>
      </c>
      <c r="N25140" t="s">
        <v>21111</v>
      </c>
      <c r="O25140">
        <v>37.593640100000002</v>
      </c>
      <c r="P25140">
        <v>-113.0109528</v>
      </c>
      <c r="Q25140" s="2">
        <v>45292</v>
      </c>
      <c r="R25140" t="s">
        <v>56</v>
      </c>
      <c r="S25140" t="str">
        <f t="shared" si="1176"/>
        <v>75-05-26</v>
      </c>
      <c r="T25140" t="str">
        <f t="shared" si="1177"/>
        <v>75-0</v>
      </c>
      <c r="U25140" t="str">
        <f t="shared" si="1178"/>
        <v>5</v>
      </c>
    </row>
    <row r="25141" spans="1:21" x14ac:dyDescent="0.25">
      <c r="A25141" t="s">
        <v>26862</v>
      </c>
      <c r="B25141">
        <v>2026</v>
      </c>
      <c r="C25141" t="s">
        <v>19</v>
      </c>
      <c r="D25141">
        <v>0</v>
      </c>
      <c r="E25141" t="b">
        <v>1</v>
      </c>
      <c r="F25141">
        <v>111</v>
      </c>
      <c r="G25141" t="s">
        <v>58</v>
      </c>
      <c r="H25141" t="s">
        <v>15423</v>
      </c>
      <c r="I25141">
        <v>0.93</v>
      </c>
      <c r="J25141">
        <v>11</v>
      </c>
      <c r="K25141" t="s">
        <v>21</v>
      </c>
      <c r="L25141">
        <v>700</v>
      </c>
      <c r="M25141" t="s">
        <v>31</v>
      </c>
      <c r="N25141" t="s">
        <v>13423</v>
      </c>
      <c r="O25141">
        <v>37.594095299999999</v>
      </c>
      <c r="P25141">
        <v>-113.0109549</v>
      </c>
      <c r="Q25141" s="2">
        <v>45292</v>
      </c>
      <c r="R25141" t="s">
        <v>56</v>
      </c>
      <c r="S25141" t="str">
        <f t="shared" si="1176"/>
        <v>75-01-21</v>
      </c>
      <c r="T25141" t="str">
        <f t="shared" si="1177"/>
        <v>75-0</v>
      </c>
      <c r="U25141" t="str">
        <f t="shared" si="1178"/>
        <v>1</v>
      </c>
    </row>
    <row r="25142" spans="1:21" x14ac:dyDescent="0.25">
      <c r="A25142" t="s">
        <v>26863</v>
      </c>
      <c r="B25142">
        <v>2026</v>
      </c>
      <c r="C25142" t="s">
        <v>19</v>
      </c>
      <c r="D25142">
        <v>0</v>
      </c>
      <c r="E25142" t="b">
        <v>1</v>
      </c>
      <c r="F25142">
        <v>900</v>
      </c>
      <c r="G25142" t="s">
        <v>23</v>
      </c>
      <c r="H25142" t="s">
        <v>15423</v>
      </c>
      <c r="I25142">
        <v>0.93</v>
      </c>
      <c r="J25142">
        <v>11</v>
      </c>
      <c r="K25142" t="s">
        <v>21</v>
      </c>
      <c r="L25142">
        <v>700</v>
      </c>
      <c r="M25142" t="s">
        <v>31</v>
      </c>
      <c r="N25142" t="s">
        <v>13413</v>
      </c>
      <c r="O25142">
        <v>37.594553699999999</v>
      </c>
      <c r="P25142">
        <v>-113.0109578</v>
      </c>
      <c r="Q25142" s="2">
        <v>45292</v>
      </c>
      <c r="R25142" t="s">
        <v>56</v>
      </c>
      <c r="S25142" t="str">
        <f t="shared" si="1176"/>
        <v>75-04-98</v>
      </c>
      <c r="T25142" t="str">
        <f t="shared" si="1177"/>
        <v>75-0</v>
      </c>
      <c r="U25142" t="str">
        <f t="shared" si="1178"/>
        <v>4</v>
      </c>
    </row>
    <row r="25143" spans="1:21" x14ac:dyDescent="0.25">
      <c r="A25143" t="s">
        <v>26864</v>
      </c>
      <c r="B25143">
        <v>2026</v>
      </c>
      <c r="C25143" t="s">
        <v>19</v>
      </c>
      <c r="D25143">
        <v>0</v>
      </c>
      <c r="E25143" t="b">
        <v>1</v>
      </c>
      <c r="F25143">
        <v>905</v>
      </c>
      <c r="G25143" t="s">
        <v>407</v>
      </c>
      <c r="H25143" t="s">
        <v>15423</v>
      </c>
      <c r="I25143">
        <v>0.93</v>
      </c>
      <c r="J25143">
        <v>11</v>
      </c>
      <c r="K25143" t="s">
        <v>21</v>
      </c>
      <c r="L25143">
        <v>700</v>
      </c>
      <c r="M25143" t="s">
        <v>31</v>
      </c>
      <c r="N25143" t="s">
        <v>13413</v>
      </c>
      <c r="O25143">
        <v>37.595009300000001</v>
      </c>
      <c r="P25143">
        <v>-113.01096099999999</v>
      </c>
      <c r="Q25143" s="2">
        <v>45292</v>
      </c>
      <c r="R25143" t="s">
        <v>56</v>
      </c>
      <c r="S25143" t="str">
        <f t="shared" si="1176"/>
        <v>75-04-98</v>
      </c>
      <c r="T25143" t="str">
        <f t="shared" si="1177"/>
        <v>75-0</v>
      </c>
      <c r="U25143" t="str">
        <f t="shared" si="1178"/>
        <v>4</v>
      </c>
    </row>
    <row r="25144" spans="1:21" x14ac:dyDescent="0.25">
      <c r="A25144" t="s">
        <v>26865</v>
      </c>
      <c r="B25144">
        <v>2026</v>
      </c>
      <c r="C25144" t="s">
        <v>19</v>
      </c>
      <c r="D25144">
        <v>0</v>
      </c>
      <c r="E25144" t="b">
        <v>1</v>
      </c>
      <c r="F25144">
        <v>111</v>
      </c>
      <c r="G25144" t="s">
        <v>58</v>
      </c>
      <c r="H25144" t="s">
        <v>14146</v>
      </c>
      <c r="I25144">
        <v>0.93</v>
      </c>
      <c r="J25144">
        <v>11</v>
      </c>
      <c r="K25144" t="s">
        <v>21</v>
      </c>
      <c r="L25144">
        <v>700</v>
      </c>
      <c r="M25144" t="s">
        <v>31</v>
      </c>
      <c r="N25144" t="s">
        <v>1639</v>
      </c>
      <c r="O25144">
        <v>37.593634799999997</v>
      </c>
      <c r="P25144">
        <v>-113.0136191</v>
      </c>
      <c r="Q25144" s="2">
        <v>45292</v>
      </c>
      <c r="R25144" t="s">
        <v>56</v>
      </c>
      <c r="S25144" t="str">
        <f t="shared" si="1176"/>
        <v>75-01-23</v>
      </c>
      <c r="T25144" t="str">
        <f t="shared" si="1177"/>
        <v>75-0</v>
      </c>
      <c r="U25144" t="str">
        <f t="shared" si="1178"/>
        <v>1</v>
      </c>
    </row>
    <row r="25145" spans="1:21" x14ac:dyDescent="0.25">
      <c r="A25145" t="s">
        <v>26866</v>
      </c>
      <c r="B25145">
        <v>2026</v>
      </c>
      <c r="C25145" t="s">
        <v>19</v>
      </c>
      <c r="D25145">
        <v>0</v>
      </c>
      <c r="E25145" t="b">
        <v>1</v>
      </c>
      <c r="F25145">
        <v>900</v>
      </c>
      <c r="G25145" t="s">
        <v>23</v>
      </c>
      <c r="H25145" t="s">
        <v>14146</v>
      </c>
      <c r="I25145">
        <v>0.93</v>
      </c>
      <c r="J25145">
        <v>11</v>
      </c>
      <c r="K25145" t="s">
        <v>21</v>
      </c>
      <c r="L25145">
        <v>700</v>
      </c>
      <c r="M25145" t="s">
        <v>31</v>
      </c>
      <c r="N25145" t="s">
        <v>114</v>
      </c>
      <c r="O25145">
        <v>37.595010899999998</v>
      </c>
      <c r="P25145">
        <v>-113.0127782</v>
      </c>
      <c r="Q25145" s="2">
        <v>45292</v>
      </c>
      <c r="R25145" t="s">
        <v>56</v>
      </c>
      <c r="S25145" t="str">
        <f t="shared" si="1176"/>
        <v>75-04-99</v>
      </c>
      <c r="T25145" t="str">
        <f t="shared" si="1177"/>
        <v>75-0</v>
      </c>
      <c r="U25145" t="str">
        <f t="shared" si="1178"/>
        <v>4</v>
      </c>
    </row>
    <row r="25146" spans="1:21" x14ac:dyDescent="0.25">
      <c r="A25146" t="s">
        <v>26867</v>
      </c>
      <c r="B25146">
        <v>2026</v>
      </c>
      <c r="C25146" t="s">
        <v>19</v>
      </c>
      <c r="D25146">
        <v>0</v>
      </c>
      <c r="E25146" t="b">
        <v>1</v>
      </c>
      <c r="F25146">
        <v>900</v>
      </c>
      <c r="G25146" t="s">
        <v>23</v>
      </c>
      <c r="H25146" t="s">
        <v>14144</v>
      </c>
      <c r="I25146">
        <v>0.9</v>
      </c>
      <c r="J25146">
        <v>11</v>
      </c>
      <c r="K25146" t="s">
        <v>21</v>
      </c>
      <c r="L25146">
        <v>700</v>
      </c>
      <c r="M25146" t="s">
        <v>31</v>
      </c>
      <c r="N25146" t="s">
        <v>114</v>
      </c>
      <c r="O25146">
        <v>37.594761499999997</v>
      </c>
      <c r="P25146">
        <v>-113.009934</v>
      </c>
      <c r="Q25146" s="2">
        <v>45292</v>
      </c>
      <c r="R25146" t="s">
        <v>56</v>
      </c>
      <c r="S25146" t="str">
        <f t="shared" si="1176"/>
        <v>75-04-99</v>
      </c>
      <c r="T25146" t="str">
        <f t="shared" si="1177"/>
        <v>75-0</v>
      </c>
      <c r="U25146" t="str">
        <f t="shared" si="1178"/>
        <v>4</v>
      </c>
    </row>
    <row r="25147" spans="1:21" x14ac:dyDescent="0.25">
      <c r="A25147" t="s">
        <v>26868</v>
      </c>
      <c r="B25147">
        <v>2026</v>
      </c>
      <c r="C25147" t="s">
        <v>19</v>
      </c>
      <c r="D25147">
        <v>0</v>
      </c>
      <c r="E25147" t="b">
        <v>1</v>
      </c>
      <c r="F25147">
        <v>900</v>
      </c>
      <c r="G25147" t="s">
        <v>23</v>
      </c>
      <c r="H25147" t="s">
        <v>14146</v>
      </c>
      <c r="I25147">
        <v>0.93</v>
      </c>
      <c r="J25147">
        <v>11</v>
      </c>
      <c r="K25147" t="s">
        <v>21</v>
      </c>
      <c r="L25147">
        <v>700</v>
      </c>
      <c r="M25147" t="s">
        <v>31</v>
      </c>
      <c r="N25147" t="s">
        <v>114</v>
      </c>
      <c r="O25147">
        <v>37.5954683</v>
      </c>
      <c r="P25147">
        <v>-113.01278019999999</v>
      </c>
      <c r="Q25147" s="2">
        <v>45292</v>
      </c>
      <c r="R25147" t="s">
        <v>56</v>
      </c>
      <c r="S25147" t="str">
        <f t="shared" si="1176"/>
        <v>75-04-99</v>
      </c>
      <c r="T25147" t="str">
        <f t="shared" si="1177"/>
        <v>75-0</v>
      </c>
      <c r="U25147" t="str">
        <f t="shared" si="1178"/>
        <v>4</v>
      </c>
    </row>
    <row r="25148" spans="1:21" x14ac:dyDescent="0.25">
      <c r="A25148" t="s">
        <v>26869</v>
      </c>
      <c r="B25148">
        <v>2026</v>
      </c>
      <c r="C25148" t="s">
        <v>19</v>
      </c>
      <c r="D25148">
        <v>0</v>
      </c>
      <c r="E25148" t="b">
        <v>1</v>
      </c>
      <c r="F25148">
        <v>902</v>
      </c>
      <c r="G25148" t="s">
        <v>210</v>
      </c>
      <c r="H25148" t="s">
        <v>26870</v>
      </c>
      <c r="I25148">
        <v>20.190000000000001</v>
      </c>
      <c r="J25148">
        <v>11</v>
      </c>
      <c r="K25148" t="s">
        <v>21</v>
      </c>
      <c r="L25148">
        <v>899</v>
      </c>
      <c r="M25148" t="s">
        <v>211</v>
      </c>
      <c r="N25148" t="s">
        <v>116</v>
      </c>
      <c r="O25148">
        <v>37.611790499999998</v>
      </c>
      <c r="P25148">
        <v>-113.103712</v>
      </c>
      <c r="Q25148" s="2">
        <v>45635.291666666664</v>
      </c>
      <c r="R25148" t="s">
        <v>26</v>
      </c>
      <c r="S25148" t="str">
        <f t="shared" si="1176"/>
        <v>73-04-99</v>
      </c>
      <c r="T25148" t="str">
        <f t="shared" si="1177"/>
        <v>73-0</v>
      </c>
      <c r="U25148" t="str">
        <f t="shared" si="1178"/>
        <v>4</v>
      </c>
    </row>
    <row r="25149" spans="1:21" x14ac:dyDescent="0.25">
      <c r="A25149" t="s">
        <v>26871</v>
      </c>
      <c r="B25149">
        <v>2026</v>
      </c>
      <c r="C25149" t="s">
        <v>19</v>
      </c>
      <c r="D25149">
        <v>0</v>
      </c>
      <c r="E25149" t="b">
        <v>1</v>
      </c>
      <c r="F25149">
        <v>900</v>
      </c>
      <c r="G25149" t="s">
        <v>23</v>
      </c>
      <c r="H25149" t="s">
        <v>26870</v>
      </c>
      <c r="I25149">
        <v>29.84</v>
      </c>
      <c r="J25149">
        <v>11</v>
      </c>
      <c r="K25149" t="s">
        <v>21</v>
      </c>
      <c r="L25149">
        <v>899</v>
      </c>
      <c r="M25149" t="s">
        <v>211</v>
      </c>
      <c r="N25149" t="s">
        <v>116</v>
      </c>
      <c r="O25149">
        <v>37.609981699999999</v>
      </c>
      <c r="P25149">
        <v>-113.1029814</v>
      </c>
      <c r="Q25149" s="2">
        <v>45635.291666666664</v>
      </c>
      <c r="R25149" t="s">
        <v>26</v>
      </c>
      <c r="S25149" t="str">
        <f t="shared" si="1176"/>
        <v>73-04-99</v>
      </c>
      <c r="T25149" t="str">
        <f t="shared" si="1177"/>
        <v>73-0</v>
      </c>
      <c r="U25149" t="str">
        <f t="shared" si="1178"/>
        <v>4</v>
      </c>
    </row>
    <row r="25150" spans="1:21" x14ac:dyDescent="0.25">
      <c r="A25150" t="s">
        <v>26872</v>
      </c>
      <c r="B25150">
        <v>2026</v>
      </c>
      <c r="C25150" t="s">
        <v>19</v>
      </c>
      <c r="D25150">
        <v>0</v>
      </c>
      <c r="E25150" t="b">
        <v>1</v>
      </c>
      <c r="F25150">
        <v>900</v>
      </c>
      <c r="G25150" t="s">
        <v>23</v>
      </c>
      <c r="H25150" t="s">
        <v>26870</v>
      </c>
      <c r="I25150">
        <v>23.15</v>
      </c>
      <c r="J25150">
        <v>11</v>
      </c>
      <c r="K25150" t="s">
        <v>21</v>
      </c>
      <c r="L25150">
        <v>100</v>
      </c>
      <c r="M25150" t="s">
        <v>25</v>
      </c>
      <c r="N25150" t="s">
        <v>116</v>
      </c>
      <c r="O25150">
        <v>37.609187800000001</v>
      </c>
      <c r="P25150">
        <v>-113.099362</v>
      </c>
      <c r="Q25150" s="2">
        <v>45635.291666666664</v>
      </c>
      <c r="R25150" t="s">
        <v>26</v>
      </c>
      <c r="S25150" t="str">
        <f t="shared" si="1176"/>
        <v>73-04-99</v>
      </c>
      <c r="T25150" t="str">
        <f t="shared" si="1177"/>
        <v>73-0</v>
      </c>
      <c r="U25150" t="str">
        <f t="shared" si="1178"/>
        <v>4</v>
      </c>
    </row>
    <row r="25151" spans="1:21" x14ac:dyDescent="0.25">
      <c r="A25151" t="s">
        <v>26873</v>
      </c>
      <c r="B25151">
        <v>2026</v>
      </c>
      <c r="C25151" t="s">
        <v>19</v>
      </c>
      <c r="D25151">
        <v>0</v>
      </c>
      <c r="E25151" t="b">
        <v>1</v>
      </c>
      <c r="F25151">
        <v>902</v>
      </c>
      <c r="G25151" t="s">
        <v>210</v>
      </c>
      <c r="H25151" t="s">
        <v>26870</v>
      </c>
      <c r="I25151">
        <v>20.02</v>
      </c>
      <c r="J25151">
        <v>11</v>
      </c>
      <c r="K25151" t="s">
        <v>21</v>
      </c>
      <c r="L25151">
        <v>899</v>
      </c>
      <c r="M25151" t="s">
        <v>211</v>
      </c>
      <c r="N25151" t="s">
        <v>116</v>
      </c>
      <c r="O25151">
        <v>37.6138853</v>
      </c>
      <c r="P25151">
        <v>-113.1047379</v>
      </c>
      <c r="Q25151" s="2">
        <v>45635.291666666664</v>
      </c>
      <c r="R25151" t="s">
        <v>26</v>
      </c>
      <c r="S25151" t="str">
        <f t="shared" si="1176"/>
        <v>73-04-99</v>
      </c>
      <c r="T25151" t="str">
        <f t="shared" si="1177"/>
        <v>73-0</v>
      </c>
      <c r="U25151" t="str">
        <f t="shared" si="1178"/>
        <v>4</v>
      </c>
    </row>
    <row r="25152" spans="1:21" x14ac:dyDescent="0.25">
      <c r="A25152" t="s">
        <v>26874</v>
      </c>
      <c r="B25152">
        <v>2026</v>
      </c>
      <c r="C25152" t="s">
        <v>19</v>
      </c>
      <c r="D25152">
        <v>0</v>
      </c>
      <c r="E25152" t="b">
        <v>1</v>
      </c>
      <c r="F25152">
        <v>111</v>
      </c>
      <c r="G25152" t="s">
        <v>58</v>
      </c>
      <c r="H25152" t="s">
        <v>1003</v>
      </c>
      <c r="I25152">
        <v>2.62</v>
      </c>
      <c r="J25152">
        <v>11</v>
      </c>
      <c r="K25152" t="s">
        <v>21</v>
      </c>
      <c r="L25152">
        <v>100</v>
      </c>
      <c r="M25152" t="s">
        <v>25</v>
      </c>
      <c r="N25152" t="s">
        <v>15377</v>
      </c>
      <c r="O25152">
        <v>37.642793099999999</v>
      </c>
      <c r="P25152">
        <v>-113.1328046</v>
      </c>
      <c r="Q25152" s="2">
        <v>45292</v>
      </c>
      <c r="R25152" t="s">
        <v>95</v>
      </c>
      <c r="S25152" t="str">
        <f t="shared" si="1176"/>
        <v>69-01-33</v>
      </c>
      <c r="T25152" t="str">
        <f t="shared" si="1177"/>
        <v>69-0</v>
      </c>
      <c r="U25152" t="str">
        <f t="shared" si="1178"/>
        <v>1</v>
      </c>
    </row>
    <row r="25153" spans="1:21" x14ac:dyDescent="0.25">
      <c r="A25153" t="s">
        <v>26875</v>
      </c>
      <c r="B25153">
        <v>2026</v>
      </c>
      <c r="C25153" t="s">
        <v>19</v>
      </c>
      <c r="D25153">
        <v>0</v>
      </c>
      <c r="E25153" t="b">
        <v>1</v>
      </c>
      <c r="F25153">
        <v>111</v>
      </c>
      <c r="G25153" t="s">
        <v>58</v>
      </c>
      <c r="H25153" t="s">
        <v>1003</v>
      </c>
      <c r="I25153">
        <v>2.5</v>
      </c>
      <c r="J25153">
        <v>11</v>
      </c>
      <c r="K25153" t="s">
        <v>21</v>
      </c>
      <c r="L25153">
        <v>100</v>
      </c>
      <c r="M25153" t="s">
        <v>25</v>
      </c>
      <c r="N25153" t="s">
        <v>15385</v>
      </c>
      <c r="O25153">
        <v>37.643312399999999</v>
      </c>
      <c r="P25153">
        <v>-113.13270730000001</v>
      </c>
      <c r="Q25153" s="2">
        <v>45292</v>
      </c>
      <c r="R25153" t="s">
        <v>95</v>
      </c>
      <c r="S25153" t="str">
        <f t="shared" si="1176"/>
        <v>69-01-34</v>
      </c>
      <c r="T25153" t="str">
        <f t="shared" si="1177"/>
        <v>69-0</v>
      </c>
      <c r="U25153" t="str">
        <f t="shared" si="1178"/>
        <v>1</v>
      </c>
    </row>
    <row r="25154" spans="1:21" x14ac:dyDescent="0.25">
      <c r="A25154" t="s">
        <v>26876</v>
      </c>
      <c r="B25154">
        <v>2026</v>
      </c>
      <c r="C25154" t="s">
        <v>19</v>
      </c>
      <c r="D25154">
        <v>0</v>
      </c>
      <c r="E25154" t="b">
        <v>1</v>
      </c>
      <c r="F25154">
        <v>111</v>
      </c>
      <c r="G25154" t="s">
        <v>58</v>
      </c>
      <c r="H25154" t="s">
        <v>1003</v>
      </c>
      <c r="I25154">
        <v>2.5</v>
      </c>
      <c r="J25154">
        <v>11</v>
      </c>
      <c r="K25154" t="s">
        <v>21</v>
      </c>
      <c r="L25154">
        <v>100</v>
      </c>
      <c r="M25154" t="s">
        <v>25</v>
      </c>
      <c r="N25154" t="s">
        <v>15385</v>
      </c>
      <c r="O25154">
        <v>37.643987099999997</v>
      </c>
      <c r="P25154">
        <v>-113.13318080000001</v>
      </c>
      <c r="Q25154" s="2">
        <v>45292</v>
      </c>
      <c r="R25154" t="s">
        <v>95</v>
      </c>
      <c r="S25154" t="str">
        <f t="shared" si="1176"/>
        <v>69-01-34</v>
      </c>
      <c r="T25154" t="str">
        <f t="shared" si="1177"/>
        <v>69-0</v>
      </c>
      <c r="U25154" t="str">
        <f t="shared" si="1178"/>
        <v>1</v>
      </c>
    </row>
    <row r="25155" spans="1:21" x14ac:dyDescent="0.25">
      <c r="A25155" t="s">
        <v>26877</v>
      </c>
      <c r="B25155">
        <v>2026</v>
      </c>
      <c r="C25155" t="s">
        <v>19</v>
      </c>
      <c r="D25155">
        <v>0</v>
      </c>
      <c r="E25155" t="b">
        <v>1</v>
      </c>
      <c r="F25155">
        <v>111</v>
      </c>
      <c r="G25155" t="s">
        <v>58</v>
      </c>
      <c r="H25155" t="s">
        <v>1003</v>
      </c>
      <c r="I25155">
        <v>2.75</v>
      </c>
      <c r="J25155">
        <v>11</v>
      </c>
      <c r="K25155" t="s">
        <v>21</v>
      </c>
      <c r="L25155">
        <v>100</v>
      </c>
      <c r="M25155" t="s">
        <v>25</v>
      </c>
      <c r="N25155" t="s">
        <v>15385</v>
      </c>
      <c r="O25155">
        <v>37.644858999999997</v>
      </c>
      <c r="P25155">
        <v>-113.13308240000001</v>
      </c>
      <c r="Q25155" s="2">
        <v>45292</v>
      </c>
      <c r="R25155" t="s">
        <v>95</v>
      </c>
      <c r="S25155" t="str">
        <f t="shared" ref="S25155:S25218" si="1179">IF(N25155=9999,9999,TEXT(N25155,"mm-dd-yy"))</f>
        <v>69-01-34</v>
      </c>
      <c r="T25155" t="str">
        <f t="shared" ref="T25155:T25218" si="1180">LEFT(S25155,4)</f>
        <v>69-0</v>
      </c>
      <c r="U25155" t="str">
        <f t="shared" ref="U25155:U25218" si="1181">IF(S25155=9999,9999,RIGHT(LEFT(S25155,5),1))</f>
        <v>1</v>
      </c>
    </row>
    <row r="25156" spans="1:21" x14ac:dyDescent="0.25">
      <c r="A25156" t="s">
        <v>26878</v>
      </c>
      <c r="B25156">
        <v>2026</v>
      </c>
      <c r="C25156" t="s">
        <v>19</v>
      </c>
      <c r="D25156">
        <v>0</v>
      </c>
      <c r="E25156" t="b">
        <v>1</v>
      </c>
      <c r="F25156">
        <v>111</v>
      </c>
      <c r="G25156" t="s">
        <v>58</v>
      </c>
      <c r="H25156" t="s">
        <v>1003</v>
      </c>
      <c r="I25156">
        <v>3.1</v>
      </c>
      <c r="J25156">
        <v>11</v>
      </c>
      <c r="K25156" t="s">
        <v>21</v>
      </c>
      <c r="L25156">
        <v>100</v>
      </c>
      <c r="M25156" t="s">
        <v>25</v>
      </c>
      <c r="N25156" t="s">
        <v>13018</v>
      </c>
      <c r="O25156">
        <v>37.6456382</v>
      </c>
      <c r="P25156">
        <v>-113.1329929</v>
      </c>
      <c r="Q25156" s="2">
        <v>45292</v>
      </c>
      <c r="R25156" t="s">
        <v>95</v>
      </c>
      <c r="S25156" t="str">
        <f t="shared" si="1179"/>
        <v>69-01-32</v>
      </c>
      <c r="T25156" t="str">
        <f t="shared" si="1180"/>
        <v>69-0</v>
      </c>
      <c r="U25156" t="str">
        <f t="shared" si="1181"/>
        <v>1</v>
      </c>
    </row>
    <row r="25157" spans="1:21" x14ac:dyDescent="0.25">
      <c r="A25157" t="s">
        <v>26879</v>
      </c>
      <c r="B25157">
        <v>2026</v>
      </c>
      <c r="C25157" t="s">
        <v>19</v>
      </c>
      <c r="D25157">
        <v>0</v>
      </c>
      <c r="E25157" t="b">
        <v>1</v>
      </c>
      <c r="F25157">
        <v>111</v>
      </c>
      <c r="G25157" t="s">
        <v>58</v>
      </c>
      <c r="H25157" t="s">
        <v>1003</v>
      </c>
      <c r="I25157">
        <v>3.97</v>
      </c>
      <c r="J25157">
        <v>11</v>
      </c>
      <c r="K25157" t="s">
        <v>21</v>
      </c>
      <c r="L25157">
        <v>100</v>
      </c>
      <c r="M25157" t="s">
        <v>25</v>
      </c>
      <c r="N25157" t="s">
        <v>15377</v>
      </c>
      <c r="O25157">
        <v>37.646434499999998</v>
      </c>
      <c r="P25157">
        <v>-113.1329052</v>
      </c>
      <c r="Q25157" s="2">
        <v>45292</v>
      </c>
      <c r="R25157" t="s">
        <v>95</v>
      </c>
      <c r="S25157" t="str">
        <f t="shared" si="1179"/>
        <v>69-01-33</v>
      </c>
      <c r="T25157" t="str">
        <f t="shared" si="1180"/>
        <v>69-0</v>
      </c>
      <c r="U25157" t="str">
        <f t="shared" si="1181"/>
        <v>1</v>
      </c>
    </row>
    <row r="25158" spans="1:21" x14ac:dyDescent="0.25">
      <c r="A25158" t="s">
        <v>26880</v>
      </c>
      <c r="B25158">
        <v>2026</v>
      </c>
      <c r="C25158" t="s">
        <v>19</v>
      </c>
      <c r="D25158">
        <v>0</v>
      </c>
      <c r="E25158" t="b">
        <v>1</v>
      </c>
      <c r="F25158">
        <v>111</v>
      </c>
      <c r="G25158" t="s">
        <v>58</v>
      </c>
      <c r="H25158" t="s">
        <v>1003</v>
      </c>
      <c r="I25158">
        <v>3.97</v>
      </c>
      <c r="J25158">
        <v>11</v>
      </c>
      <c r="K25158" t="s">
        <v>21</v>
      </c>
      <c r="L25158">
        <v>100</v>
      </c>
      <c r="M25158" t="s">
        <v>25</v>
      </c>
      <c r="N25158" t="s">
        <v>15377</v>
      </c>
      <c r="O25158">
        <v>37.647299099999998</v>
      </c>
      <c r="P25158">
        <v>-113.1328267</v>
      </c>
      <c r="Q25158" s="2">
        <v>45292</v>
      </c>
      <c r="R25158" t="s">
        <v>95</v>
      </c>
      <c r="S25158" t="str">
        <f t="shared" si="1179"/>
        <v>69-01-33</v>
      </c>
      <c r="T25158" t="str">
        <f t="shared" si="1180"/>
        <v>69-0</v>
      </c>
      <c r="U25158" t="str">
        <f t="shared" si="1181"/>
        <v>1</v>
      </c>
    </row>
    <row r="25159" spans="1:21" x14ac:dyDescent="0.25">
      <c r="A25159" t="s">
        <v>26881</v>
      </c>
      <c r="B25159">
        <v>2026</v>
      </c>
      <c r="C25159" t="s">
        <v>19</v>
      </c>
      <c r="D25159">
        <v>0</v>
      </c>
      <c r="E25159" t="b">
        <v>1</v>
      </c>
      <c r="F25159">
        <v>111</v>
      </c>
      <c r="G25159" t="s">
        <v>58</v>
      </c>
      <c r="H25159" t="s">
        <v>1003</v>
      </c>
      <c r="I25159">
        <v>3.97</v>
      </c>
      <c r="J25159">
        <v>11</v>
      </c>
      <c r="K25159" t="s">
        <v>21</v>
      </c>
      <c r="L25159">
        <v>100</v>
      </c>
      <c r="M25159" t="s">
        <v>25</v>
      </c>
      <c r="N25159" t="s">
        <v>15377</v>
      </c>
      <c r="O25159">
        <v>37.6481262</v>
      </c>
      <c r="P25159">
        <v>-113.1327862</v>
      </c>
      <c r="Q25159" s="2">
        <v>45292</v>
      </c>
      <c r="R25159" t="s">
        <v>95</v>
      </c>
      <c r="S25159" t="str">
        <f t="shared" si="1179"/>
        <v>69-01-33</v>
      </c>
      <c r="T25159" t="str">
        <f t="shared" si="1180"/>
        <v>69-0</v>
      </c>
      <c r="U25159" t="str">
        <f t="shared" si="1181"/>
        <v>1</v>
      </c>
    </row>
    <row r="25160" spans="1:21" x14ac:dyDescent="0.25">
      <c r="A25160" t="s">
        <v>26882</v>
      </c>
      <c r="B25160">
        <v>2026</v>
      </c>
      <c r="C25160" t="s">
        <v>19</v>
      </c>
      <c r="D25160">
        <v>0</v>
      </c>
      <c r="E25160" t="b">
        <v>1</v>
      </c>
      <c r="F25160">
        <v>111</v>
      </c>
      <c r="G25160" t="s">
        <v>58</v>
      </c>
      <c r="H25160" t="s">
        <v>1003</v>
      </c>
      <c r="I25160">
        <v>3.5</v>
      </c>
      <c r="J25160">
        <v>11</v>
      </c>
      <c r="K25160" t="s">
        <v>21</v>
      </c>
      <c r="L25160">
        <v>100</v>
      </c>
      <c r="M25160" t="s">
        <v>25</v>
      </c>
      <c r="N25160" t="s">
        <v>13018</v>
      </c>
      <c r="O25160">
        <v>37.647354700000001</v>
      </c>
      <c r="P25160">
        <v>-113.130691</v>
      </c>
      <c r="Q25160" s="2">
        <v>45292</v>
      </c>
      <c r="R25160" t="s">
        <v>95</v>
      </c>
      <c r="S25160" t="str">
        <f t="shared" si="1179"/>
        <v>69-01-32</v>
      </c>
      <c r="T25160" t="str">
        <f t="shared" si="1180"/>
        <v>69-0</v>
      </c>
      <c r="U25160" t="str">
        <f t="shared" si="1181"/>
        <v>1</v>
      </c>
    </row>
    <row r="25161" spans="1:21" x14ac:dyDescent="0.25">
      <c r="A25161" t="s">
        <v>26883</v>
      </c>
      <c r="B25161">
        <v>2026</v>
      </c>
      <c r="C25161" t="s">
        <v>19</v>
      </c>
      <c r="D25161">
        <v>0</v>
      </c>
      <c r="E25161" t="b">
        <v>1</v>
      </c>
      <c r="F25161">
        <v>111</v>
      </c>
      <c r="G25161" t="s">
        <v>58</v>
      </c>
      <c r="H25161" t="s">
        <v>1003</v>
      </c>
      <c r="I25161">
        <v>3.55</v>
      </c>
      <c r="J25161">
        <v>11</v>
      </c>
      <c r="K25161" t="s">
        <v>21</v>
      </c>
      <c r="L25161">
        <v>100</v>
      </c>
      <c r="M25161" t="s">
        <v>25</v>
      </c>
      <c r="N25161" t="s">
        <v>15377</v>
      </c>
      <c r="O25161">
        <v>37.646638500000002</v>
      </c>
      <c r="P25161">
        <v>-113.1311437</v>
      </c>
      <c r="Q25161" s="2">
        <v>45292</v>
      </c>
      <c r="R25161" t="s">
        <v>95</v>
      </c>
      <c r="S25161" t="str">
        <f t="shared" si="1179"/>
        <v>69-01-33</v>
      </c>
      <c r="T25161" t="str">
        <f t="shared" si="1180"/>
        <v>69-0</v>
      </c>
      <c r="U25161" t="str">
        <f t="shared" si="1181"/>
        <v>1</v>
      </c>
    </row>
    <row r="25162" spans="1:21" x14ac:dyDescent="0.25">
      <c r="A25162" t="s">
        <v>26884</v>
      </c>
      <c r="B25162">
        <v>2026</v>
      </c>
      <c r="C25162" t="s">
        <v>19</v>
      </c>
      <c r="D25162">
        <v>0</v>
      </c>
      <c r="E25162" t="b">
        <v>1</v>
      </c>
      <c r="F25162">
        <v>111</v>
      </c>
      <c r="G25162" t="s">
        <v>58</v>
      </c>
      <c r="H25162" t="s">
        <v>1003</v>
      </c>
      <c r="I25162">
        <v>3.1</v>
      </c>
      <c r="J25162">
        <v>11</v>
      </c>
      <c r="K25162" t="s">
        <v>21</v>
      </c>
      <c r="L25162">
        <v>100</v>
      </c>
      <c r="M25162" t="s">
        <v>25</v>
      </c>
      <c r="N25162" t="s">
        <v>15377</v>
      </c>
      <c r="O25162">
        <v>37.645814000000001</v>
      </c>
      <c r="P25162">
        <v>-113.1315204</v>
      </c>
      <c r="Q25162" s="2">
        <v>45292</v>
      </c>
      <c r="R25162" t="s">
        <v>95</v>
      </c>
      <c r="S25162" t="str">
        <f t="shared" si="1179"/>
        <v>69-01-33</v>
      </c>
      <c r="T25162" t="str">
        <f t="shared" si="1180"/>
        <v>69-0</v>
      </c>
      <c r="U25162" t="str">
        <f t="shared" si="1181"/>
        <v>1</v>
      </c>
    </row>
    <row r="25163" spans="1:21" x14ac:dyDescent="0.25">
      <c r="A25163" t="s">
        <v>26885</v>
      </c>
      <c r="B25163">
        <v>2026</v>
      </c>
      <c r="C25163" t="s">
        <v>19</v>
      </c>
      <c r="D25163">
        <v>0</v>
      </c>
      <c r="E25163" t="b">
        <v>1</v>
      </c>
      <c r="F25163">
        <v>111</v>
      </c>
      <c r="G25163" t="s">
        <v>58</v>
      </c>
      <c r="H25163" t="s">
        <v>1003</v>
      </c>
      <c r="I25163">
        <v>2.29</v>
      </c>
      <c r="J25163">
        <v>11</v>
      </c>
      <c r="K25163" t="s">
        <v>21</v>
      </c>
      <c r="L25163">
        <v>100</v>
      </c>
      <c r="M25163" t="s">
        <v>25</v>
      </c>
      <c r="N25163" t="s">
        <v>15385</v>
      </c>
      <c r="O25163">
        <v>37.644935500000003</v>
      </c>
      <c r="P25163">
        <v>-113.1318552</v>
      </c>
      <c r="Q25163" s="2">
        <v>45292</v>
      </c>
      <c r="R25163" t="s">
        <v>95</v>
      </c>
      <c r="S25163" t="str">
        <f t="shared" si="1179"/>
        <v>69-01-34</v>
      </c>
      <c r="T25163" t="str">
        <f t="shared" si="1180"/>
        <v>69-0</v>
      </c>
      <c r="U25163" t="str">
        <f t="shared" si="1181"/>
        <v>1</v>
      </c>
    </row>
    <row r="25164" spans="1:21" x14ac:dyDescent="0.25">
      <c r="A25164" t="s">
        <v>26886</v>
      </c>
      <c r="B25164">
        <v>2026</v>
      </c>
      <c r="C25164" t="s">
        <v>19</v>
      </c>
      <c r="D25164">
        <v>0</v>
      </c>
      <c r="E25164" t="b">
        <v>1</v>
      </c>
      <c r="F25164">
        <v>111</v>
      </c>
      <c r="G25164" t="s">
        <v>58</v>
      </c>
      <c r="H25164" t="s">
        <v>1003</v>
      </c>
      <c r="I25164">
        <v>2.1800000000000002</v>
      </c>
      <c r="J25164">
        <v>11</v>
      </c>
      <c r="K25164" t="s">
        <v>21</v>
      </c>
      <c r="L25164">
        <v>100</v>
      </c>
      <c r="M25164" t="s">
        <v>25</v>
      </c>
      <c r="N25164" t="s">
        <v>15385</v>
      </c>
      <c r="O25164">
        <v>37.643965899999998</v>
      </c>
      <c r="P25164">
        <v>-113.13207559999999</v>
      </c>
      <c r="Q25164" s="2">
        <v>45292</v>
      </c>
      <c r="R25164" t="s">
        <v>95</v>
      </c>
      <c r="S25164" t="str">
        <f t="shared" si="1179"/>
        <v>69-01-34</v>
      </c>
      <c r="T25164" t="str">
        <f t="shared" si="1180"/>
        <v>69-0</v>
      </c>
      <c r="U25164" t="str">
        <f t="shared" si="1181"/>
        <v>1</v>
      </c>
    </row>
    <row r="25165" spans="1:21" x14ac:dyDescent="0.25">
      <c r="A25165" t="s">
        <v>26887</v>
      </c>
      <c r="B25165">
        <v>2026</v>
      </c>
      <c r="C25165" t="s">
        <v>19</v>
      </c>
      <c r="D25165">
        <v>0</v>
      </c>
      <c r="E25165" t="b">
        <v>1</v>
      </c>
      <c r="F25165">
        <v>111</v>
      </c>
      <c r="G25165" t="s">
        <v>58</v>
      </c>
      <c r="H25165" t="s">
        <v>1003</v>
      </c>
      <c r="I25165">
        <v>2.23</v>
      </c>
      <c r="J25165">
        <v>11</v>
      </c>
      <c r="K25165" t="s">
        <v>21</v>
      </c>
      <c r="L25165">
        <v>100</v>
      </c>
      <c r="M25165" t="s">
        <v>25</v>
      </c>
      <c r="N25165" t="s">
        <v>15377</v>
      </c>
      <c r="O25165">
        <v>37.642922300000002</v>
      </c>
      <c r="P25165">
        <v>-113.1312654</v>
      </c>
      <c r="Q25165" s="2">
        <v>45292</v>
      </c>
      <c r="R25165" t="s">
        <v>95</v>
      </c>
      <c r="S25165" t="str">
        <f t="shared" si="1179"/>
        <v>69-01-33</v>
      </c>
      <c r="T25165" t="str">
        <f t="shared" si="1180"/>
        <v>69-0</v>
      </c>
      <c r="U25165" t="str">
        <f t="shared" si="1181"/>
        <v>1</v>
      </c>
    </row>
    <row r="25166" spans="1:21" x14ac:dyDescent="0.25">
      <c r="A25166" t="s">
        <v>26888</v>
      </c>
      <c r="B25166">
        <v>2026</v>
      </c>
      <c r="C25166" t="s">
        <v>19</v>
      </c>
      <c r="D25166">
        <v>0</v>
      </c>
      <c r="E25166" t="b">
        <v>1</v>
      </c>
      <c r="F25166">
        <v>111</v>
      </c>
      <c r="G25166" t="s">
        <v>58</v>
      </c>
      <c r="H25166" t="s">
        <v>1003</v>
      </c>
      <c r="I25166">
        <v>2.04</v>
      </c>
      <c r="J25166">
        <v>11</v>
      </c>
      <c r="K25166" t="s">
        <v>21</v>
      </c>
      <c r="L25166">
        <v>100</v>
      </c>
      <c r="M25166" t="s">
        <v>25</v>
      </c>
      <c r="N25166" t="s">
        <v>15385</v>
      </c>
      <c r="O25166">
        <v>37.642861699999997</v>
      </c>
      <c r="P25166">
        <v>-113.130076</v>
      </c>
      <c r="Q25166" s="2">
        <v>45292</v>
      </c>
      <c r="R25166" t="s">
        <v>95</v>
      </c>
      <c r="S25166" t="str">
        <f t="shared" si="1179"/>
        <v>69-01-34</v>
      </c>
      <c r="T25166" t="str">
        <f t="shared" si="1180"/>
        <v>69-0</v>
      </c>
      <c r="U25166" t="str">
        <f t="shared" si="1181"/>
        <v>1</v>
      </c>
    </row>
    <row r="25167" spans="1:21" x14ac:dyDescent="0.25">
      <c r="A25167" t="s">
        <v>26889</v>
      </c>
      <c r="B25167">
        <v>2026</v>
      </c>
      <c r="C25167" t="s">
        <v>19</v>
      </c>
      <c r="D25167">
        <v>0</v>
      </c>
      <c r="E25167" t="b">
        <v>1</v>
      </c>
      <c r="F25167">
        <v>111</v>
      </c>
      <c r="G25167" t="s">
        <v>58</v>
      </c>
      <c r="H25167" t="s">
        <v>1003</v>
      </c>
      <c r="I25167">
        <v>2.9</v>
      </c>
      <c r="J25167">
        <v>11</v>
      </c>
      <c r="K25167" t="s">
        <v>21</v>
      </c>
      <c r="L25167">
        <v>100</v>
      </c>
      <c r="M25167" t="s">
        <v>25</v>
      </c>
      <c r="N25167" t="s">
        <v>15377</v>
      </c>
      <c r="O25167">
        <v>37.643610000000002</v>
      </c>
      <c r="P25167">
        <v>-113.1305969</v>
      </c>
      <c r="Q25167" s="2">
        <v>45292</v>
      </c>
      <c r="R25167" t="s">
        <v>95</v>
      </c>
      <c r="S25167" t="str">
        <f t="shared" si="1179"/>
        <v>69-01-33</v>
      </c>
      <c r="T25167" t="str">
        <f t="shared" si="1180"/>
        <v>69-0</v>
      </c>
      <c r="U25167" t="str">
        <f t="shared" si="1181"/>
        <v>1</v>
      </c>
    </row>
    <row r="25168" spans="1:21" x14ac:dyDescent="0.25">
      <c r="A25168" t="s">
        <v>26890</v>
      </c>
      <c r="B25168">
        <v>2026</v>
      </c>
      <c r="C25168" t="s">
        <v>19</v>
      </c>
      <c r="D25168">
        <v>0</v>
      </c>
      <c r="E25168" t="b">
        <v>1</v>
      </c>
      <c r="F25168">
        <v>111</v>
      </c>
      <c r="G25168" t="s">
        <v>58</v>
      </c>
      <c r="H25168" t="s">
        <v>1003</v>
      </c>
      <c r="I25168">
        <v>2.42</v>
      </c>
      <c r="J25168">
        <v>11</v>
      </c>
      <c r="K25168" t="s">
        <v>21</v>
      </c>
      <c r="L25168">
        <v>100</v>
      </c>
      <c r="M25168" t="s">
        <v>25</v>
      </c>
      <c r="N25168" t="s">
        <v>13018</v>
      </c>
      <c r="O25168">
        <v>37.644791900000001</v>
      </c>
      <c r="P25168">
        <v>-113.1306797</v>
      </c>
      <c r="Q25168" s="2">
        <v>45292</v>
      </c>
      <c r="R25168" t="s">
        <v>95</v>
      </c>
      <c r="S25168" t="str">
        <f t="shared" si="1179"/>
        <v>69-01-32</v>
      </c>
      <c r="T25168" t="str">
        <f t="shared" si="1180"/>
        <v>69-0</v>
      </c>
      <c r="U25168" t="str">
        <f t="shared" si="1181"/>
        <v>1</v>
      </c>
    </row>
    <row r="25169" spans="1:21" x14ac:dyDescent="0.25">
      <c r="A25169" t="s">
        <v>26891</v>
      </c>
      <c r="B25169">
        <v>2026</v>
      </c>
      <c r="C25169" t="s">
        <v>19</v>
      </c>
      <c r="D25169">
        <v>0</v>
      </c>
      <c r="E25169" t="b">
        <v>1</v>
      </c>
      <c r="F25169">
        <v>111</v>
      </c>
      <c r="G25169" t="s">
        <v>58</v>
      </c>
      <c r="H25169" t="s">
        <v>1003</v>
      </c>
      <c r="I25169">
        <v>2.5</v>
      </c>
      <c r="J25169">
        <v>11</v>
      </c>
      <c r="K25169" t="s">
        <v>21</v>
      </c>
      <c r="L25169">
        <v>100</v>
      </c>
      <c r="M25169" t="s">
        <v>25</v>
      </c>
      <c r="N25169" t="s">
        <v>15377</v>
      </c>
      <c r="O25169">
        <v>37.645696399999999</v>
      </c>
      <c r="P25169">
        <v>-113.13004479999999</v>
      </c>
      <c r="Q25169" s="2">
        <v>45292</v>
      </c>
      <c r="R25169" t="s">
        <v>95</v>
      </c>
      <c r="S25169" t="str">
        <f t="shared" si="1179"/>
        <v>69-01-33</v>
      </c>
      <c r="T25169" t="str">
        <f t="shared" si="1180"/>
        <v>69-0</v>
      </c>
      <c r="U25169" t="str">
        <f t="shared" si="1181"/>
        <v>1</v>
      </c>
    </row>
    <row r="25170" spans="1:21" x14ac:dyDescent="0.25">
      <c r="A25170" t="s">
        <v>26892</v>
      </c>
      <c r="B25170">
        <v>2026</v>
      </c>
      <c r="C25170" t="s">
        <v>19</v>
      </c>
      <c r="D25170">
        <v>0</v>
      </c>
      <c r="E25170" t="b">
        <v>1</v>
      </c>
      <c r="F25170">
        <v>111</v>
      </c>
      <c r="G25170" t="s">
        <v>58</v>
      </c>
      <c r="H25170" t="s">
        <v>1003</v>
      </c>
      <c r="I25170">
        <v>2.79</v>
      </c>
      <c r="J25170">
        <v>11</v>
      </c>
      <c r="K25170" t="s">
        <v>21</v>
      </c>
      <c r="L25170">
        <v>100</v>
      </c>
      <c r="M25170" t="s">
        <v>25</v>
      </c>
      <c r="N25170" t="s">
        <v>15377</v>
      </c>
      <c r="O25170">
        <v>37.646621199999998</v>
      </c>
      <c r="P25170">
        <v>-113.1293656</v>
      </c>
      <c r="Q25170" s="2">
        <v>45292</v>
      </c>
      <c r="R25170" t="s">
        <v>95</v>
      </c>
      <c r="S25170" t="str">
        <f t="shared" si="1179"/>
        <v>69-01-33</v>
      </c>
      <c r="T25170" t="str">
        <f t="shared" si="1180"/>
        <v>69-0</v>
      </c>
      <c r="U25170" t="str">
        <f t="shared" si="1181"/>
        <v>1</v>
      </c>
    </row>
    <row r="25171" spans="1:21" x14ac:dyDescent="0.25">
      <c r="A25171" t="s">
        <v>26893</v>
      </c>
      <c r="B25171">
        <v>2026</v>
      </c>
      <c r="C25171" t="s">
        <v>19</v>
      </c>
      <c r="D25171">
        <v>0</v>
      </c>
      <c r="E25171" t="b">
        <v>1</v>
      </c>
      <c r="F25171">
        <v>111</v>
      </c>
      <c r="G25171" t="s">
        <v>58</v>
      </c>
      <c r="H25171" t="s">
        <v>1003</v>
      </c>
      <c r="I25171">
        <v>3.02</v>
      </c>
      <c r="J25171">
        <v>11</v>
      </c>
      <c r="K25171" t="s">
        <v>21</v>
      </c>
      <c r="L25171">
        <v>100</v>
      </c>
      <c r="M25171" t="s">
        <v>25</v>
      </c>
      <c r="N25171" t="s">
        <v>15385</v>
      </c>
      <c r="O25171">
        <v>37.647819900000002</v>
      </c>
      <c r="P25171">
        <v>-113.1289774</v>
      </c>
      <c r="Q25171" s="2">
        <v>45292</v>
      </c>
      <c r="R25171" t="s">
        <v>95</v>
      </c>
      <c r="S25171" t="str">
        <f t="shared" si="1179"/>
        <v>69-01-34</v>
      </c>
      <c r="T25171" t="str">
        <f t="shared" si="1180"/>
        <v>69-0</v>
      </c>
      <c r="U25171" t="str">
        <f t="shared" si="1181"/>
        <v>1</v>
      </c>
    </row>
    <row r="25172" spans="1:21" x14ac:dyDescent="0.25">
      <c r="A25172" t="s">
        <v>26894</v>
      </c>
      <c r="B25172">
        <v>2026</v>
      </c>
      <c r="C25172" t="s">
        <v>19</v>
      </c>
      <c r="D25172">
        <v>0</v>
      </c>
      <c r="E25172" t="b">
        <v>1</v>
      </c>
      <c r="F25172">
        <v>111</v>
      </c>
      <c r="G25172" t="s">
        <v>58</v>
      </c>
      <c r="H25172" t="s">
        <v>1003</v>
      </c>
      <c r="I25172">
        <v>3</v>
      </c>
      <c r="J25172">
        <v>11</v>
      </c>
      <c r="K25172" t="s">
        <v>21</v>
      </c>
      <c r="L25172">
        <v>100</v>
      </c>
      <c r="M25172" t="s">
        <v>25</v>
      </c>
      <c r="N25172" t="s">
        <v>15377</v>
      </c>
      <c r="O25172">
        <v>37.646487100000002</v>
      </c>
      <c r="P25172">
        <v>-113.1282587</v>
      </c>
      <c r="Q25172" s="2">
        <v>45292</v>
      </c>
      <c r="R25172" t="s">
        <v>95</v>
      </c>
      <c r="S25172" t="str">
        <f t="shared" si="1179"/>
        <v>69-01-33</v>
      </c>
      <c r="T25172" t="str">
        <f t="shared" si="1180"/>
        <v>69-0</v>
      </c>
      <c r="U25172" t="str">
        <f t="shared" si="1181"/>
        <v>1</v>
      </c>
    </row>
    <row r="25173" spans="1:21" x14ac:dyDescent="0.25">
      <c r="A25173" t="s">
        <v>26895</v>
      </c>
      <c r="B25173">
        <v>2026</v>
      </c>
      <c r="C25173" t="s">
        <v>19</v>
      </c>
      <c r="D25173">
        <v>0</v>
      </c>
      <c r="E25173" t="b">
        <v>1</v>
      </c>
      <c r="F25173">
        <v>111</v>
      </c>
      <c r="G25173" t="s">
        <v>58</v>
      </c>
      <c r="H25173" t="s">
        <v>1003</v>
      </c>
      <c r="I25173">
        <v>2.4700000000000002</v>
      </c>
      <c r="J25173">
        <v>11</v>
      </c>
      <c r="K25173" t="s">
        <v>21</v>
      </c>
      <c r="L25173">
        <v>100</v>
      </c>
      <c r="M25173" t="s">
        <v>25</v>
      </c>
      <c r="N25173" t="s">
        <v>15385</v>
      </c>
      <c r="O25173">
        <v>37.645651299999997</v>
      </c>
      <c r="P25173">
        <v>-113.1289151</v>
      </c>
      <c r="Q25173" s="2">
        <v>45292</v>
      </c>
      <c r="R25173" t="s">
        <v>95</v>
      </c>
      <c r="S25173" t="str">
        <f t="shared" si="1179"/>
        <v>69-01-34</v>
      </c>
      <c r="T25173" t="str">
        <f t="shared" si="1180"/>
        <v>69-0</v>
      </c>
      <c r="U25173" t="str">
        <f t="shared" si="1181"/>
        <v>1</v>
      </c>
    </row>
    <row r="25174" spans="1:21" x14ac:dyDescent="0.25">
      <c r="A25174" t="s">
        <v>26896</v>
      </c>
      <c r="B25174">
        <v>2026</v>
      </c>
      <c r="C25174" t="s">
        <v>19</v>
      </c>
      <c r="D25174">
        <v>0</v>
      </c>
      <c r="E25174" t="b">
        <v>1</v>
      </c>
      <c r="F25174">
        <v>111</v>
      </c>
      <c r="G25174" t="s">
        <v>58</v>
      </c>
      <c r="H25174" t="s">
        <v>1003</v>
      </c>
      <c r="I25174">
        <v>2.56</v>
      </c>
      <c r="J25174">
        <v>11</v>
      </c>
      <c r="K25174" t="s">
        <v>21</v>
      </c>
      <c r="L25174">
        <v>100</v>
      </c>
      <c r="M25174" t="s">
        <v>25</v>
      </c>
      <c r="N25174" t="s">
        <v>15377</v>
      </c>
      <c r="O25174">
        <v>37.644803000000003</v>
      </c>
      <c r="P25174">
        <v>-113.1296498</v>
      </c>
      <c r="Q25174" s="2">
        <v>45292</v>
      </c>
      <c r="R25174" t="s">
        <v>95</v>
      </c>
      <c r="S25174" t="str">
        <f t="shared" si="1179"/>
        <v>69-01-33</v>
      </c>
      <c r="T25174" t="str">
        <f t="shared" si="1180"/>
        <v>69-0</v>
      </c>
      <c r="U25174" t="str">
        <f t="shared" si="1181"/>
        <v>1</v>
      </c>
    </row>
    <row r="25175" spans="1:21" x14ac:dyDescent="0.25">
      <c r="A25175" t="s">
        <v>26897</v>
      </c>
      <c r="B25175">
        <v>2026</v>
      </c>
      <c r="C25175" t="s">
        <v>19</v>
      </c>
      <c r="D25175">
        <v>0</v>
      </c>
      <c r="E25175" t="b">
        <v>1</v>
      </c>
      <c r="F25175">
        <v>111</v>
      </c>
      <c r="G25175" t="s">
        <v>58</v>
      </c>
      <c r="H25175" t="s">
        <v>1003</v>
      </c>
      <c r="I25175">
        <v>3.5</v>
      </c>
      <c r="J25175">
        <v>11</v>
      </c>
      <c r="K25175" t="s">
        <v>21</v>
      </c>
      <c r="L25175">
        <v>100</v>
      </c>
      <c r="M25175" t="s">
        <v>25</v>
      </c>
      <c r="N25175" t="s">
        <v>15377</v>
      </c>
      <c r="O25175">
        <v>37.643012599999999</v>
      </c>
      <c r="P25175">
        <v>-113.1283707</v>
      </c>
      <c r="Q25175" s="2">
        <v>45292</v>
      </c>
      <c r="R25175" t="s">
        <v>95</v>
      </c>
      <c r="S25175" t="str">
        <f t="shared" si="1179"/>
        <v>69-01-33</v>
      </c>
      <c r="T25175" t="str">
        <f t="shared" si="1180"/>
        <v>69-0</v>
      </c>
      <c r="U25175" t="str">
        <f t="shared" si="1181"/>
        <v>1</v>
      </c>
    </row>
    <row r="25176" spans="1:21" x14ac:dyDescent="0.25">
      <c r="A25176" t="s">
        <v>26898</v>
      </c>
      <c r="B25176">
        <v>2026</v>
      </c>
      <c r="C25176" t="s">
        <v>19</v>
      </c>
      <c r="D25176">
        <v>0</v>
      </c>
      <c r="E25176" t="b">
        <v>1</v>
      </c>
      <c r="F25176">
        <v>111</v>
      </c>
      <c r="G25176" t="s">
        <v>58</v>
      </c>
      <c r="H25176" t="s">
        <v>1003</v>
      </c>
      <c r="I25176">
        <v>3.81</v>
      </c>
      <c r="J25176">
        <v>11</v>
      </c>
      <c r="K25176" t="s">
        <v>21</v>
      </c>
      <c r="L25176">
        <v>100</v>
      </c>
      <c r="M25176" t="s">
        <v>25</v>
      </c>
      <c r="N25176" t="s">
        <v>15377</v>
      </c>
      <c r="O25176">
        <v>37.643872299999998</v>
      </c>
      <c r="P25176">
        <v>-113.1287646</v>
      </c>
      <c r="Q25176" s="2">
        <v>45292</v>
      </c>
      <c r="R25176" t="s">
        <v>95</v>
      </c>
      <c r="S25176" t="str">
        <f t="shared" si="1179"/>
        <v>69-01-33</v>
      </c>
      <c r="T25176" t="str">
        <f t="shared" si="1180"/>
        <v>69-0</v>
      </c>
      <c r="U25176" t="str">
        <f t="shared" si="1181"/>
        <v>1</v>
      </c>
    </row>
    <row r="25177" spans="1:21" x14ac:dyDescent="0.25">
      <c r="A25177" t="s">
        <v>26899</v>
      </c>
      <c r="B25177">
        <v>2026</v>
      </c>
      <c r="C25177" t="s">
        <v>19</v>
      </c>
      <c r="D25177">
        <v>0</v>
      </c>
      <c r="E25177" t="b">
        <v>1</v>
      </c>
      <c r="F25177">
        <v>111</v>
      </c>
      <c r="G25177" t="s">
        <v>58</v>
      </c>
      <c r="H25177" t="s">
        <v>1003</v>
      </c>
      <c r="I25177">
        <v>3</v>
      </c>
      <c r="J25177">
        <v>11</v>
      </c>
      <c r="K25177" t="s">
        <v>21</v>
      </c>
      <c r="L25177">
        <v>100</v>
      </c>
      <c r="M25177" t="s">
        <v>25</v>
      </c>
      <c r="N25177" t="s">
        <v>15377</v>
      </c>
      <c r="O25177">
        <v>37.644620500000002</v>
      </c>
      <c r="P25177">
        <v>-113.1279638</v>
      </c>
      <c r="Q25177" s="2">
        <v>45292</v>
      </c>
      <c r="R25177" t="s">
        <v>95</v>
      </c>
      <c r="S25177" t="str">
        <f t="shared" si="1179"/>
        <v>69-01-33</v>
      </c>
      <c r="T25177" t="str">
        <f t="shared" si="1180"/>
        <v>69-0</v>
      </c>
      <c r="U25177" t="str">
        <f t="shared" si="1181"/>
        <v>1</v>
      </c>
    </row>
    <row r="25178" spans="1:21" x14ac:dyDescent="0.25">
      <c r="A25178" t="s">
        <v>26900</v>
      </c>
      <c r="B25178">
        <v>2026</v>
      </c>
      <c r="C25178" t="s">
        <v>19</v>
      </c>
      <c r="D25178">
        <v>0</v>
      </c>
      <c r="E25178" t="b">
        <v>1</v>
      </c>
      <c r="F25178">
        <v>111</v>
      </c>
      <c r="G25178" t="s">
        <v>58</v>
      </c>
      <c r="H25178" t="s">
        <v>1003</v>
      </c>
      <c r="I25178">
        <v>3</v>
      </c>
      <c r="J25178">
        <v>11</v>
      </c>
      <c r="K25178" t="s">
        <v>21</v>
      </c>
      <c r="L25178">
        <v>100</v>
      </c>
      <c r="M25178" t="s">
        <v>25</v>
      </c>
      <c r="N25178" t="s">
        <v>13018</v>
      </c>
      <c r="O25178">
        <v>37.645358899999998</v>
      </c>
      <c r="P25178">
        <v>-113.12743620000001</v>
      </c>
      <c r="Q25178" s="2">
        <v>45292</v>
      </c>
      <c r="R25178" t="s">
        <v>95</v>
      </c>
      <c r="S25178" t="str">
        <f t="shared" si="1179"/>
        <v>69-01-32</v>
      </c>
      <c r="T25178" t="str">
        <f t="shared" si="1180"/>
        <v>69-0</v>
      </c>
      <c r="U25178" t="str">
        <f t="shared" si="1181"/>
        <v>1</v>
      </c>
    </row>
    <row r="25179" spans="1:21" x14ac:dyDescent="0.25">
      <c r="A25179" t="s">
        <v>26901</v>
      </c>
      <c r="B25179">
        <v>2026</v>
      </c>
      <c r="C25179" t="s">
        <v>19</v>
      </c>
      <c r="D25179">
        <v>0</v>
      </c>
      <c r="E25179" t="b">
        <v>1</v>
      </c>
      <c r="F25179">
        <v>111</v>
      </c>
      <c r="G25179" t="s">
        <v>58</v>
      </c>
      <c r="H25179" t="s">
        <v>1003</v>
      </c>
      <c r="I25179">
        <v>3.08</v>
      </c>
      <c r="J25179">
        <v>11</v>
      </c>
      <c r="K25179" t="s">
        <v>21</v>
      </c>
      <c r="L25179">
        <v>100</v>
      </c>
      <c r="M25179" t="s">
        <v>25</v>
      </c>
      <c r="N25179" t="s">
        <v>15377</v>
      </c>
      <c r="O25179">
        <v>37.646222299999998</v>
      </c>
      <c r="P25179">
        <v>-113.12690069999999</v>
      </c>
      <c r="Q25179" s="2">
        <v>45292</v>
      </c>
      <c r="R25179" t="s">
        <v>95</v>
      </c>
      <c r="S25179" t="str">
        <f t="shared" si="1179"/>
        <v>69-01-33</v>
      </c>
      <c r="T25179" t="str">
        <f t="shared" si="1180"/>
        <v>69-0</v>
      </c>
      <c r="U25179" t="str">
        <f t="shared" si="1181"/>
        <v>1</v>
      </c>
    </row>
    <row r="25180" spans="1:21" x14ac:dyDescent="0.25">
      <c r="A25180" t="s">
        <v>26902</v>
      </c>
      <c r="B25180">
        <v>2026</v>
      </c>
      <c r="C25180" t="s">
        <v>19</v>
      </c>
      <c r="D25180">
        <v>0</v>
      </c>
      <c r="E25180" t="b">
        <v>1</v>
      </c>
      <c r="F25180">
        <v>111</v>
      </c>
      <c r="G25180" t="s">
        <v>58</v>
      </c>
      <c r="H25180" t="s">
        <v>1003</v>
      </c>
      <c r="I25180">
        <v>3.04</v>
      </c>
      <c r="J25180">
        <v>11</v>
      </c>
      <c r="K25180" t="s">
        <v>21</v>
      </c>
      <c r="L25180">
        <v>100</v>
      </c>
      <c r="M25180" t="s">
        <v>25</v>
      </c>
      <c r="N25180" t="s">
        <v>13018</v>
      </c>
      <c r="O25180">
        <v>37.647229400000001</v>
      </c>
      <c r="P25180">
        <v>-113.12671709999999</v>
      </c>
      <c r="Q25180" s="2">
        <v>45292</v>
      </c>
      <c r="R25180" t="s">
        <v>95</v>
      </c>
      <c r="S25180" t="str">
        <f t="shared" si="1179"/>
        <v>69-01-32</v>
      </c>
      <c r="T25180" t="str">
        <f t="shared" si="1180"/>
        <v>69-0</v>
      </c>
      <c r="U25180" t="str">
        <f t="shared" si="1181"/>
        <v>1</v>
      </c>
    </row>
    <row r="25181" spans="1:21" x14ac:dyDescent="0.25">
      <c r="A25181" t="s">
        <v>26903</v>
      </c>
      <c r="B25181">
        <v>2026</v>
      </c>
      <c r="C25181" t="s">
        <v>19</v>
      </c>
      <c r="D25181">
        <v>0</v>
      </c>
      <c r="E25181" t="b">
        <v>1</v>
      </c>
      <c r="F25181">
        <v>111</v>
      </c>
      <c r="G25181" t="s">
        <v>58</v>
      </c>
      <c r="H25181" t="s">
        <v>1003</v>
      </c>
      <c r="I25181">
        <v>2.5</v>
      </c>
      <c r="J25181">
        <v>11</v>
      </c>
      <c r="K25181" t="s">
        <v>21</v>
      </c>
      <c r="L25181">
        <v>100</v>
      </c>
      <c r="M25181" t="s">
        <v>25</v>
      </c>
      <c r="N25181" t="s">
        <v>13018</v>
      </c>
      <c r="O25181">
        <v>37.648132500000003</v>
      </c>
      <c r="P25181">
        <v>-113.1268292</v>
      </c>
      <c r="Q25181" s="2">
        <v>45292</v>
      </c>
      <c r="R25181" t="s">
        <v>95</v>
      </c>
      <c r="S25181" t="str">
        <f t="shared" si="1179"/>
        <v>69-01-32</v>
      </c>
      <c r="T25181" t="str">
        <f t="shared" si="1180"/>
        <v>69-0</v>
      </c>
      <c r="U25181" t="str">
        <f t="shared" si="1181"/>
        <v>1</v>
      </c>
    </row>
    <row r="25182" spans="1:21" x14ac:dyDescent="0.25">
      <c r="A25182" t="s">
        <v>26904</v>
      </c>
      <c r="B25182">
        <v>2026</v>
      </c>
      <c r="C25182" t="s">
        <v>19</v>
      </c>
      <c r="D25182">
        <v>0</v>
      </c>
      <c r="E25182" t="b">
        <v>1</v>
      </c>
      <c r="F25182">
        <v>111</v>
      </c>
      <c r="G25182" t="s">
        <v>58</v>
      </c>
      <c r="H25182" t="s">
        <v>1003</v>
      </c>
      <c r="I25182">
        <v>3.56</v>
      </c>
      <c r="J25182">
        <v>11</v>
      </c>
      <c r="K25182" t="s">
        <v>21</v>
      </c>
      <c r="L25182">
        <v>100</v>
      </c>
      <c r="M25182" t="s">
        <v>25</v>
      </c>
      <c r="N25182" t="s">
        <v>13020</v>
      </c>
      <c r="O25182">
        <v>37.648115799999999</v>
      </c>
      <c r="P25182">
        <v>-113.1253263</v>
      </c>
      <c r="Q25182" s="2">
        <v>45292</v>
      </c>
      <c r="R25182" t="s">
        <v>95</v>
      </c>
      <c r="S25182" t="str">
        <f t="shared" si="1179"/>
        <v>69-01-31</v>
      </c>
      <c r="T25182" t="str">
        <f t="shared" si="1180"/>
        <v>69-0</v>
      </c>
      <c r="U25182" t="str">
        <f t="shared" si="1181"/>
        <v>1</v>
      </c>
    </row>
    <row r="25183" spans="1:21" x14ac:dyDescent="0.25">
      <c r="A25183" t="s">
        <v>26905</v>
      </c>
      <c r="B25183">
        <v>2026</v>
      </c>
      <c r="C25183" t="s">
        <v>19</v>
      </c>
      <c r="D25183">
        <v>0</v>
      </c>
      <c r="E25183" t="b">
        <v>1</v>
      </c>
      <c r="F25183">
        <v>111</v>
      </c>
      <c r="G25183" t="s">
        <v>58</v>
      </c>
      <c r="H25183" t="s">
        <v>1003</v>
      </c>
      <c r="I25183">
        <v>4</v>
      </c>
      <c r="J25183">
        <v>11</v>
      </c>
      <c r="K25183" t="s">
        <v>21</v>
      </c>
      <c r="L25183">
        <v>100</v>
      </c>
      <c r="M25183" t="s">
        <v>25</v>
      </c>
      <c r="N25183" t="s">
        <v>15377</v>
      </c>
      <c r="O25183">
        <v>37.647134100000002</v>
      </c>
      <c r="P25183">
        <v>-113.1253253</v>
      </c>
      <c r="Q25183" s="2">
        <v>45292</v>
      </c>
      <c r="R25183" t="s">
        <v>95</v>
      </c>
      <c r="S25183" t="str">
        <f t="shared" si="1179"/>
        <v>69-01-33</v>
      </c>
      <c r="T25183" t="str">
        <f t="shared" si="1180"/>
        <v>69-0</v>
      </c>
      <c r="U25183" t="str">
        <f t="shared" si="1181"/>
        <v>1</v>
      </c>
    </row>
    <row r="25184" spans="1:21" x14ac:dyDescent="0.25">
      <c r="A25184" t="s">
        <v>26906</v>
      </c>
      <c r="B25184">
        <v>2026</v>
      </c>
      <c r="C25184" t="s">
        <v>19</v>
      </c>
      <c r="D25184">
        <v>0</v>
      </c>
      <c r="E25184" t="b">
        <v>1</v>
      </c>
      <c r="F25184">
        <v>111</v>
      </c>
      <c r="G25184" t="s">
        <v>58</v>
      </c>
      <c r="H25184" t="s">
        <v>1003</v>
      </c>
      <c r="I25184">
        <v>3</v>
      </c>
      <c r="J25184">
        <v>11</v>
      </c>
      <c r="K25184" t="s">
        <v>21</v>
      </c>
      <c r="L25184">
        <v>100</v>
      </c>
      <c r="M25184" t="s">
        <v>25</v>
      </c>
      <c r="N25184" t="s">
        <v>15377</v>
      </c>
      <c r="O25184">
        <v>37.6453208</v>
      </c>
      <c r="P25184">
        <v>-113.12603180000001</v>
      </c>
      <c r="Q25184" s="2">
        <v>45292</v>
      </c>
      <c r="R25184" t="s">
        <v>95</v>
      </c>
      <c r="S25184" t="str">
        <f t="shared" si="1179"/>
        <v>69-01-33</v>
      </c>
      <c r="T25184" t="str">
        <f t="shared" si="1180"/>
        <v>69-0</v>
      </c>
      <c r="U25184" t="str">
        <f t="shared" si="1181"/>
        <v>1</v>
      </c>
    </row>
    <row r="25185" spans="1:21" x14ac:dyDescent="0.25">
      <c r="A25185" t="s">
        <v>26907</v>
      </c>
      <c r="B25185">
        <v>2026</v>
      </c>
      <c r="C25185" t="s">
        <v>19</v>
      </c>
      <c r="D25185">
        <v>0</v>
      </c>
      <c r="E25185" t="b">
        <v>1</v>
      </c>
      <c r="F25185">
        <v>111</v>
      </c>
      <c r="G25185" t="s">
        <v>58</v>
      </c>
      <c r="H25185" t="s">
        <v>1003</v>
      </c>
      <c r="I25185">
        <v>3</v>
      </c>
      <c r="J25185">
        <v>11</v>
      </c>
      <c r="K25185" t="s">
        <v>21</v>
      </c>
      <c r="L25185">
        <v>100</v>
      </c>
      <c r="M25185" t="s">
        <v>25</v>
      </c>
      <c r="N25185" t="s">
        <v>15385</v>
      </c>
      <c r="O25185">
        <v>37.6444543</v>
      </c>
      <c r="P25185">
        <v>-113.1264185</v>
      </c>
      <c r="Q25185" s="2">
        <v>45292</v>
      </c>
      <c r="R25185" t="s">
        <v>95</v>
      </c>
      <c r="S25185" t="str">
        <f t="shared" si="1179"/>
        <v>69-01-34</v>
      </c>
      <c r="T25185" t="str">
        <f t="shared" si="1180"/>
        <v>69-0</v>
      </c>
      <c r="U25185" t="str">
        <f t="shared" si="1181"/>
        <v>1</v>
      </c>
    </row>
    <row r="25186" spans="1:21" x14ac:dyDescent="0.25">
      <c r="A25186" t="s">
        <v>26908</v>
      </c>
      <c r="B25186">
        <v>2026</v>
      </c>
      <c r="C25186" t="s">
        <v>19</v>
      </c>
      <c r="D25186">
        <v>0</v>
      </c>
      <c r="E25186" t="b">
        <v>1</v>
      </c>
      <c r="F25186">
        <v>111</v>
      </c>
      <c r="G25186" t="s">
        <v>58</v>
      </c>
      <c r="H25186" t="s">
        <v>1003</v>
      </c>
      <c r="I25186">
        <v>2.8</v>
      </c>
      <c r="J25186">
        <v>11</v>
      </c>
      <c r="K25186" t="s">
        <v>21</v>
      </c>
      <c r="L25186">
        <v>100</v>
      </c>
      <c r="M25186" t="s">
        <v>25</v>
      </c>
      <c r="N25186" t="s">
        <v>15385</v>
      </c>
      <c r="O25186">
        <v>37.642910200000003</v>
      </c>
      <c r="P25186">
        <v>-113.1269233</v>
      </c>
      <c r="Q25186" s="2">
        <v>45292</v>
      </c>
      <c r="R25186" t="s">
        <v>95</v>
      </c>
      <c r="S25186" t="str">
        <f t="shared" si="1179"/>
        <v>69-01-34</v>
      </c>
      <c r="T25186" t="str">
        <f t="shared" si="1180"/>
        <v>69-0</v>
      </c>
      <c r="U25186" t="str">
        <f t="shared" si="1181"/>
        <v>1</v>
      </c>
    </row>
    <row r="25187" spans="1:21" x14ac:dyDescent="0.25">
      <c r="A25187" t="s">
        <v>26909</v>
      </c>
      <c r="B25187">
        <v>2026</v>
      </c>
      <c r="C25187" t="s">
        <v>19</v>
      </c>
      <c r="D25187">
        <v>0</v>
      </c>
      <c r="E25187" t="b">
        <v>1</v>
      </c>
      <c r="F25187">
        <v>902</v>
      </c>
      <c r="G25187" t="s">
        <v>210</v>
      </c>
      <c r="H25187" t="s">
        <v>2993</v>
      </c>
      <c r="I25187">
        <v>6.45</v>
      </c>
      <c r="J25187">
        <v>11</v>
      </c>
      <c r="K25187" t="s">
        <v>21</v>
      </c>
      <c r="L25187">
        <v>100</v>
      </c>
      <c r="M25187" t="s">
        <v>25</v>
      </c>
      <c r="N25187" t="s">
        <v>217</v>
      </c>
      <c r="O25187">
        <v>37.773391699999998</v>
      </c>
      <c r="P25187">
        <v>-113.1125112</v>
      </c>
      <c r="Q25187" s="2">
        <v>45292</v>
      </c>
      <c r="R25187" t="s">
        <v>86</v>
      </c>
      <c r="S25187" t="str">
        <f t="shared" si="1179"/>
        <v>71-04-99</v>
      </c>
      <c r="T25187" t="str">
        <f t="shared" si="1180"/>
        <v>71-0</v>
      </c>
      <c r="U25187" t="str">
        <f t="shared" si="1181"/>
        <v>4</v>
      </c>
    </row>
    <row r="25188" spans="1:21" x14ac:dyDescent="0.25">
      <c r="A25188" t="s">
        <v>26910</v>
      </c>
      <c r="B25188">
        <v>2026</v>
      </c>
      <c r="C25188" t="s">
        <v>19</v>
      </c>
      <c r="D25188">
        <v>0</v>
      </c>
      <c r="E25188" t="b">
        <v>1</v>
      </c>
      <c r="F25188">
        <v>902</v>
      </c>
      <c r="G25188" t="s">
        <v>210</v>
      </c>
      <c r="H25188" t="s">
        <v>2993</v>
      </c>
      <c r="I25188">
        <v>6.46</v>
      </c>
      <c r="J25188">
        <v>11</v>
      </c>
      <c r="K25188" t="s">
        <v>21</v>
      </c>
      <c r="L25188">
        <v>100</v>
      </c>
      <c r="M25188" t="s">
        <v>25</v>
      </c>
      <c r="N25188" t="s">
        <v>217</v>
      </c>
      <c r="O25188">
        <v>37.772821299999997</v>
      </c>
      <c r="P25188">
        <v>-113.1124719</v>
      </c>
      <c r="Q25188" s="2">
        <v>45292</v>
      </c>
      <c r="R25188" t="s">
        <v>86</v>
      </c>
      <c r="S25188" t="str">
        <f t="shared" si="1179"/>
        <v>71-04-99</v>
      </c>
      <c r="T25188" t="str">
        <f t="shared" si="1180"/>
        <v>71-0</v>
      </c>
      <c r="U25188" t="str">
        <f t="shared" si="1181"/>
        <v>4</v>
      </c>
    </row>
    <row r="25189" spans="1:21" x14ac:dyDescent="0.25">
      <c r="A25189" t="s">
        <v>26911</v>
      </c>
      <c r="B25189">
        <v>2026</v>
      </c>
      <c r="C25189" t="s">
        <v>19</v>
      </c>
      <c r="D25189">
        <v>0</v>
      </c>
      <c r="E25189" t="b">
        <v>1</v>
      </c>
      <c r="F25189">
        <v>902</v>
      </c>
      <c r="G25189" t="s">
        <v>210</v>
      </c>
      <c r="H25189" t="s">
        <v>2993</v>
      </c>
      <c r="I25189">
        <v>6.47</v>
      </c>
      <c r="J25189">
        <v>11</v>
      </c>
      <c r="K25189" t="s">
        <v>21</v>
      </c>
      <c r="L25189">
        <v>100</v>
      </c>
      <c r="M25189" t="s">
        <v>25</v>
      </c>
      <c r="N25189" t="s">
        <v>217</v>
      </c>
      <c r="O25189">
        <v>37.772239399999997</v>
      </c>
      <c r="P25189">
        <v>-113.11246749999999</v>
      </c>
      <c r="Q25189" s="2">
        <v>45292</v>
      </c>
      <c r="R25189" t="s">
        <v>86</v>
      </c>
      <c r="S25189" t="str">
        <f t="shared" si="1179"/>
        <v>71-04-99</v>
      </c>
      <c r="T25189" t="str">
        <f t="shared" si="1180"/>
        <v>71-0</v>
      </c>
      <c r="U25189" t="str">
        <f t="shared" si="1181"/>
        <v>4</v>
      </c>
    </row>
    <row r="25190" spans="1:21" x14ac:dyDescent="0.25">
      <c r="A25190" t="s">
        <v>26912</v>
      </c>
      <c r="B25190">
        <v>2026</v>
      </c>
      <c r="C25190" t="s">
        <v>19</v>
      </c>
      <c r="D25190">
        <v>0</v>
      </c>
      <c r="E25190" t="b">
        <v>1</v>
      </c>
      <c r="F25190">
        <v>902</v>
      </c>
      <c r="G25190" t="s">
        <v>210</v>
      </c>
      <c r="H25190" t="s">
        <v>2993</v>
      </c>
      <c r="I25190">
        <v>6.48</v>
      </c>
      <c r="J25190">
        <v>11</v>
      </c>
      <c r="K25190" t="s">
        <v>21</v>
      </c>
      <c r="L25190">
        <v>100</v>
      </c>
      <c r="M25190" t="s">
        <v>25</v>
      </c>
      <c r="N25190" t="s">
        <v>217</v>
      </c>
      <c r="O25190">
        <v>37.771656499999999</v>
      </c>
      <c r="P25190">
        <v>-113.1124638</v>
      </c>
      <c r="Q25190" s="2">
        <v>45292</v>
      </c>
      <c r="R25190" t="s">
        <v>86</v>
      </c>
      <c r="S25190" t="str">
        <f t="shared" si="1179"/>
        <v>71-04-99</v>
      </c>
      <c r="T25190" t="str">
        <f t="shared" si="1180"/>
        <v>71-0</v>
      </c>
      <c r="U25190" t="str">
        <f t="shared" si="1181"/>
        <v>4</v>
      </c>
    </row>
    <row r="25191" spans="1:21" x14ac:dyDescent="0.25">
      <c r="A25191" t="s">
        <v>26913</v>
      </c>
      <c r="B25191">
        <v>2026</v>
      </c>
      <c r="C25191" t="s">
        <v>19</v>
      </c>
      <c r="D25191">
        <v>0</v>
      </c>
      <c r="E25191" t="b">
        <v>1</v>
      </c>
      <c r="F25191">
        <v>902</v>
      </c>
      <c r="G25191" t="s">
        <v>210</v>
      </c>
      <c r="H25191" t="s">
        <v>2993</v>
      </c>
      <c r="I25191">
        <v>6.49</v>
      </c>
      <c r="J25191">
        <v>11</v>
      </c>
      <c r="K25191" t="s">
        <v>21</v>
      </c>
      <c r="L25191">
        <v>100</v>
      </c>
      <c r="M25191" t="s">
        <v>25</v>
      </c>
      <c r="N25191" t="s">
        <v>217</v>
      </c>
      <c r="O25191">
        <v>37.7710729</v>
      </c>
      <c r="P25191">
        <v>-113.1124597</v>
      </c>
      <c r="Q25191" s="2">
        <v>45292</v>
      </c>
      <c r="R25191" t="s">
        <v>86</v>
      </c>
      <c r="S25191" t="str">
        <f t="shared" si="1179"/>
        <v>71-04-99</v>
      </c>
      <c r="T25191" t="str">
        <f t="shared" si="1180"/>
        <v>71-0</v>
      </c>
      <c r="U25191" t="str">
        <f t="shared" si="1181"/>
        <v>4</v>
      </c>
    </row>
    <row r="25192" spans="1:21" x14ac:dyDescent="0.25">
      <c r="A25192" t="s">
        <v>26914</v>
      </c>
      <c r="B25192">
        <v>2026</v>
      </c>
      <c r="C25192" t="s">
        <v>19</v>
      </c>
      <c r="D25192">
        <v>0</v>
      </c>
      <c r="E25192" t="b">
        <v>1</v>
      </c>
      <c r="F25192">
        <v>902</v>
      </c>
      <c r="G25192" t="s">
        <v>210</v>
      </c>
      <c r="H25192" t="s">
        <v>2993</v>
      </c>
      <c r="I25192">
        <v>6.5</v>
      </c>
      <c r="J25192">
        <v>11</v>
      </c>
      <c r="K25192" t="s">
        <v>21</v>
      </c>
      <c r="L25192">
        <v>100</v>
      </c>
      <c r="M25192" t="s">
        <v>25</v>
      </c>
      <c r="N25192" t="s">
        <v>217</v>
      </c>
      <c r="O25192">
        <v>37.770490700000003</v>
      </c>
      <c r="P25192">
        <v>-113.1124616</v>
      </c>
      <c r="Q25192" s="2">
        <v>45292</v>
      </c>
      <c r="R25192" t="s">
        <v>86</v>
      </c>
      <c r="S25192" t="str">
        <f t="shared" si="1179"/>
        <v>71-04-99</v>
      </c>
      <c r="T25192" t="str">
        <f t="shared" si="1180"/>
        <v>71-0</v>
      </c>
      <c r="U25192" t="str">
        <f t="shared" si="1181"/>
        <v>4</v>
      </c>
    </row>
    <row r="25193" spans="1:21" x14ac:dyDescent="0.25">
      <c r="A25193" t="s">
        <v>26915</v>
      </c>
      <c r="B25193">
        <v>2026</v>
      </c>
      <c r="C25193" t="s">
        <v>19</v>
      </c>
      <c r="D25193">
        <v>0</v>
      </c>
      <c r="E25193" t="b">
        <v>1</v>
      </c>
      <c r="F25193">
        <v>902</v>
      </c>
      <c r="G25193" t="s">
        <v>210</v>
      </c>
      <c r="H25193" t="s">
        <v>2993</v>
      </c>
      <c r="I25193">
        <v>6.5</v>
      </c>
      <c r="J25193">
        <v>11</v>
      </c>
      <c r="K25193" t="s">
        <v>21</v>
      </c>
      <c r="L25193">
        <v>810</v>
      </c>
      <c r="M25193" t="s">
        <v>784</v>
      </c>
      <c r="N25193" t="s">
        <v>217</v>
      </c>
      <c r="O25193">
        <v>37.769909200000001</v>
      </c>
      <c r="P25193">
        <v>-113.1124677</v>
      </c>
      <c r="Q25193" s="2">
        <v>45292.291666666664</v>
      </c>
      <c r="R25193" t="s">
        <v>86</v>
      </c>
      <c r="S25193" t="str">
        <f t="shared" si="1179"/>
        <v>71-04-99</v>
      </c>
      <c r="T25193" t="str">
        <f t="shared" si="1180"/>
        <v>71-0</v>
      </c>
      <c r="U25193" t="str">
        <f t="shared" si="1181"/>
        <v>4</v>
      </c>
    </row>
    <row r="25194" spans="1:21" x14ac:dyDescent="0.25">
      <c r="A25194" t="s">
        <v>26916</v>
      </c>
      <c r="B25194">
        <v>2026</v>
      </c>
      <c r="C25194" t="s">
        <v>19</v>
      </c>
      <c r="D25194">
        <v>0</v>
      </c>
      <c r="E25194" t="b">
        <v>1</v>
      </c>
      <c r="F25194">
        <v>111</v>
      </c>
      <c r="G25194" t="s">
        <v>58</v>
      </c>
      <c r="H25194" t="s">
        <v>2993</v>
      </c>
      <c r="I25194">
        <v>6.44</v>
      </c>
      <c r="J25194">
        <v>11</v>
      </c>
      <c r="K25194" t="s">
        <v>21</v>
      </c>
      <c r="L25194">
        <v>100</v>
      </c>
      <c r="M25194" t="s">
        <v>25</v>
      </c>
      <c r="N25194" t="s">
        <v>9085</v>
      </c>
      <c r="O25194">
        <v>37.769309</v>
      </c>
      <c r="P25194">
        <v>-113.1124579</v>
      </c>
      <c r="Q25194" s="2">
        <v>45965.291666666664</v>
      </c>
      <c r="R25194" t="s">
        <v>13358</v>
      </c>
      <c r="S25194" t="str">
        <f t="shared" si="1179"/>
        <v>71-01-61</v>
      </c>
      <c r="T25194" t="str">
        <f t="shared" si="1180"/>
        <v>71-0</v>
      </c>
      <c r="U25194" t="str">
        <f t="shared" si="1181"/>
        <v>1</v>
      </c>
    </row>
    <row r="25195" spans="1:21" x14ac:dyDescent="0.25">
      <c r="A25195" t="s">
        <v>26917</v>
      </c>
      <c r="B25195">
        <v>2026</v>
      </c>
      <c r="C25195" t="s">
        <v>19</v>
      </c>
      <c r="D25195">
        <v>0</v>
      </c>
      <c r="E25195" t="b">
        <v>1</v>
      </c>
      <c r="F25195">
        <v>111</v>
      </c>
      <c r="G25195" t="s">
        <v>58</v>
      </c>
      <c r="H25195" t="s">
        <v>11601</v>
      </c>
      <c r="I25195">
        <v>2.5</v>
      </c>
      <c r="J25195">
        <v>11</v>
      </c>
      <c r="K25195" t="s">
        <v>21</v>
      </c>
      <c r="L25195">
        <v>100</v>
      </c>
      <c r="M25195" t="s">
        <v>25</v>
      </c>
      <c r="N25195" t="s">
        <v>405</v>
      </c>
      <c r="O25195">
        <v>37.768308599999997</v>
      </c>
      <c r="P25195">
        <v>-113.04083369999999</v>
      </c>
      <c r="Q25195" s="2">
        <v>45292</v>
      </c>
      <c r="R25195" t="s">
        <v>56</v>
      </c>
      <c r="S25195" t="str">
        <f t="shared" si="1179"/>
        <v>85-01-45</v>
      </c>
      <c r="T25195" t="str">
        <f t="shared" si="1180"/>
        <v>85-0</v>
      </c>
      <c r="U25195" t="str">
        <f t="shared" si="1181"/>
        <v>1</v>
      </c>
    </row>
    <row r="25196" spans="1:21" x14ac:dyDescent="0.25">
      <c r="A25196" t="s">
        <v>26918</v>
      </c>
      <c r="B25196">
        <v>2026</v>
      </c>
      <c r="C25196" t="s">
        <v>19</v>
      </c>
      <c r="D25196">
        <v>0</v>
      </c>
      <c r="E25196" t="b">
        <v>1</v>
      </c>
      <c r="F25196">
        <v>111</v>
      </c>
      <c r="G25196" t="s">
        <v>58</v>
      </c>
      <c r="H25196" t="s">
        <v>11601</v>
      </c>
      <c r="I25196">
        <v>2.5</v>
      </c>
      <c r="J25196">
        <v>11</v>
      </c>
      <c r="K25196" t="s">
        <v>21</v>
      </c>
      <c r="L25196">
        <v>100</v>
      </c>
      <c r="M25196" t="s">
        <v>25</v>
      </c>
      <c r="N25196" t="s">
        <v>13046</v>
      </c>
      <c r="O25196">
        <v>37.767304500000002</v>
      </c>
      <c r="P25196">
        <v>-113.0408297</v>
      </c>
      <c r="Q25196" s="2">
        <v>45292</v>
      </c>
      <c r="R25196" t="s">
        <v>56</v>
      </c>
      <c r="S25196" t="str">
        <f t="shared" si="1179"/>
        <v>85-01-44</v>
      </c>
      <c r="T25196" t="str">
        <f t="shared" si="1180"/>
        <v>85-0</v>
      </c>
      <c r="U25196" t="str">
        <f t="shared" si="1181"/>
        <v>1</v>
      </c>
    </row>
    <row r="25197" spans="1:21" x14ac:dyDescent="0.25">
      <c r="A25197" t="s">
        <v>26919</v>
      </c>
      <c r="B25197">
        <v>2026</v>
      </c>
      <c r="C25197" t="s">
        <v>19</v>
      </c>
      <c r="D25197">
        <v>0</v>
      </c>
      <c r="E25197" t="b">
        <v>1</v>
      </c>
      <c r="F25197">
        <v>905</v>
      </c>
      <c r="G25197" t="s">
        <v>407</v>
      </c>
      <c r="H25197" t="s">
        <v>11601</v>
      </c>
      <c r="I25197">
        <v>5</v>
      </c>
      <c r="J25197">
        <v>11</v>
      </c>
      <c r="K25197" t="s">
        <v>21</v>
      </c>
      <c r="L25197">
        <v>899</v>
      </c>
      <c r="M25197" t="s">
        <v>211</v>
      </c>
      <c r="N25197" t="s">
        <v>10965</v>
      </c>
      <c r="O25197">
        <v>37.765802100000002</v>
      </c>
      <c r="P25197">
        <v>-113.0397979</v>
      </c>
      <c r="Q25197" s="2">
        <v>45292</v>
      </c>
      <c r="R25197" t="s">
        <v>56</v>
      </c>
      <c r="S25197" t="str">
        <f t="shared" si="1179"/>
        <v>85-01-41</v>
      </c>
      <c r="T25197" t="str">
        <f t="shared" si="1180"/>
        <v>85-0</v>
      </c>
      <c r="U25197" t="str">
        <f t="shared" si="1181"/>
        <v>1</v>
      </c>
    </row>
    <row r="25198" spans="1:21" x14ac:dyDescent="0.25">
      <c r="A25198" t="s">
        <v>26920</v>
      </c>
      <c r="B25198">
        <v>2026</v>
      </c>
      <c r="C25198" t="s">
        <v>19</v>
      </c>
      <c r="D25198">
        <v>0</v>
      </c>
      <c r="E25198" t="b">
        <v>1</v>
      </c>
      <c r="F25198">
        <v>111</v>
      </c>
      <c r="G25198" t="s">
        <v>58</v>
      </c>
      <c r="H25198" t="s">
        <v>26921</v>
      </c>
      <c r="I25198">
        <v>5.09</v>
      </c>
      <c r="J25198">
        <v>11</v>
      </c>
      <c r="K25198" t="s">
        <v>21</v>
      </c>
      <c r="L25198">
        <v>100</v>
      </c>
      <c r="M25198" t="s">
        <v>25</v>
      </c>
      <c r="N25198" t="s">
        <v>13075</v>
      </c>
      <c r="O25198">
        <v>37.771142500000003</v>
      </c>
      <c r="P25198">
        <v>-113.0362327</v>
      </c>
      <c r="Q25198" s="2">
        <v>45292</v>
      </c>
      <c r="R25198" t="s">
        <v>56</v>
      </c>
      <c r="S25198" t="str">
        <f t="shared" si="1179"/>
        <v>85-01-42</v>
      </c>
      <c r="T25198" t="str">
        <f t="shared" si="1180"/>
        <v>85-0</v>
      </c>
      <c r="U25198" t="str">
        <f t="shared" si="1181"/>
        <v>1</v>
      </c>
    </row>
    <row r="25199" spans="1:21" x14ac:dyDescent="0.25">
      <c r="A25199" t="s">
        <v>26922</v>
      </c>
      <c r="B25199">
        <v>2026</v>
      </c>
      <c r="C25199" t="s">
        <v>19</v>
      </c>
      <c r="D25199">
        <v>0</v>
      </c>
      <c r="E25199" t="b">
        <v>1</v>
      </c>
      <c r="F25199">
        <v>111</v>
      </c>
      <c r="G25199" t="s">
        <v>58</v>
      </c>
      <c r="H25199" t="s">
        <v>26921</v>
      </c>
      <c r="I25199">
        <v>5.08</v>
      </c>
      <c r="J25199">
        <v>11</v>
      </c>
      <c r="K25199" t="s">
        <v>21</v>
      </c>
      <c r="L25199">
        <v>100</v>
      </c>
      <c r="M25199" t="s">
        <v>25</v>
      </c>
      <c r="N25199" t="s">
        <v>13075</v>
      </c>
      <c r="O25199">
        <v>37.769711899999997</v>
      </c>
      <c r="P25199">
        <v>-113.0362296</v>
      </c>
      <c r="Q25199" s="2">
        <v>45292</v>
      </c>
      <c r="R25199" t="s">
        <v>56</v>
      </c>
      <c r="S25199" t="str">
        <f t="shared" si="1179"/>
        <v>85-01-42</v>
      </c>
      <c r="T25199" t="str">
        <f t="shared" si="1180"/>
        <v>85-0</v>
      </c>
      <c r="U25199" t="str">
        <f t="shared" si="1181"/>
        <v>1</v>
      </c>
    </row>
    <row r="25200" spans="1:21" x14ac:dyDescent="0.25">
      <c r="A25200" t="s">
        <v>26923</v>
      </c>
      <c r="B25200">
        <v>2026</v>
      </c>
      <c r="C25200" t="s">
        <v>19</v>
      </c>
      <c r="D25200">
        <v>0</v>
      </c>
      <c r="E25200" t="b">
        <v>1</v>
      </c>
      <c r="F25200">
        <v>111</v>
      </c>
      <c r="G25200" t="s">
        <v>58</v>
      </c>
      <c r="H25200" t="s">
        <v>26921</v>
      </c>
      <c r="I25200">
        <v>5.17</v>
      </c>
      <c r="J25200">
        <v>11</v>
      </c>
      <c r="K25200" t="s">
        <v>21</v>
      </c>
      <c r="L25200">
        <v>100</v>
      </c>
      <c r="M25200" t="s">
        <v>25</v>
      </c>
      <c r="N25200" t="s">
        <v>10965</v>
      </c>
      <c r="O25200">
        <v>37.769712400000003</v>
      </c>
      <c r="P25200">
        <v>-113.03476670000001</v>
      </c>
      <c r="Q25200" s="2">
        <v>45292</v>
      </c>
      <c r="R25200" t="s">
        <v>56</v>
      </c>
      <c r="S25200" t="str">
        <f t="shared" si="1179"/>
        <v>85-01-41</v>
      </c>
      <c r="T25200" t="str">
        <f t="shared" si="1180"/>
        <v>85-0</v>
      </c>
      <c r="U25200" t="str">
        <f t="shared" si="1181"/>
        <v>1</v>
      </c>
    </row>
    <row r="25201" spans="1:21" x14ac:dyDescent="0.25">
      <c r="A25201" t="s">
        <v>26924</v>
      </c>
      <c r="B25201">
        <v>2026</v>
      </c>
      <c r="C25201" t="s">
        <v>19</v>
      </c>
      <c r="D25201">
        <v>0</v>
      </c>
      <c r="E25201" t="b">
        <v>1</v>
      </c>
      <c r="F25201">
        <v>111</v>
      </c>
      <c r="G25201" t="s">
        <v>58</v>
      </c>
      <c r="H25201" t="s">
        <v>26921</v>
      </c>
      <c r="I25201">
        <v>5.07</v>
      </c>
      <c r="J25201">
        <v>11</v>
      </c>
      <c r="K25201" t="s">
        <v>21</v>
      </c>
      <c r="L25201">
        <v>100</v>
      </c>
      <c r="M25201" t="s">
        <v>25</v>
      </c>
      <c r="N25201" t="s">
        <v>13392</v>
      </c>
      <c r="O25201">
        <v>37.771146600000002</v>
      </c>
      <c r="P25201">
        <v>-113.0406217</v>
      </c>
      <c r="Q25201" s="2">
        <v>45292</v>
      </c>
      <c r="R25201" t="s">
        <v>56</v>
      </c>
      <c r="S25201" t="str">
        <f t="shared" si="1179"/>
        <v>85-01-43</v>
      </c>
      <c r="T25201" t="str">
        <f t="shared" si="1180"/>
        <v>85-0</v>
      </c>
      <c r="U25201" t="str">
        <f t="shared" si="1181"/>
        <v>1</v>
      </c>
    </row>
    <row r="25202" spans="1:21" x14ac:dyDescent="0.25">
      <c r="A25202" t="s">
        <v>26925</v>
      </c>
      <c r="B25202">
        <v>2026</v>
      </c>
      <c r="C25202" t="s">
        <v>19</v>
      </c>
      <c r="D25202">
        <v>0</v>
      </c>
      <c r="E25202" t="b">
        <v>1</v>
      </c>
      <c r="F25202">
        <v>900</v>
      </c>
      <c r="G25202" t="s">
        <v>23</v>
      </c>
      <c r="H25202" t="s">
        <v>26921</v>
      </c>
      <c r="I25202">
        <v>5.05</v>
      </c>
      <c r="J25202">
        <v>11</v>
      </c>
      <c r="K25202" t="s">
        <v>21</v>
      </c>
      <c r="L25202">
        <v>100</v>
      </c>
      <c r="M25202" t="s">
        <v>25</v>
      </c>
      <c r="N25202" t="s">
        <v>403</v>
      </c>
      <c r="O25202">
        <v>37.771145400000002</v>
      </c>
      <c r="P25202">
        <v>-113.0391589</v>
      </c>
      <c r="Q25202" s="2">
        <v>45292</v>
      </c>
      <c r="R25202" t="s">
        <v>56</v>
      </c>
      <c r="S25202" t="str">
        <f t="shared" si="1179"/>
        <v>85-04-99</v>
      </c>
      <c r="T25202" t="str">
        <f t="shared" si="1180"/>
        <v>85-0</v>
      </c>
      <c r="U25202" t="str">
        <f t="shared" si="1181"/>
        <v>4</v>
      </c>
    </row>
    <row r="25203" spans="1:21" x14ac:dyDescent="0.25">
      <c r="A25203" t="s">
        <v>26926</v>
      </c>
      <c r="B25203">
        <v>2026</v>
      </c>
      <c r="C25203" t="s">
        <v>19</v>
      </c>
      <c r="D25203">
        <v>0</v>
      </c>
      <c r="E25203" t="b">
        <v>1</v>
      </c>
      <c r="F25203">
        <v>900</v>
      </c>
      <c r="G25203" t="s">
        <v>23</v>
      </c>
      <c r="H25203" t="s">
        <v>26921</v>
      </c>
      <c r="I25203">
        <v>5.03</v>
      </c>
      <c r="J25203">
        <v>11</v>
      </c>
      <c r="K25203" t="s">
        <v>21</v>
      </c>
      <c r="L25203">
        <v>100</v>
      </c>
      <c r="M25203" t="s">
        <v>25</v>
      </c>
      <c r="N25203" t="s">
        <v>403</v>
      </c>
      <c r="O25203">
        <v>37.771144300000003</v>
      </c>
      <c r="P25203">
        <v>-113.0376957</v>
      </c>
      <c r="Q25203" s="2">
        <v>45292</v>
      </c>
      <c r="R25203" t="s">
        <v>56</v>
      </c>
      <c r="S25203" t="str">
        <f t="shared" si="1179"/>
        <v>85-04-99</v>
      </c>
      <c r="T25203" t="str">
        <f t="shared" si="1180"/>
        <v>85-0</v>
      </c>
      <c r="U25203" t="str">
        <f t="shared" si="1181"/>
        <v>4</v>
      </c>
    </row>
    <row r="25204" spans="1:21" x14ac:dyDescent="0.25">
      <c r="A25204" t="s">
        <v>26927</v>
      </c>
      <c r="B25204">
        <v>2026</v>
      </c>
      <c r="C25204" t="s">
        <v>19</v>
      </c>
      <c r="D25204">
        <v>0</v>
      </c>
      <c r="E25204" t="b">
        <v>1</v>
      </c>
      <c r="F25204">
        <v>111</v>
      </c>
      <c r="G25204" t="s">
        <v>58</v>
      </c>
      <c r="H25204" t="s">
        <v>26921</v>
      </c>
      <c r="I25204">
        <v>5.87</v>
      </c>
      <c r="J25204">
        <v>11</v>
      </c>
      <c r="K25204" t="s">
        <v>21</v>
      </c>
      <c r="L25204">
        <v>100</v>
      </c>
      <c r="M25204" t="s">
        <v>25</v>
      </c>
      <c r="N25204" t="s">
        <v>26928</v>
      </c>
      <c r="O25204">
        <v>37.771139400000003</v>
      </c>
      <c r="P25204">
        <v>-113.03317629999999</v>
      </c>
      <c r="Q25204" s="2">
        <v>45292</v>
      </c>
      <c r="R25204" t="s">
        <v>56</v>
      </c>
      <c r="S25204" t="str">
        <f t="shared" si="1179"/>
        <v>85-01-40a</v>
      </c>
      <c r="T25204" t="str">
        <f t="shared" si="1180"/>
        <v>85-0</v>
      </c>
      <c r="U25204" t="str">
        <f t="shared" si="1181"/>
        <v>1</v>
      </c>
    </row>
    <row r="25205" spans="1:21" x14ac:dyDescent="0.25">
      <c r="A25205" t="s">
        <v>26929</v>
      </c>
      <c r="B25205">
        <v>2026</v>
      </c>
      <c r="C25205" t="s">
        <v>19</v>
      </c>
      <c r="D25205">
        <v>0</v>
      </c>
      <c r="E25205" t="b">
        <v>1</v>
      </c>
      <c r="F25205">
        <v>111</v>
      </c>
      <c r="G25205" t="s">
        <v>58</v>
      </c>
      <c r="H25205" t="s">
        <v>11601</v>
      </c>
      <c r="I25205">
        <v>0.38</v>
      </c>
      <c r="J25205">
        <v>11</v>
      </c>
      <c r="K25205" t="s">
        <v>21</v>
      </c>
      <c r="L25205">
        <v>100</v>
      </c>
      <c r="M25205" t="s">
        <v>25</v>
      </c>
      <c r="N25205" t="s">
        <v>694</v>
      </c>
      <c r="O25205">
        <v>37.765259</v>
      </c>
      <c r="P25205">
        <v>-113.0373628</v>
      </c>
      <c r="Q25205" s="2">
        <v>45292</v>
      </c>
      <c r="R25205" t="s">
        <v>56</v>
      </c>
      <c r="S25205" t="str">
        <f t="shared" si="1179"/>
        <v>85-01-46</v>
      </c>
      <c r="T25205" t="str">
        <f t="shared" si="1180"/>
        <v>85-0</v>
      </c>
      <c r="U25205" t="str">
        <f t="shared" si="1181"/>
        <v>1</v>
      </c>
    </row>
    <row r="25206" spans="1:21" x14ac:dyDescent="0.25">
      <c r="A25206" t="s">
        <v>26930</v>
      </c>
      <c r="B25206">
        <v>2026</v>
      </c>
      <c r="C25206" t="s">
        <v>19</v>
      </c>
      <c r="D25206">
        <v>0</v>
      </c>
      <c r="E25206" t="b">
        <v>1</v>
      </c>
      <c r="F25206">
        <v>111</v>
      </c>
      <c r="G25206" t="s">
        <v>58</v>
      </c>
      <c r="H25206" t="s">
        <v>11601</v>
      </c>
      <c r="I25206">
        <v>5.01</v>
      </c>
      <c r="J25206">
        <v>11</v>
      </c>
      <c r="K25206" t="s">
        <v>21</v>
      </c>
      <c r="L25206">
        <v>100</v>
      </c>
      <c r="M25206" t="s">
        <v>25</v>
      </c>
      <c r="N25206" t="s">
        <v>13392</v>
      </c>
      <c r="O25206">
        <v>37.767551099999999</v>
      </c>
      <c r="P25206">
        <v>-113.0336719</v>
      </c>
      <c r="Q25206" s="2">
        <v>45292</v>
      </c>
      <c r="R25206" t="s">
        <v>56</v>
      </c>
      <c r="S25206" t="str">
        <f t="shared" si="1179"/>
        <v>85-01-43</v>
      </c>
      <c r="T25206" t="str">
        <f t="shared" si="1180"/>
        <v>85-0</v>
      </c>
      <c r="U25206" t="str">
        <f t="shared" si="1181"/>
        <v>1</v>
      </c>
    </row>
    <row r="25207" spans="1:21" x14ac:dyDescent="0.25">
      <c r="A25207" t="s">
        <v>26931</v>
      </c>
      <c r="B25207">
        <v>2026</v>
      </c>
      <c r="C25207" t="s">
        <v>19</v>
      </c>
      <c r="D25207">
        <v>0</v>
      </c>
      <c r="E25207" t="b">
        <v>1</v>
      </c>
      <c r="F25207">
        <v>111</v>
      </c>
      <c r="G25207" t="s">
        <v>58</v>
      </c>
      <c r="H25207" t="s">
        <v>11601</v>
      </c>
      <c r="I25207">
        <v>5</v>
      </c>
      <c r="J25207">
        <v>11</v>
      </c>
      <c r="K25207" t="s">
        <v>21</v>
      </c>
      <c r="L25207">
        <v>100</v>
      </c>
      <c r="M25207" t="s">
        <v>25</v>
      </c>
      <c r="N25207" t="s">
        <v>694</v>
      </c>
      <c r="O25207">
        <v>37.765803599999998</v>
      </c>
      <c r="P25207">
        <v>-113.0408276</v>
      </c>
      <c r="Q25207" s="2">
        <v>45292</v>
      </c>
      <c r="R25207" t="s">
        <v>56</v>
      </c>
      <c r="S25207" t="str">
        <f t="shared" si="1179"/>
        <v>85-01-46</v>
      </c>
      <c r="T25207" t="str">
        <f t="shared" si="1180"/>
        <v>85-0</v>
      </c>
      <c r="U25207" t="str">
        <f t="shared" si="1181"/>
        <v>1</v>
      </c>
    </row>
    <row r="25208" spans="1:21" x14ac:dyDescent="0.25">
      <c r="A25208" t="s">
        <v>26932</v>
      </c>
      <c r="B25208">
        <v>2026</v>
      </c>
      <c r="C25208" t="s">
        <v>19</v>
      </c>
      <c r="D25208">
        <v>0</v>
      </c>
      <c r="E25208" t="b">
        <v>1</v>
      </c>
      <c r="F25208">
        <v>111</v>
      </c>
      <c r="G25208" t="s">
        <v>58</v>
      </c>
      <c r="H25208" t="s">
        <v>11601</v>
      </c>
      <c r="I25208">
        <v>5</v>
      </c>
      <c r="J25208">
        <v>11</v>
      </c>
      <c r="K25208" t="s">
        <v>21</v>
      </c>
      <c r="L25208">
        <v>100</v>
      </c>
      <c r="M25208" t="s">
        <v>25</v>
      </c>
      <c r="N25208" t="s">
        <v>10965</v>
      </c>
      <c r="O25208">
        <v>37.767809499999998</v>
      </c>
      <c r="P25208">
        <v>-113.0346041</v>
      </c>
      <c r="Q25208" s="2">
        <v>45292</v>
      </c>
      <c r="R25208" t="s">
        <v>56</v>
      </c>
      <c r="S25208" t="str">
        <f t="shared" si="1179"/>
        <v>85-01-41</v>
      </c>
      <c r="T25208" t="str">
        <f t="shared" si="1180"/>
        <v>85-0</v>
      </c>
      <c r="U25208" t="str">
        <f t="shared" si="1181"/>
        <v>1</v>
      </c>
    </row>
    <row r="25209" spans="1:21" x14ac:dyDescent="0.25">
      <c r="A25209" t="s">
        <v>26933</v>
      </c>
      <c r="B25209">
        <v>2026</v>
      </c>
      <c r="C25209" t="s">
        <v>19</v>
      </c>
      <c r="D25209">
        <v>0</v>
      </c>
      <c r="E25209" t="b">
        <v>1</v>
      </c>
      <c r="F25209">
        <v>130</v>
      </c>
      <c r="G25209" t="s">
        <v>105</v>
      </c>
      <c r="H25209" t="s">
        <v>11601</v>
      </c>
      <c r="I25209">
        <v>5</v>
      </c>
      <c r="J25209">
        <v>11</v>
      </c>
      <c r="K25209" t="s">
        <v>21</v>
      </c>
      <c r="L25209">
        <v>100</v>
      </c>
      <c r="M25209" t="s">
        <v>25</v>
      </c>
      <c r="N25209" t="s">
        <v>694</v>
      </c>
      <c r="O25209">
        <v>37.767807699999999</v>
      </c>
      <c r="P25209">
        <v>-113.03564040000001</v>
      </c>
      <c r="Q25209" s="2">
        <v>45292</v>
      </c>
      <c r="R25209" t="s">
        <v>56</v>
      </c>
      <c r="S25209" t="str">
        <f t="shared" si="1179"/>
        <v>85-01-46</v>
      </c>
      <c r="T25209" t="str">
        <f t="shared" si="1180"/>
        <v>85-0</v>
      </c>
      <c r="U25209" t="str">
        <f t="shared" si="1181"/>
        <v>1</v>
      </c>
    </row>
    <row r="25210" spans="1:21" x14ac:dyDescent="0.25">
      <c r="A25210" t="s">
        <v>26934</v>
      </c>
      <c r="B25210">
        <v>2026</v>
      </c>
      <c r="C25210" t="s">
        <v>19</v>
      </c>
      <c r="D25210">
        <v>0</v>
      </c>
      <c r="E25210" t="b">
        <v>1</v>
      </c>
      <c r="F25210">
        <v>111</v>
      </c>
      <c r="G25210" t="s">
        <v>58</v>
      </c>
      <c r="H25210" t="s">
        <v>11601</v>
      </c>
      <c r="I25210">
        <v>5</v>
      </c>
      <c r="J25210">
        <v>11</v>
      </c>
      <c r="K25210" t="s">
        <v>21</v>
      </c>
      <c r="L25210">
        <v>100</v>
      </c>
      <c r="M25210" t="s">
        <v>25</v>
      </c>
      <c r="N25210" t="s">
        <v>10965</v>
      </c>
      <c r="O25210">
        <v>37.765800300000002</v>
      </c>
      <c r="P25210">
        <v>-113.03876820000001</v>
      </c>
      <c r="Q25210" s="2">
        <v>45292.291666666664</v>
      </c>
      <c r="R25210" t="s">
        <v>56</v>
      </c>
      <c r="S25210" t="str">
        <f t="shared" si="1179"/>
        <v>85-01-41</v>
      </c>
      <c r="T25210" t="str">
        <f t="shared" si="1180"/>
        <v>85-0</v>
      </c>
      <c r="U25210" t="str">
        <f t="shared" si="1181"/>
        <v>1</v>
      </c>
    </row>
    <row r="25211" spans="1:21" x14ac:dyDescent="0.25">
      <c r="A25211" t="s">
        <v>26935</v>
      </c>
      <c r="B25211">
        <v>2026</v>
      </c>
      <c r="C25211" t="s">
        <v>19</v>
      </c>
      <c r="D25211">
        <v>0</v>
      </c>
      <c r="E25211" t="b">
        <v>1</v>
      </c>
      <c r="F25211">
        <v>900</v>
      </c>
      <c r="G25211" t="s">
        <v>23</v>
      </c>
      <c r="H25211" t="s">
        <v>11601</v>
      </c>
      <c r="I25211">
        <v>5</v>
      </c>
      <c r="J25211">
        <v>11</v>
      </c>
      <c r="K25211" t="s">
        <v>21</v>
      </c>
      <c r="L25211">
        <v>100</v>
      </c>
      <c r="M25211" t="s">
        <v>25</v>
      </c>
      <c r="N25211" t="s">
        <v>403</v>
      </c>
      <c r="O25211">
        <v>37.7677002</v>
      </c>
      <c r="P25211">
        <v>-113.032791</v>
      </c>
      <c r="Q25211" s="2">
        <v>45292</v>
      </c>
      <c r="R25211" t="s">
        <v>56</v>
      </c>
      <c r="S25211" t="str">
        <f t="shared" si="1179"/>
        <v>85-04-99</v>
      </c>
      <c r="T25211" t="str">
        <f t="shared" si="1180"/>
        <v>85-0</v>
      </c>
      <c r="U25211" t="str">
        <f t="shared" si="1181"/>
        <v>4</v>
      </c>
    </row>
    <row r="25212" spans="1:21" x14ac:dyDescent="0.25">
      <c r="A25212" t="s">
        <v>26936</v>
      </c>
      <c r="B25212">
        <v>2026</v>
      </c>
      <c r="C25212" t="s">
        <v>19</v>
      </c>
      <c r="D25212">
        <v>0</v>
      </c>
      <c r="E25212" t="b">
        <v>1</v>
      </c>
      <c r="F25212">
        <v>111</v>
      </c>
      <c r="G25212" t="s">
        <v>58</v>
      </c>
      <c r="H25212" t="s">
        <v>26921</v>
      </c>
      <c r="I25212">
        <v>5.01</v>
      </c>
      <c r="J25212">
        <v>11</v>
      </c>
      <c r="K25212" t="s">
        <v>21</v>
      </c>
      <c r="L25212">
        <v>100</v>
      </c>
      <c r="M25212" t="s">
        <v>25</v>
      </c>
      <c r="N25212" t="s">
        <v>13046</v>
      </c>
      <c r="O25212">
        <v>37.771140799999998</v>
      </c>
      <c r="P25212">
        <v>-113.0347697</v>
      </c>
      <c r="Q25212" s="2">
        <v>45292</v>
      </c>
      <c r="R25212" t="s">
        <v>56</v>
      </c>
      <c r="S25212" t="str">
        <f t="shared" si="1179"/>
        <v>85-01-44</v>
      </c>
      <c r="T25212" t="str">
        <f t="shared" si="1180"/>
        <v>85-0</v>
      </c>
      <c r="U25212" t="str">
        <f t="shared" si="1181"/>
        <v>1</v>
      </c>
    </row>
    <row r="25213" spans="1:21" x14ac:dyDescent="0.25">
      <c r="A25213" t="s">
        <v>26937</v>
      </c>
      <c r="B25213">
        <v>2026</v>
      </c>
      <c r="C25213" t="s">
        <v>19</v>
      </c>
      <c r="D25213">
        <v>0</v>
      </c>
      <c r="E25213" t="b">
        <v>1</v>
      </c>
      <c r="F25213">
        <v>111</v>
      </c>
      <c r="G25213" t="s">
        <v>58</v>
      </c>
      <c r="H25213" t="s">
        <v>26921</v>
      </c>
      <c r="I25213">
        <v>5.96</v>
      </c>
      <c r="J25213">
        <v>11</v>
      </c>
      <c r="K25213" t="s">
        <v>21</v>
      </c>
      <c r="L25213">
        <v>100</v>
      </c>
      <c r="M25213" t="s">
        <v>25</v>
      </c>
      <c r="N25213" t="s">
        <v>13046</v>
      </c>
      <c r="O25213">
        <v>37.769713899999999</v>
      </c>
      <c r="P25213">
        <v>-113.0331766</v>
      </c>
      <c r="Q25213" s="2">
        <v>45292</v>
      </c>
      <c r="R25213" t="s">
        <v>56</v>
      </c>
      <c r="S25213" t="str">
        <f t="shared" si="1179"/>
        <v>85-01-44</v>
      </c>
      <c r="T25213" t="str">
        <f t="shared" si="1180"/>
        <v>85-0</v>
      </c>
      <c r="U25213" t="str">
        <f t="shared" si="1181"/>
        <v>1</v>
      </c>
    </row>
    <row r="25214" spans="1:21" x14ac:dyDescent="0.25">
      <c r="A25214" t="s">
        <v>26938</v>
      </c>
      <c r="B25214">
        <v>2026</v>
      </c>
      <c r="C25214" t="s">
        <v>19</v>
      </c>
      <c r="D25214">
        <v>0</v>
      </c>
      <c r="E25214" t="b">
        <v>1</v>
      </c>
      <c r="F25214">
        <v>111</v>
      </c>
      <c r="G25214" t="s">
        <v>58</v>
      </c>
      <c r="H25214" t="s">
        <v>11601</v>
      </c>
      <c r="I25214">
        <v>5</v>
      </c>
      <c r="J25214">
        <v>11</v>
      </c>
      <c r="K25214" t="s">
        <v>21</v>
      </c>
      <c r="L25214">
        <v>100</v>
      </c>
      <c r="M25214" t="s">
        <v>25</v>
      </c>
      <c r="N25214" t="s">
        <v>13075</v>
      </c>
      <c r="O25214">
        <v>37.767806399999998</v>
      </c>
      <c r="P25214">
        <v>-113.03877199999999</v>
      </c>
      <c r="Q25214" s="2">
        <v>45292</v>
      </c>
      <c r="R25214" t="s">
        <v>56</v>
      </c>
      <c r="S25214" t="str">
        <f t="shared" si="1179"/>
        <v>85-01-42</v>
      </c>
      <c r="T25214" t="str">
        <f t="shared" si="1180"/>
        <v>85-0</v>
      </c>
      <c r="U25214" t="str">
        <f t="shared" si="1181"/>
        <v>1</v>
      </c>
    </row>
    <row r="25215" spans="1:21" x14ac:dyDescent="0.25">
      <c r="A25215" t="s">
        <v>26939</v>
      </c>
      <c r="B25215">
        <v>2026</v>
      </c>
      <c r="C25215" t="s">
        <v>19</v>
      </c>
      <c r="D25215">
        <v>0</v>
      </c>
      <c r="E25215" t="b">
        <v>1</v>
      </c>
      <c r="F25215">
        <v>111</v>
      </c>
      <c r="G25215" t="s">
        <v>58</v>
      </c>
      <c r="H25215" t="s">
        <v>11601</v>
      </c>
      <c r="I25215">
        <v>5</v>
      </c>
      <c r="J25215">
        <v>11</v>
      </c>
      <c r="K25215" t="s">
        <v>21</v>
      </c>
      <c r="L25215">
        <v>100</v>
      </c>
      <c r="M25215" t="s">
        <v>25</v>
      </c>
      <c r="N25215" t="s">
        <v>13075</v>
      </c>
      <c r="O25215">
        <v>37.767806100000001</v>
      </c>
      <c r="P25215">
        <v>-113.0398019</v>
      </c>
      <c r="Q25215" s="2">
        <v>45292</v>
      </c>
      <c r="R25215" t="s">
        <v>56</v>
      </c>
      <c r="S25215" t="str">
        <f t="shared" si="1179"/>
        <v>85-01-42</v>
      </c>
      <c r="T25215" t="str">
        <f t="shared" si="1180"/>
        <v>85-0</v>
      </c>
      <c r="U25215" t="str">
        <f t="shared" si="1181"/>
        <v>1</v>
      </c>
    </row>
    <row r="25216" spans="1:21" x14ac:dyDescent="0.25">
      <c r="A25216" t="s">
        <v>26940</v>
      </c>
      <c r="B25216">
        <v>2026</v>
      </c>
      <c r="C25216" t="s">
        <v>19</v>
      </c>
      <c r="D25216">
        <v>0</v>
      </c>
      <c r="E25216" t="b">
        <v>1</v>
      </c>
      <c r="F25216">
        <v>900</v>
      </c>
      <c r="G25216" t="s">
        <v>23</v>
      </c>
      <c r="H25216" t="s">
        <v>26921</v>
      </c>
      <c r="I25216">
        <v>5.09</v>
      </c>
      <c r="J25216">
        <v>11</v>
      </c>
      <c r="K25216" t="s">
        <v>21</v>
      </c>
      <c r="L25216">
        <v>100</v>
      </c>
      <c r="M25216" t="s">
        <v>25</v>
      </c>
      <c r="N25216" t="s">
        <v>403</v>
      </c>
      <c r="O25216">
        <v>37.769709200000001</v>
      </c>
      <c r="P25216">
        <v>-113.04061849999999</v>
      </c>
      <c r="Q25216" s="2">
        <v>45292</v>
      </c>
      <c r="R25216" t="s">
        <v>56</v>
      </c>
      <c r="S25216" t="str">
        <f t="shared" si="1179"/>
        <v>85-04-99</v>
      </c>
      <c r="T25216" t="str">
        <f t="shared" si="1180"/>
        <v>85-0</v>
      </c>
      <c r="U25216" t="str">
        <f t="shared" si="1181"/>
        <v>4</v>
      </c>
    </row>
    <row r="25217" spans="1:21" x14ac:dyDescent="0.25">
      <c r="A25217" t="s">
        <v>26941</v>
      </c>
      <c r="B25217">
        <v>2026</v>
      </c>
      <c r="C25217" t="s">
        <v>19</v>
      </c>
      <c r="D25217">
        <v>0</v>
      </c>
      <c r="E25217" t="b">
        <v>1</v>
      </c>
      <c r="F25217">
        <v>900</v>
      </c>
      <c r="G25217" t="s">
        <v>23</v>
      </c>
      <c r="H25217" t="s">
        <v>26921</v>
      </c>
      <c r="I25217">
        <v>5.09</v>
      </c>
      <c r="J25217">
        <v>11</v>
      </c>
      <c r="K25217" t="s">
        <v>21</v>
      </c>
      <c r="L25217">
        <v>100</v>
      </c>
      <c r="M25217" t="s">
        <v>25</v>
      </c>
      <c r="N25217" t="s">
        <v>403</v>
      </c>
      <c r="O25217">
        <v>37.7697103</v>
      </c>
      <c r="P25217">
        <v>-113.0391554</v>
      </c>
      <c r="Q25217" s="2">
        <v>45292</v>
      </c>
      <c r="R25217" t="s">
        <v>56</v>
      </c>
      <c r="S25217" t="str">
        <f t="shared" si="1179"/>
        <v>85-04-99</v>
      </c>
      <c r="T25217" t="str">
        <f t="shared" si="1180"/>
        <v>85-0</v>
      </c>
      <c r="U25217" t="str">
        <f t="shared" si="1181"/>
        <v>4</v>
      </c>
    </row>
    <row r="25218" spans="1:21" x14ac:dyDescent="0.25">
      <c r="A25218" t="s">
        <v>26942</v>
      </c>
      <c r="B25218">
        <v>2026</v>
      </c>
      <c r="C25218" t="s">
        <v>19</v>
      </c>
      <c r="D25218">
        <v>0</v>
      </c>
      <c r="E25218" t="b">
        <v>1</v>
      </c>
      <c r="F25218">
        <v>111</v>
      </c>
      <c r="G25218" t="s">
        <v>58</v>
      </c>
      <c r="H25218" t="s">
        <v>11601</v>
      </c>
      <c r="I25218">
        <v>5.21</v>
      </c>
      <c r="J25218">
        <v>11</v>
      </c>
      <c r="K25218" t="s">
        <v>21</v>
      </c>
      <c r="L25218">
        <v>100</v>
      </c>
      <c r="M25218" t="s">
        <v>25</v>
      </c>
      <c r="N25218" t="s">
        <v>10965</v>
      </c>
      <c r="O25218">
        <v>37.7678072</v>
      </c>
      <c r="P25218">
        <v>-113.0377211</v>
      </c>
      <c r="Q25218" s="2">
        <v>45292</v>
      </c>
      <c r="R25218" t="s">
        <v>56</v>
      </c>
      <c r="S25218" t="str">
        <f t="shared" si="1179"/>
        <v>85-01-41</v>
      </c>
      <c r="T25218" t="str">
        <f t="shared" si="1180"/>
        <v>85-0</v>
      </c>
      <c r="U25218" t="str">
        <f t="shared" si="1181"/>
        <v>1</v>
      </c>
    </row>
    <row r="25219" spans="1:21" x14ac:dyDescent="0.25">
      <c r="A25219" t="s">
        <v>26943</v>
      </c>
      <c r="B25219">
        <v>2026</v>
      </c>
      <c r="C25219" t="s">
        <v>19</v>
      </c>
      <c r="D25219">
        <v>0</v>
      </c>
      <c r="E25219" t="b">
        <v>1</v>
      </c>
      <c r="F25219">
        <v>111</v>
      </c>
      <c r="G25219" t="s">
        <v>58</v>
      </c>
      <c r="H25219" t="s">
        <v>11601</v>
      </c>
      <c r="I25219">
        <v>5</v>
      </c>
      <c r="J25219">
        <v>11</v>
      </c>
      <c r="K25219" t="s">
        <v>21</v>
      </c>
      <c r="L25219">
        <v>100</v>
      </c>
      <c r="M25219" t="s">
        <v>25</v>
      </c>
      <c r="N25219" t="s">
        <v>10965</v>
      </c>
      <c r="O25219">
        <v>37.767807300000001</v>
      </c>
      <c r="P25219">
        <v>-113.03667009999999</v>
      </c>
      <c r="Q25219" s="2">
        <v>45292.291666666664</v>
      </c>
      <c r="R25219" t="s">
        <v>56</v>
      </c>
      <c r="S25219" t="str">
        <f t="shared" ref="S25219:S25282" si="1182">IF(N25219=9999,9999,TEXT(N25219,"mm-dd-yy"))</f>
        <v>85-01-41</v>
      </c>
      <c r="T25219" t="str">
        <f t="shared" ref="T25219:T25282" si="1183">LEFT(S25219,4)</f>
        <v>85-0</v>
      </c>
      <c r="U25219" t="str">
        <f t="shared" ref="U25219:U25282" si="1184">IF(S25219=9999,9999,RIGHT(LEFT(S25219,5),1))</f>
        <v>1</v>
      </c>
    </row>
    <row r="25220" spans="1:21" x14ac:dyDescent="0.25">
      <c r="A25220" t="s">
        <v>26944</v>
      </c>
      <c r="B25220">
        <v>2026</v>
      </c>
      <c r="C25220" t="s">
        <v>19</v>
      </c>
      <c r="D25220">
        <v>0</v>
      </c>
      <c r="E25220" t="b">
        <v>1</v>
      </c>
      <c r="F25220">
        <v>111</v>
      </c>
      <c r="G25220" t="s">
        <v>58</v>
      </c>
      <c r="H25220" t="s">
        <v>11601</v>
      </c>
      <c r="I25220">
        <v>0.77</v>
      </c>
      <c r="J25220">
        <v>11</v>
      </c>
      <c r="K25220" t="s">
        <v>21</v>
      </c>
      <c r="L25220">
        <v>100</v>
      </c>
      <c r="M25220" t="s">
        <v>25</v>
      </c>
      <c r="N25220" t="s">
        <v>694</v>
      </c>
      <c r="O25220">
        <v>37.765138100000001</v>
      </c>
      <c r="P25220">
        <v>-113.0380244</v>
      </c>
      <c r="Q25220" s="2">
        <v>45292.291666666664</v>
      </c>
      <c r="R25220" t="s">
        <v>56</v>
      </c>
      <c r="S25220" t="str">
        <f t="shared" si="1182"/>
        <v>85-01-46</v>
      </c>
      <c r="T25220" t="str">
        <f t="shared" si="1183"/>
        <v>85-0</v>
      </c>
      <c r="U25220" t="str">
        <f t="shared" si="1184"/>
        <v>1</v>
      </c>
    </row>
    <row r="25221" spans="1:21" x14ac:dyDescent="0.25">
      <c r="A25221" t="s">
        <v>26945</v>
      </c>
      <c r="B25221">
        <v>2026</v>
      </c>
      <c r="C25221" t="s">
        <v>19</v>
      </c>
      <c r="D25221">
        <v>0</v>
      </c>
      <c r="E25221" t="b">
        <v>1</v>
      </c>
      <c r="F25221">
        <v>900</v>
      </c>
      <c r="G25221" t="s">
        <v>23</v>
      </c>
      <c r="H25221" t="s">
        <v>11601</v>
      </c>
      <c r="I25221">
        <v>3.85</v>
      </c>
      <c r="J25221">
        <v>11</v>
      </c>
      <c r="K25221" t="s">
        <v>21</v>
      </c>
      <c r="L25221">
        <v>100</v>
      </c>
      <c r="M25221" t="s">
        <v>25</v>
      </c>
      <c r="N25221" t="s">
        <v>403</v>
      </c>
      <c r="O25221">
        <v>37.766031599999998</v>
      </c>
      <c r="P25221">
        <v>-113.0377132</v>
      </c>
      <c r="Q25221" s="2">
        <v>45609.291666666664</v>
      </c>
      <c r="R25221" t="s">
        <v>26</v>
      </c>
      <c r="S25221" t="str">
        <f t="shared" si="1182"/>
        <v>85-04-99</v>
      </c>
      <c r="T25221" t="str">
        <f t="shared" si="1183"/>
        <v>85-0</v>
      </c>
      <c r="U25221" t="str">
        <f t="shared" si="1184"/>
        <v>4</v>
      </c>
    </row>
    <row r="25222" spans="1:21" x14ac:dyDescent="0.25">
      <c r="A25222" t="s">
        <v>26946</v>
      </c>
      <c r="B25222">
        <v>2026</v>
      </c>
      <c r="C25222" t="s">
        <v>19</v>
      </c>
      <c r="D25222">
        <v>0</v>
      </c>
      <c r="E25222" t="b">
        <v>1</v>
      </c>
      <c r="F25222">
        <v>900</v>
      </c>
      <c r="G25222" t="s">
        <v>23</v>
      </c>
      <c r="H25222" t="s">
        <v>26947</v>
      </c>
      <c r="I25222">
        <v>4.4800000000000004</v>
      </c>
      <c r="J25222">
        <v>11</v>
      </c>
      <c r="K25222" t="s">
        <v>21</v>
      </c>
      <c r="L25222">
        <v>100</v>
      </c>
      <c r="M25222" t="s">
        <v>25</v>
      </c>
      <c r="N25222" t="s">
        <v>403</v>
      </c>
      <c r="O25222">
        <v>37.754934400000003</v>
      </c>
      <c r="P25222">
        <v>-113.0891397</v>
      </c>
      <c r="Q25222" s="2">
        <v>45292</v>
      </c>
      <c r="R25222" t="s">
        <v>56</v>
      </c>
      <c r="S25222" t="str">
        <f t="shared" si="1182"/>
        <v>85-04-99</v>
      </c>
      <c r="T25222" t="str">
        <f t="shared" si="1183"/>
        <v>85-0</v>
      </c>
      <c r="U25222" t="str">
        <f t="shared" si="1184"/>
        <v>4</v>
      </c>
    </row>
    <row r="25223" spans="1:21" x14ac:dyDescent="0.25">
      <c r="A25223" t="s">
        <v>26948</v>
      </c>
      <c r="B25223">
        <v>2026</v>
      </c>
      <c r="C25223" t="s">
        <v>19</v>
      </c>
      <c r="D25223">
        <v>0</v>
      </c>
      <c r="E25223" t="b">
        <v>1</v>
      </c>
      <c r="F25223">
        <v>900</v>
      </c>
      <c r="G25223" t="s">
        <v>23</v>
      </c>
      <c r="H25223" t="s">
        <v>26949</v>
      </c>
      <c r="I25223">
        <v>4.4000000000000004</v>
      </c>
      <c r="J25223">
        <v>11</v>
      </c>
      <c r="K25223" t="s">
        <v>21</v>
      </c>
      <c r="L25223">
        <v>100</v>
      </c>
      <c r="M25223" t="s">
        <v>25</v>
      </c>
      <c r="N25223" t="s">
        <v>403</v>
      </c>
      <c r="O25223">
        <v>37.753447199999997</v>
      </c>
      <c r="P25223">
        <v>-113.0905534</v>
      </c>
      <c r="Q25223" s="2">
        <v>45292</v>
      </c>
      <c r="R25223" t="s">
        <v>56</v>
      </c>
      <c r="S25223" t="str">
        <f t="shared" si="1182"/>
        <v>85-04-99</v>
      </c>
      <c r="T25223" t="str">
        <f t="shared" si="1183"/>
        <v>85-0</v>
      </c>
      <c r="U25223" t="str">
        <f t="shared" si="1184"/>
        <v>4</v>
      </c>
    </row>
    <row r="25224" spans="1:21" x14ac:dyDescent="0.25">
      <c r="A25224" t="s">
        <v>26950</v>
      </c>
      <c r="B25224">
        <v>2026</v>
      </c>
      <c r="C25224" t="s">
        <v>19</v>
      </c>
      <c r="D25224">
        <v>0</v>
      </c>
      <c r="E25224" t="b">
        <v>1</v>
      </c>
      <c r="F25224">
        <v>900</v>
      </c>
      <c r="G25224" t="s">
        <v>23</v>
      </c>
      <c r="H25224" t="s">
        <v>26951</v>
      </c>
      <c r="I25224">
        <v>1.48</v>
      </c>
      <c r="J25224">
        <v>11</v>
      </c>
      <c r="K25224" t="s">
        <v>21</v>
      </c>
      <c r="L25224">
        <v>100</v>
      </c>
      <c r="M25224" t="s">
        <v>25</v>
      </c>
      <c r="N25224" t="s">
        <v>403</v>
      </c>
      <c r="O25224">
        <v>37.7505211</v>
      </c>
      <c r="P25224">
        <v>-113.0883333</v>
      </c>
      <c r="Q25224" s="2">
        <v>45292</v>
      </c>
      <c r="R25224" t="s">
        <v>56</v>
      </c>
      <c r="S25224" t="str">
        <f t="shared" si="1182"/>
        <v>85-04-99</v>
      </c>
      <c r="T25224" t="str">
        <f t="shared" si="1183"/>
        <v>85-0</v>
      </c>
      <c r="U25224" t="str">
        <f t="shared" si="1184"/>
        <v>4</v>
      </c>
    </row>
    <row r="25225" spans="1:21" x14ac:dyDescent="0.25">
      <c r="A25225" t="s">
        <v>26952</v>
      </c>
      <c r="B25225">
        <v>2026</v>
      </c>
      <c r="C25225" t="s">
        <v>19</v>
      </c>
      <c r="D25225">
        <v>0</v>
      </c>
      <c r="E25225" t="b">
        <v>1</v>
      </c>
      <c r="F25225">
        <v>900</v>
      </c>
      <c r="G25225" t="s">
        <v>23</v>
      </c>
      <c r="H25225" t="s">
        <v>26951</v>
      </c>
      <c r="I25225">
        <v>1.1599999999999999</v>
      </c>
      <c r="J25225">
        <v>11</v>
      </c>
      <c r="K25225" t="s">
        <v>21</v>
      </c>
      <c r="L25225">
        <v>100</v>
      </c>
      <c r="M25225" t="s">
        <v>25</v>
      </c>
      <c r="N25225" t="s">
        <v>403</v>
      </c>
      <c r="O25225">
        <v>37.750520399999999</v>
      </c>
      <c r="P25225">
        <v>-113.0891302</v>
      </c>
      <c r="Q25225" s="2">
        <v>45292</v>
      </c>
      <c r="R25225" t="s">
        <v>56</v>
      </c>
      <c r="S25225" t="str">
        <f t="shared" si="1182"/>
        <v>85-04-99</v>
      </c>
      <c r="T25225" t="str">
        <f t="shared" si="1183"/>
        <v>85-0</v>
      </c>
      <c r="U25225" t="str">
        <f t="shared" si="1184"/>
        <v>4</v>
      </c>
    </row>
    <row r="25226" spans="1:21" x14ac:dyDescent="0.25">
      <c r="A25226" t="s">
        <v>26953</v>
      </c>
      <c r="B25226">
        <v>2026</v>
      </c>
      <c r="C25226" t="s">
        <v>19</v>
      </c>
      <c r="D25226">
        <v>0</v>
      </c>
      <c r="E25226" t="b">
        <v>1</v>
      </c>
      <c r="F25226">
        <v>900</v>
      </c>
      <c r="G25226" t="s">
        <v>23</v>
      </c>
      <c r="H25226" t="s">
        <v>26951</v>
      </c>
      <c r="I25226">
        <v>1.1100000000000001</v>
      </c>
      <c r="J25226">
        <v>11</v>
      </c>
      <c r="K25226" t="s">
        <v>21</v>
      </c>
      <c r="L25226">
        <v>100</v>
      </c>
      <c r="M25226" t="s">
        <v>25</v>
      </c>
      <c r="N25226" t="s">
        <v>403</v>
      </c>
      <c r="O25226">
        <v>37.750515100000001</v>
      </c>
      <c r="P25226">
        <v>-113.0898346</v>
      </c>
      <c r="Q25226" s="2">
        <v>45292</v>
      </c>
      <c r="R25226" t="s">
        <v>56</v>
      </c>
      <c r="S25226" t="str">
        <f t="shared" si="1182"/>
        <v>85-04-99</v>
      </c>
      <c r="T25226" t="str">
        <f t="shared" si="1183"/>
        <v>85-0</v>
      </c>
      <c r="U25226" t="str">
        <f t="shared" si="1184"/>
        <v>4</v>
      </c>
    </row>
    <row r="25227" spans="1:21" x14ac:dyDescent="0.25">
      <c r="A25227" t="s">
        <v>26954</v>
      </c>
      <c r="B25227">
        <v>2026</v>
      </c>
      <c r="C25227" t="s">
        <v>19</v>
      </c>
      <c r="D25227">
        <v>0</v>
      </c>
      <c r="E25227" t="b">
        <v>1</v>
      </c>
      <c r="F25227">
        <v>900</v>
      </c>
      <c r="G25227" t="s">
        <v>23</v>
      </c>
      <c r="H25227" t="s">
        <v>26951</v>
      </c>
      <c r="I25227">
        <v>1.1000000000000001</v>
      </c>
      <c r="J25227">
        <v>11</v>
      </c>
      <c r="K25227" t="s">
        <v>21</v>
      </c>
      <c r="L25227">
        <v>100</v>
      </c>
      <c r="M25227" t="s">
        <v>25</v>
      </c>
      <c r="N25227" t="s">
        <v>403</v>
      </c>
      <c r="O25227">
        <v>37.750511099999997</v>
      </c>
      <c r="P25227">
        <v>-113.0905436</v>
      </c>
      <c r="Q25227" s="2">
        <v>45292</v>
      </c>
      <c r="R25227" t="s">
        <v>56</v>
      </c>
      <c r="S25227" t="str">
        <f t="shared" si="1182"/>
        <v>85-04-99</v>
      </c>
      <c r="T25227" t="str">
        <f t="shared" si="1183"/>
        <v>85-0</v>
      </c>
      <c r="U25227" t="str">
        <f t="shared" si="1184"/>
        <v>4</v>
      </c>
    </row>
    <row r="25228" spans="1:21" x14ac:dyDescent="0.25">
      <c r="A25228" t="s">
        <v>26955</v>
      </c>
      <c r="B25228">
        <v>2026</v>
      </c>
      <c r="C25228" t="s">
        <v>19</v>
      </c>
      <c r="D25228">
        <v>0</v>
      </c>
      <c r="E25228" t="b">
        <v>1</v>
      </c>
      <c r="F25228">
        <v>900</v>
      </c>
      <c r="G25228" t="s">
        <v>23</v>
      </c>
      <c r="H25228" t="s">
        <v>26951</v>
      </c>
      <c r="I25228">
        <v>1.06</v>
      </c>
      <c r="J25228">
        <v>11</v>
      </c>
      <c r="K25228" t="s">
        <v>21</v>
      </c>
      <c r="L25228">
        <v>100</v>
      </c>
      <c r="M25228" t="s">
        <v>25</v>
      </c>
      <c r="N25228" t="s">
        <v>403</v>
      </c>
      <c r="O25228">
        <v>37.750507200000001</v>
      </c>
      <c r="P25228">
        <v>-113.0912526</v>
      </c>
      <c r="Q25228" s="2">
        <v>45292</v>
      </c>
      <c r="R25228" t="s">
        <v>56</v>
      </c>
      <c r="S25228" t="str">
        <f t="shared" si="1182"/>
        <v>85-04-99</v>
      </c>
      <c r="T25228" t="str">
        <f t="shared" si="1183"/>
        <v>85-0</v>
      </c>
      <c r="U25228" t="str">
        <f t="shared" si="1184"/>
        <v>4</v>
      </c>
    </row>
    <row r="25229" spans="1:21" x14ac:dyDescent="0.25">
      <c r="A25229" t="s">
        <v>26956</v>
      </c>
      <c r="B25229">
        <v>2026</v>
      </c>
      <c r="C25229" t="s">
        <v>19</v>
      </c>
      <c r="D25229">
        <v>0</v>
      </c>
      <c r="E25229" t="b">
        <v>1</v>
      </c>
      <c r="F25229">
        <v>900</v>
      </c>
      <c r="G25229" t="s">
        <v>23</v>
      </c>
      <c r="H25229" t="s">
        <v>26951</v>
      </c>
      <c r="I25229">
        <v>1.03</v>
      </c>
      <c r="J25229">
        <v>11</v>
      </c>
      <c r="K25229" t="s">
        <v>21</v>
      </c>
      <c r="L25229">
        <v>100</v>
      </c>
      <c r="M25229" t="s">
        <v>25</v>
      </c>
      <c r="N25229" t="s">
        <v>403</v>
      </c>
      <c r="O25229">
        <v>37.750503700000003</v>
      </c>
      <c r="P25229">
        <v>-113.09196180000001</v>
      </c>
      <c r="Q25229" s="2">
        <v>45292</v>
      </c>
      <c r="R25229" t="s">
        <v>56</v>
      </c>
      <c r="S25229" t="str">
        <f t="shared" si="1182"/>
        <v>85-04-99</v>
      </c>
      <c r="T25229" t="str">
        <f t="shared" si="1183"/>
        <v>85-0</v>
      </c>
      <c r="U25229" t="str">
        <f t="shared" si="1184"/>
        <v>4</v>
      </c>
    </row>
    <row r="25230" spans="1:21" x14ac:dyDescent="0.25">
      <c r="A25230" t="s">
        <v>26957</v>
      </c>
      <c r="B25230">
        <v>2026</v>
      </c>
      <c r="C25230" t="s">
        <v>19</v>
      </c>
      <c r="D25230">
        <v>0</v>
      </c>
      <c r="E25230" t="b">
        <v>1</v>
      </c>
      <c r="F25230">
        <v>900</v>
      </c>
      <c r="G25230" t="s">
        <v>23</v>
      </c>
      <c r="H25230" t="s">
        <v>21026</v>
      </c>
      <c r="I25230">
        <v>1.1100000000000001</v>
      </c>
      <c r="J25230">
        <v>11</v>
      </c>
      <c r="K25230" t="s">
        <v>21</v>
      </c>
      <c r="L25230">
        <v>100</v>
      </c>
      <c r="M25230" t="s">
        <v>25</v>
      </c>
      <c r="N25230" t="s">
        <v>403</v>
      </c>
      <c r="O25230">
        <v>37.751310599999996</v>
      </c>
      <c r="P25230">
        <v>-113.0919652</v>
      </c>
      <c r="Q25230" s="2">
        <v>45292</v>
      </c>
      <c r="R25230" t="s">
        <v>56</v>
      </c>
      <c r="S25230" t="str">
        <f t="shared" si="1182"/>
        <v>85-04-99</v>
      </c>
      <c r="T25230" t="str">
        <f t="shared" si="1183"/>
        <v>85-0</v>
      </c>
      <c r="U25230" t="str">
        <f t="shared" si="1184"/>
        <v>4</v>
      </c>
    </row>
    <row r="25231" spans="1:21" x14ac:dyDescent="0.25">
      <c r="A25231" t="s">
        <v>26958</v>
      </c>
      <c r="B25231">
        <v>2026</v>
      </c>
      <c r="C25231" t="s">
        <v>19</v>
      </c>
      <c r="D25231">
        <v>0</v>
      </c>
      <c r="E25231" t="b">
        <v>1</v>
      </c>
      <c r="F25231">
        <v>900</v>
      </c>
      <c r="G25231" t="s">
        <v>23</v>
      </c>
      <c r="H25231" t="s">
        <v>21026</v>
      </c>
      <c r="I25231">
        <v>1.1100000000000001</v>
      </c>
      <c r="J25231">
        <v>11</v>
      </c>
      <c r="K25231" t="s">
        <v>21</v>
      </c>
      <c r="L25231">
        <v>100</v>
      </c>
      <c r="M25231" t="s">
        <v>25</v>
      </c>
      <c r="N25231" t="s">
        <v>403</v>
      </c>
      <c r="O25231">
        <v>37.751319799999997</v>
      </c>
      <c r="P25231">
        <v>-113.09125589999999</v>
      </c>
      <c r="Q25231" s="2">
        <v>45292</v>
      </c>
      <c r="R25231" t="s">
        <v>56</v>
      </c>
      <c r="S25231" t="str">
        <f t="shared" si="1182"/>
        <v>85-04-99</v>
      </c>
      <c r="T25231" t="str">
        <f t="shared" si="1183"/>
        <v>85-0</v>
      </c>
      <c r="U25231" t="str">
        <f t="shared" si="1184"/>
        <v>4</v>
      </c>
    </row>
    <row r="25232" spans="1:21" x14ac:dyDescent="0.25">
      <c r="A25232" t="s">
        <v>26959</v>
      </c>
      <c r="B25232">
        <v>2026</v>
      </c>
      <c r="C25232" t="s">
        <v>19</v>
      </c>
      <c r="D25232">
        <v>0</v>
      </c>
      <c r="E25232" t="b">
        <v>1</v>
      </c>
      <c r="F25232">
        <v>900</v>
      </c>
      <c r="G25232" t="s">
        <v>23</v>
      </c>
      <c r="H25232" t="s">
        <v>21026</v>
      </c>
      <c r="I25232">
        <v>1.1100000000000001</v>
      </c>
      <c r="J25232">
        <v>11</v>
      </c>
      <c r="K25232" t="s">
        <v>21</v>
      </c>
      <c r="L25232">
        <v>100</v>
      </c>
      <c r="M25232" t="s">
        <v>25</v>
      </c>
      <c r="N25232" t="s">
        <v>403</v>
      </c>
      <c r="O25232">
        <v>37.751329499999997</v>
      </c>
      <c r="P25232">
        <v>-113.0905472</v>
      </c>
      <c r="Q25232" s="2">
        <v>45292</v>
      </c>
      <c r="R25232" t="s">
        <v>56</v>
      </c>
      <c r="S25232" t="str">
        <f t="shared" si="1182"/>
        <v>85-04-99</v>
      </c>
      <c r="T25232" t="str">
        <f t="shared" si="1183"/>
        <v>85-0</v>
      </c>
      <c r="U25232" t="str">
        <f t="shared" si="1184"/>
        <v>4</v>
      </c>
    </row>
    <row r="25233" spans="1:21" x14ac:dyDescent="0.25">
      <c r="A25233" t="s">
        <v>26960</v>
      </c>
      <c r="B25233">
        <v>2026</v>
      </c>
      <c r="C25233" t="s">
        <v>19</v>
      </c>
      <c r="D25233">
        <v>0</v>
      </c>
      <c r="E25233" t="b">
        <v>1</v>
      </c>
      <c r="F25233">
        <v>900</v>
      </c>
      <c r="G25233" t="s">
        <v>23</v>
      </c>
      <c r="H25233" t="s">
        <v>21026</v>
      </c>
      <c r="I25233">
        <v>1.1100000000000001</v>
      </c>
      <c r="J25233">
        <v>11</v>
      </c>
      <c r="K25233" t="s">
        <v>21</v>
      </c>
      <c r="L25233">
        <v>100</v>
      </c>
      <c r="M25233" t="s">
        <v>25</v>
      </c>
      <c r="N25233" t="s">
        <v>403</v>
      </c>
      <c r="O25233">
        <v>37.751339899999998</v>
      </c>
      <c r="P25233">
        <v>-113.08983809999999</v>
      </c>
      <c r="Q25233" s="2">
        <v>45292</v>
      </c>
      <c r="R25233" t="s">
        <v>56</v>
      </c>
      <c r="S25233" t="str">
        <f t="shared" si="1182"/>
        <v>85-04-99</v>
      </c>
      <c r="T25233" t="str">
        <f t="shared" si="1183"/>
        <v>85-0</v>
      </c>
      <c r="U25233" t="str">
        <f t="shared" si="1184"/>
        <v>4</v>
      </c>
    </row>
    <row r="25234" spans="1:21" x14ac:dyDescent="0.25">
      <c r="A25234" t="s">
        <v>26961</v>
      </c>
      <c r="B25234">
        <v>2026</v>
      </c>
      <c r="C25234" t="s">
        <v>19</v>
      </c>
      <c r="D25234">
        <v>0</v>
      </c>
      <c r="E25234" t="b">
        <v>1</v>
      </c>
      <c r="F25234">
        <v>900</v>
      </c>
      <c r="G25234" t="s">
        <v>23</v>
      </c>
      <c r="H25234" t="s">
        <v>21026</v>
      </c>
      <c r="I25234">
        <v>1.1100000000000001</v>
      </c>
      <c r="J25234">
        <v>11</v>
      </c>
      <c r="K25234" t="s">
        <v>21</v>
      </c>
      <c r="L25234">
        <v>100</v>
      </c>
      <c r="M25234" t="s">
        <v>25</v>
      </c>
      <c r="N25234" t="s">
        <v>403</v>
      </c>
      <c r="O25234">
        <v>37.751350199999997</v>
      </c>
      <c r="P25234">
        <v>-113.08912909999999</v>
      </c>
      <c r="Q25234" s="2">
        <v>45292</v>
      </c>
      <c r="R25234" t="s">
        <v>56</v>
      </c>
      <c r="S25234" t="str">
        <f t="shared" si="1182"/>
        <v>85-04-99</v>
      </c>
      <c r="T25234" t="str">
        <f t="shared" si="1183"/>
        <v>85-0</v>
      </c>
      <c r="U25234" t="str">
        <f t="shared" si="1184"/>
        <v>4</v>
      </c>
    </row>
    <row r="25235" spans="1:21" x14ac:dyDescent="0.25">
      <c r="A25235" t="s">
        <v>26962</v>
      </c>
      <c r="B25235">
        <v>2026</v>
      </c>
      <c r="C25235" t="s">
        <v>19</v>
      </c>
      <c r="D25235">
        <v>0</v>
      </c>
      <c r="E25235" t="b">
        <v>1</v>
      </c>
      <c r="F25235">
        <v>900</v>
      </c>
      <c r="G25235" t="s">
        <v>23</v>
      </c>
      <c r="H25235" t="s">
        <v>26947</v>
      </c>
      <c r="I25235">
        <v>1.1100000000000001</v>
      </c>
      <c r="J25235">
        <v>11</v>
      </c>
      <c r="K25235" t="s">
        <v>21</v>
      </c>
      <c r="L25235">
        <v>100</v>
      </c>
      <c r="M25235" t="s">
        <v>25</v>
      </c>
      <c r="N25235" t="s">
        <v>403</v>
      </c>
      <c r="O25235">
        <v>37.754924099999997</v>
      </c>
      <c r="P25235">
        <v>-113.0898488</v>
      </c>
      <c r="Q25235" s="2">
        <v>45292</v>
      </c>
      <c r="R25235" t="s">
        <v>56</v>
      </c>
      <c r="S25235" t="str">
        <f t="shared" si="1182"/>
        <v>85-04-99</v>
      </c>
      <c r="T25235" t="str">
        <f t="shared" si="1183"/>
        <v>85-0</v>
      </c>
      <c r="U25235" t="str">
        <f t="shared" si="1184"/>
        <v>4</v>
      </c>
    </row>
    <row r="25236" spans="1:21" x14ac:dyDescent="0.25">
      <c r="A25236" t="s">
        <v>26963</v>
      </c>
      <c r="B25236">
        <v>2026</v>
      </c>
      <c r="C25236" t="s">
        <v>19</v>
      </c>
      <c r="D25236">
        <v>0</v>
      </c>
      <c r="E25236" t="b">
        <v>1</v>
      </c>
      <c r="F25236">
        <v>900</v>
      </c>
      <c r="G25236" t="s">
        <v>23</v>
      </c>
      <c r="H25236" t="s">
        <v>26947</v>
      </c>
      <c r="I25236">
        <v>1.1100000000000001</v>
      </c>
      <c r="J25236">
        <v>11</v>
      </c>
      <c r="K25236" t="s">
        <v>21</v>
      </c>
      <c r="L25236">
        <v>100</v>
      </c>
      <c r="M25236" t="s">
        <v>25</v>
      </c>
      <c r="N25236" t="s">
        <v>403</v>
      </c>
      <c r="O25236">
        <v>37.754913799999997</v>
      </c>
      <c r="P25236">
        <v>-113.09055770000001</v>
      </c>
      <c r="Q25236" s="2">
        <v>45292</v>
      </c>
      <c r="R25236" t="s">
        <v>56</v>
      </c>
      <c r="S25236" t="str">
        <f t="shared" si="1182"/>
        <v>85-04-99</v>
      </c>
      <c r="T25236" t="str">
        <f t="shared" si="1183"/>
        <v>85-0</v>
      </c>
      <c r="U25236" t="str">
        <f t="shared" si="1184"/>
        <v>4</v>
      </c>
    </row>
    <row r="25237" spans="1:21" x14ac:dyDescent="0.25">
      <c r="A25237" t="s">
        <v>26964</v>
      </c>
      <c r="B25237">
        <v>2026</v>
      </c>
      <c r="C25237" t="s">
        <v>19</v>
      </c>
      <c r="D25237">
        <v>0</v>
      </c>
      <c r="E25237" t="b">
        <v>1</v>
      </c>
      <c r="F25237">
        <v>900</v>
      </c>
      <c r="G25237" t="s">
        <v>23</v>
      </c>
      <c r="H25237" t="s">
        <v>26947</v>
      </c>
      <c r="I25237">
        <v>1.1100000000000001</v>
      </c>
      <c r="J25237">
        <v>11</v>
      </c>
      <c r="K25237" t="s">
        <v>21</v>
      </c>
      <c r="L25237">
        <v>100</v>
      </c>
      <c r="M25237" t="s">
        <v>25</v>
      </c>
      <c r="N25237" t="s">
        <v>403</v>
      </c>
      <c r="O25237">
        <v>37.754903499999998</v>
      </c>
      <c r="P25237">
        <v>-113.09126670000001</v>
      </c>
      <c r="Q25237" s="2">
        <v>45292</v>
      </c>
      <c r="R25237" t="s">
        <v>56</v>
      </c>
      <c r="S25237" t="str">
        <f t="shared" si="1182"/>
        <v>85-04-99</v>
      </c>
      <c r="T25237" t="str">
        <f t="shared" si="1183"/>
        <v>85-0</v>
      </c>
      <c r="U25237" t="str">
        <f t="shared" si="1184"/>
        <v>4</v>
      </c>
    </row>
    <row r="25238" spans="1:21" x14ac:dyDescent="0.25">
      <c r="A25238" t="s">
        <v>26965</v>
      </c>
      <c r="B25238">
        <v>2026</v>
      </c>
      <c r="C25238" t="s">
        <v>19</v>
      </c>
      <c r="D25238">
        <v>0</v>
      </c>
      <c r="E25238" t="b">
        <v>1</v>
      </c>
      <c r="F25238">
        <v>900</v>
      </c>
      <c r="G25238" t="s">
        <v>23</v>
      </c>
      <c r="H25238" t="s">
        <v>26947</v>
      </c>
      <c r="I25238">
        <v>1.1100000000000001</v>
      </c>
      <c r="J25238">
        <v>11</v>
      </c>
      <c r="K25238" t="s">
        <v>21</v>
      </c>
      <c r="L25238">
        <v>100</v>
      </c>
      <c r="M25238" t="s">
        <v>25</v>
      </c>
      <c r="N25238" t="s">
        <v>403</v>
      </c>
      <c r="O25238">
        <v>37.754894200000003</v>
      </c>
      <c r="P25238">
        <v>-113.09197589999999</v>
      </c>
      <c r="Q25238" s="2">
        <v>45292</v>
      </c>
      <c r="R25238" t="s">
        <v>56</v>
      </c>
      <c r="S25238" t="str">
        <f t="shared" si="1182"/>
        <v>85-04-99</v>
      </c>
      <c r="T25238" t="str">
        <f t="shared" si="1183"/>
        <v>85-0</v>
      </c>
      <c r="U25238" t="str">
        <f t="shared" si="1184"/>
        <v>4</v>
      </c>
    </row>
    <row r="25239" spans="1:21" x14ac:dyDescent="0.25">
      <c r="A25239" t="s">
        <v>26966</v>
      </c>
      <c r="B25239">
        <v>2026</v>
      </c>
      <c r="C25239" t="s">
        <v>19</v>
      </c>
      <c r="D25239">
        <v>0</v>
      </c>
      <c r="E25239" t="b">
        <v>1</v>
      </c>
      <c r="F25239">
        <v>900</v>
      </c>
      <c r="G25239" t="s">
        <v>23</v>
      </c>
      <c r="H25239" t="s">
        <v>26967</v>
      </c>
      <c r="I25239">
        <v>1.1100000000000001</v>
      </c>
      <c r="J25239">
        <v>11</v>
      </c>
      <c r="K25239" t="s">
        <v>21</v>
      </c>
      <c r="L25239">
        <v>100</v>
      </c>
      <c r="M25239" t="s">
        <v>25</v>
      </c>
      <c r="N25239" t="s">
        <v>403</v>
      </c>
      <c r="O25239">
        <v>37.755710299999997</v>
      </c>
      <c r="P25239">
        <v>-113.0919785</v>
      </c>
      <c r="Q25239" s="2">
        <v>45292</v>
      </c>
      <c r="R25239" t="s">
        <v>56</v>
      </c>
      <c r="S25239" t="str">
        <f t="shared" si="1182"/>
        <v>85-04-99</v>
      </c>
      <c r="T25239" t="str">
        <f t="shared" si="1183"/>
        <v>85-0</v>
      </c>
      <c r="U25239" t="str">
        <f t="shared" si="1184"/>
        <v>4</v>
      </c>
    </row>
    <row r="25240" spans="1:21" x14ac:dyDescent="0.25">
      <c r="A25240" t="s">
        <v>26968</v>
      </c>
      <c r="B25240">
        <v>2026</v>
      </c>
      <c r="C25240" t="s">
        <v>19</v>
      </c>
      <c r="D25240">
        <v>0</v>
      </c>
      <c r="E25240" t="b">
        <v>1</v>
      </c>
      <c r="F25240">
        <v>900</v>
      </c>
      <c r="G25240" t="s">
        <v>23</v>
      </c>
      <c r="H25240" t="s">
        <v>26967</v>
      </c>
      <c r="I25240">
        <v>1.1100000000000001</v>
      </c>
      <c r="J25240">
        <v>11</v>
      </c>
      <c r="K25240" t="s">
        <v>21</v>
      </c>
      <c r="L25240">
        <v>100</v>
      </c>
      <c r="M25240" t="s">
        <v>25</v>
      </c>
      <c r="N25240" t="s">
        <v>403</v>
      </c>
      <c r="O25240">
        <v>37.755719599999999</v>
      </c>
      <c r="P25240">
        <v>-113.0912689</v>
      </c>
      <c r="Q25240" s="2">
        <v>45292</v>
      </c>
      <c r="R25240" t="s">
        <v>56</v>
      </c>
      <c r="S25240" t="str">
        <f t="shared" si="1182"/>
        <v>85-04-99</v>
      </c>
      <c r="T25240" t="str">
        <f t="shared" si="1183"/>
        <v>85-0</v>
      </c>
      <c r="U25240" t="str">
        <f t="shared" si="1184"/>
        <v>4</v>
      </c>
    </row>
    <row r="25241" spans="1:21" x14ac:dyDescent="0.25">
      <c r="A25241" t="s">
        <v>26969</v>
      </c>
      <c r="B25241">
        <v>2026</v>
      </c>
      <c r="C25241" t="s">
        <v>19</v>
      </c>
      <c r="D25241">
        <v>0</v>
      </c>
      <c r="E25241" t="b">
        <v>1</v>
      </c>
      <c r="F25241">
        <v>900</v>
      </c>
      <c r="G25241" t="s">
        <v>23</v>
      </c>
      <c r="H25241" t="s">
        <v>26967</v>
      </c>
      <c r="I25241">
        <v>1.1100000000000001</v>
      </c>
      <c r="J25241">
        <v>11</v>
      </c>
      <c r="K25241" t="s">
        <v>21</v>
      </c>
      <c r="L25241">
        <v>100</v>
      </c>
      <c r="M25241" t="s">
        <v>25</v>
      </c>
      <c r="N25241" t="s">
        <v>403</v>
      </c>
      <c r="O25241">
        <v>37.755729299999999</v>
      </c>
      <c r="P25241">
        <v>-113.0905602</v>
      </c>
      <c r="Q25241" s="2">
        <v>45292</v>
      </c>
      <c r="R25241" t="s">
        <v>56</v>
      </c>
      <c r="S25241" t="str">
        <f t="shared" si="1182"/>
        <v>85-04-99</v>
      </c>
      <c r="T25241" t="str">
        <f t="shared" si="1183"/>
        <v>85-0</v>
      </c>
      <c r="U25241" t="str">
        <f t="shared" si="1184"/>
        <v>4</v>
      </c>
    </row>
    <row r="25242" spans="1:21" x14ac:dyDescent="0.25">
      <c r="A25242" t="s">
        <v>26970</v>
      </c>
      <c r="B25242">
        <v>2026</v>
      </c>
      <c r="C25242" t="s">
        <v>19</v>
      </c>
      <c r="D25242">
        <v>0</v>
      </c>
      <c r="E25242" t="b">
        <v>1</v>
      </c>
      <c r="F25242">
        <v>900</v>
      </c>
      <c r="G25242" t="s">
        <v>23</v>
      </c>
      <c r="H25242" t="s">
        <v>26967</v>
      </c>
      <c r="I25242">
        <v>1.1100000000000001</v>
      </c>
      <c r="J25242">
        <v>11</v>
      </c>
      <c r="K25242" t="s">
        <v>21</v>
      </c>
      <c r="L25242">
        <v>100</v>
      </c>
      <c r="M25242" t="s">
        <v>25</v>
      </c>
      <c r="N25242" t="s">
        <v>403</v>
      </c>
      <c r="O25242">
        <v>37.755739599999998</v>
      </c>
      <c r="P25242">
        <v>-113.08985130000001</v>
      </c>
      <c r="Q25242" s="2">
        <v>45292</v>
      </c>
      <c r="R25242" t="s">
        <v>56</v>
      </c>
      <c r="S25242" t="str">
        <f t="shared" si="1182"/>
        <v>85-04-99</v>
      </c>
      <c r="T25242" t="str">
        <f t="shared" si="1183"/>
        <v>85-0</v>
      </c>
      <c r="U25242" t="str">
        <f t="shared" si="1184"/>
        <v>4</v>
      </c>
    </row>
    <row r="25243" spans="1:21" x14ac:dyDescent="0.25">
      <c r="A25243" t="s">
        <v>26971</v>
      </c>
      <c r="B25243">
        <v>2026</v>
      </c>
      <c r="C25243" t="s">
        <v>19</v>
      </c>
      <c r="D25243">
        <v>0</v>
      </c>
      <c r="E25243" t="b">
        <v>1</v>
      </c>
      <c r="F25243">
        <v>900</v>
      </c>
      <c r="G25243" t="s">
        <v>23</v>
      </c>
      <c r="H25243" t="s">
        <v>26972</v>
      </c>
      <c r="I25243">
        <v>0.54</v>
      </c>
      <c r="J25243">
        <v>11</v>
      </c>
      <c r="K25243" t="s">
        <v>21</v>
      </c>
      <c r="L25243">
        <v>100</v>
      </c>
      <c r="M25243" t="s">
        <v>25</v>
      </c>
      <c r="N25243" t="s">
        <v>403</v>
      </c>
      <c r="O25243">
        <v>37.7571984</v>
      </c>
      <c r="P25243">
        <v>-113.08985730000001</v>
      </c>
      <c r="Q25243" s="2">
        <v>45292</v>
      </c>
      <c r="R25243" t="s">
        <v>56</v>
      </c>
      <c r="S25243" t="str">
        <f t="shared" si="1182"/>
        <v>85-04-99</v>
      </c>
      <c r="T25243" t="str">
        <f t="shared" si="1183"/>
        <v>85-0</v>
      </c>
      <c r="U25243" t="str">
        <f t="shared" si="1184"/>
        <v>4</v>
      </c>
    </row>
    <row r="25244" spans="1:21" x14ac:dyDescent="0.25">
      <c r="A25244" t="s">
        <v>26973</v>
      </c>
      <c r="B25244">
        <v>2026</v>
      </c>
      <c r="C25244" t="s">
        <v>19</v>
      </c>
      <c r="D25244">
        <v>0</v>
      </c>
      <c r="E25244" t="b">
        <v>1</v>
      </c>
      <c r="F25244">
        <v>900</v>
      </c>
      <c r="G25244" t="s">
        <v>23</v>
      </c>
      <c r="H25244" t="s">
        <v>26967</v>
      </c>
      <c r="I25244">
        <v>4.4800000000000004</v>
      </c>
      <c r="J25244">
        <v>11</v>
      </c>
      <c r="K25244" t="s">
        <v>21</v>
      </c>
      <c r="L25244">
        <v>100</v>
      </c>
      <c r="M25244" t="s">
        <v>25</v>
      </c>
      <c r="N25244" t="s">
        <v>403</v>
      </c>
      <c r="O25244">
        <v>37.756390699999997</v>
      </c>
      <c r="P25244">
        <v>-113.08985319999999</v>
      </c>
      <c r="Q25244" s="2">
        <v>45292</v>
      </c>
      <c r="R25244" t="s">
        <v>56</v>
      </c>
      <c r="S25244" t="str">
        <f t="shared" si="1182"/>
        <v>85-04-99</v>
      </c>
      <c r="T25244" t="str">
        <f t="shared" si="1183"/>
        <v>85-0</v>
      </c>
      <c r="U25244" t="str">
        <f t="shared" si="1184"/>
        <v>4</v>
      </c>
    </row>
    <row r="25245" spans="1:21" x14ac:dyDescent="0.25">
      <c r="A25245" t="s">
        <v>26974</v>
      </c>
      <c r="B25245">
        <v>2026</v>
      </c>
      <c r="C25245" t="s">
        <v>19</v>
      </c>
      <c r="D25245">
        <v>0</v>
      </c>
      <c r="E25245" t="b">
        <v>1</v>
      </c>
      <c r="F25245">
        <v>900</v>
      </c>
      <c r="G25245" t="s">
        <v>23</v>
      </c>
      <c r="H25245" t="s">
        <v>26949</v>
      </c>
      <c r="I25245">
        <v>4.4400000000000004</v>
      </c>
      <c r="J25245">
        <v>11</v>
      </c>
      <c r="K25245" t="s">
        <v>21</v>
      </c>
      <c r="L25245">
        <v>100</v>
      </c>
      <c r="M25245" t="s">
        <v>25</v>
      </c>
      <c r="N25245" t="s">
        <v>403</v>
      </c>
      <c r="O25245">
        <v>37.753467800000003</v>
      </c>
      <c r="P25245">
        <v>-113.0891354</v>
      </c>
      <c r="Q25245" s="2">
        <v>45292</v>
      </c>
      <c r="R25245" t="s">
        <v>56</v>
      </c>
      <c r="S25245" t="str">
        <f t="shared" si="1182"/>
        <v>85-04-99</v>
      </c>
      <c r="T25245" t="str">
        <f t="shared" si="1183"/>
        <v>85-0</v>
      </c>
      <c r="U25245" t="str">
        <f t="shared" si="1184"/>
        <v>4</v>
      </c>
    </row>
    <row r="25246" spans="1:21" x14ac:dyDescent="0.25">
      <c r="A25246" t="s">
        <v>26975</v>
      </c>
      <c r="B25246">
        <v>2026</v>
      </c>
      <c r="C25246" t="s">
        <v>19</v>
      </c>
      <c r="D25246">
        <v>0</v>
      </c>
      <c r="E25246" t="b">
        <v>1</v>
      </c>
      <c r="F25246">
        <v>900</v>
      </c>
      <c r="G25246" t="s">
        <v>23</v>
      </c>
      <c r="H25246" t="s">
        <v>26949</v>
      </c>
      <c r="I25246">
        <v>4.4400000000000004</v>
      </c>
      <c r="J25246">
        <v>11</v>
      </c>
      <c r="K25246" t="s">
        <v>21</v>
      </c>
      <c r="L25246">
        <v>100</v>
      </c>
      <c r="M25246" t="s">
        <v>25</v>
      </c>
      <c r="N25246" t="s">
        <v>403</v>
      </c>
      <c r="O25246">
        <v>37.754243700000004</v>
      </c>
      <c r="P25246">
        <v>-113.0919741</v>
      </c>
      <c r="Q25246" s="2">
        <v>45292</v>
      </c>
      <c r="R25246" t="s">
        <v>56</v>
      </c>
      <c r="S25246" t="str">
        <f t="shared" si="1182"/>
        <v>85-04-99</v>
      </c>
      <c r="T25246" t="str">
        <f t="shared" si="1183"/>
        <v>85-0</v>
      </c>
      <c r="U25246" t="str">
        <f t="shared" si="1184"/>
        <v>4</v>
      </c>
    </row>
    <row r="25247" spans="1:21" x14ac:dyDescent="0.25">
      <c r="A25247" t="s">
        <v>26976</v>
      </c>
      <c r="B25247">
        <v>2026</v>
      </c>
      <c r="C25247" t="s">
        <v>19</v>
      </c>
      <c r="D25247">
        <v>0</v>
      </c>
      <c r="E25247" t="b">
        <v>1</v>
      </c>
      <c r="F25247">
        <v>111</v>
      </c>
      <c r="G25247" t="s">
        <v>58</v>
      </c>
      <c r="H25247" t="s">
        <v>21026</v>
      </c>
      <c r="I25247">
        <v>1.0900000000000001</v>
      </c>
      <c r="J25247">
        <v>11</v>
      </c>
      <c r="K25247" t="s">
        <v>21</v>
      </c>
      <c r="L25247">
        <v>100</v>
      </c>
      <c r="M25247" t="s">
        <v>25</v>
      </c>
      <c r="N25247" t="s">
        <v>10965</v>
      </c>
      <c r="O25247">
        <v>37.751970300000004</v>
      </c>
      <c r="P25247">
        <v>-113.091258</v>
      </c>
      <c r="Q25247" s="2">
        <v>45292</v>
      </c>
      <c r="R25247" t="s">
        <v>163</v>
      </c>
      <c r="S25247" t="str">
        <f t="shared" si="1182"/>
        <v>85-01-41</v>
      </c>
      <c r="T25247" t="str">
        <f t="shared" si="1183"/>
        <v>85-0</v>
      </c>
      <c r="U25247" t="str">
        <f t="shared" si="1184"/>
        <v>1</v>
      </c>
    </row>
    <row r="25248" spans="1:21" x14ac:dyDescent="0.25">
      <c r="A25248" t="s">
        <v>26977</v>
      </c>
      <c r="B25248">
        <v>2026</v>
      </c>
      <c r="C25248" t="s">
        <v>19</v>
      </c>
      <c r="D25248">
        <v>0</v>
      </c>
      <c r="E25248" t="b">
        <v>1</v>
      </c>
      <c r="F25248">
        <v>111</v>
      </c>
      <c r="G25248" t="s">
        <v>58</v>
      </c>
      <c r="H25248" t="s">
        <v>26949</v>
      </c>
      <c r="I25248">
        <v>1.0900000000000001</v>
      </c>
      <c r="J25248">
        <v>11</v>
      </c>
      <c r="K25248" t="s">
        <v>21</v>
      </c>
      <c r="L25248">
        <v>100</v>
      </c>
      <c r="M25248" t="s">
        <v>25</v>
      </c>
      <c r="N25248" t="s">
        <v>10965</v>
      </c>
      <c r="O25248">
        <v>37.752806399999997</v>
      </c>
      <c r="P25248">
        <v>-113.0898425</v>
      </c>
      <c r="Q25248" s="2">
        <v>45292</v>
      </c>
      <c r="R25248" t="s">
        <v>26</v>
      </c>
      <c r="S25248" t="str">
        <f t="shared" si="1182"/>
        <v>85-01-41</v>
      </c>
      <c r="T25248" t="str">
        <f t="shared" si="1183"/>
        <v>85-0</v>
      </c>
      <c r="U25248" t="str">
        <f t="shared" si="1184"/>
        <v>1</v>
      </c>
    </row>
    <row r="25249" spans="1:21" x14ac:dyDescent="0.25">
      <c r="A25249" t="s">
        <v>26978</v>
      </c>
      <c r="B25249">
        <v>2026</v>
      </c>
      <c r="C25249" t="s">
        <v>19</v>
      </c>
      <c r="D25249">
        <v>0</v>
      </c>
      <c r="E25249" t="b">
        <v>1</v>
      </c>
      <c r="F25249">
        <v>111</v>
      </c>
      <c r="G25249" t="s">
        <v>58</v>
      </c>
      <c r="H25249" t="s">
        <v>26949</v>
      </c>
      <c r="I25249">
        <v>1.0900000000000001</v>
      </c>
      <c r="J25249">
        <v>11</v>
      </c>
      <c r="K25249" t="s">
        <v>21</v>
      </c>
      <c r="L25249">
        <v>100</v>
      </c>
      <c r="M25249" t="s">
        <v>25</v>
      </c>
      <c r="N25249" t="s">
        <v>10965</v>
      </c>
      <c r="O25249">
        <v>37.752816799999998</v>
      </c>
      <c r="P25249">
        <v>-113.0891335</v>
      </c>
      <c r="Q25249" s="2">
        <v>45292.291666666664</v>
      </c>
      <c r="R25249" t="s">
        <v>26</v>
      </c>
      <c r="S25249" t="str">
        <f t="shared" si="1182"/>
        <v>85-01-41</v>
      </c>
      <c r="T25249" t="str">
        <f t="shared" si="1183"/>
        <v>85-0</v>
      </c>
      <c r="U25249" t="str">
        <f t="shared" si="1184"/>
        <v>1</v>
      </c>
    </row>
    <row r="25250" spans="1:21" x14ac:dyDescent="0.25">
      <c r="A25250" t="s">
        <v>26979</v>
      </c>
      <c r="B25250">
        <v>2026</v>
      </c>
      <c r="C25250" t="s">
        <v>19</v>
      </c>
      <c r="D25250">
        <v>0</v>
      </c>
      <c r="E25250" t="b">
        <v>1</v>
      </c>
      <c r="F25250">
        <v>111</v>
      </c>
      <c r="G25250" t="s">
        <v>58</v>
      </c>
      <c r="H25250" t="s">
        <v>26949</v>
      </c>
      <c r="I25250">
        <v>1.0900000000000001</v>
      </c>
      <c r="J25250">
        <v>11</v>
      </c>
      <c r="K25250" t="s">
        <v>21</v>
      </c>
      <c r="L25250">
        <v>100</v>
      </c>
      <c r="M25250" t="s">
        <v>25</v>
      </c>
      <c r="N25250" t="s">
        <v>10965</v>
      </c>
      <c r="O25250">
        <v>37.752827400000001</v>
      </c>
      <c r="P25250">
        <v>-113.0884303</v>
      </c>
      <c r="Q25250" s="2">
        <v>45292</v>
      </c>
      <c r="R25250" t="s">
        <v>26</v>
      </c>
      <c r="S25250" t="str">
        <f t="shared" si="1182"/>
        <v>85-01-41</v>
      </c>
      <c r="T25250" t="str">
        <f t="shared" si="1183"/>
        <v>85-0</v>
      </c>
      <c r="U25250" t="str">
        <f t="shared" si="1184"/>
        <v>1</v>
      </c>
    </row>
    <row r="25251" spans="1:21" x14ac:dyDescent="0.25">
      <c r="A25251" t="s">
        <v>26980</v>
      </c>
      <c r="B25251">
        <v>2026</v>
      </c>
      <c r="C25251" t="s">
        <v>19</v>
      </c>
      <c r="D25251">
        <v>0</v>
      </c>
      <c r="E25251" t="b">
        <v>1</v>
      </c>
      <c r="F25251">
        <v>900</v>
      </c>
      <c r="G25251" t="s">
        <v>23</v>
      </c>
      <c r="H25251" t="s">
        <v>21026</v>
      </c>
      <c r="I25251">
        <v>1.08</v>
      </c>
      <c r="J25251">
        <v>11</v>
      </c>
      <c r="K25251" t="s">
        <v>21</v>
      </c>
      <c r="L25251">
        <v>100</v>
      </c>
      <c r="M25251" t="s">
        <v>25</v>
      </c>
      <c r="N25251" t="s">
        <v>403</v>
      </c>
      <c r="O25251">
        <v>37.751990900000003</v>
      </c>
      <c r="P25251">
        <v>-113.0898401</v>
      </c>
      <c r="Q25251" s="2">
        <v>45292</v>
      </c>
      <c r="R25251" t="s">
        <v>26</v>
      </c>
      <c r="S25251" t="str">
        <f t="shared" si="1182"/>
        <v>85-04-99</v>
      </c>
      <c r="T25251" t="str">
        <f t="shared" si="1183"/>
        <v>85-0</v>
      </c>
      <c r="U25251" t="str">
        <f t="shared" si="1184"/>
        <v>4</v>
      </c>
    </row>
    <row r="25252" spans="1:21" x14ac:dyDescent="0.25">
      <c r="A25252" t="s">
        <v>26981</v>
      </c>
      <c r="B25252">
        <v>2026</v>
      </c>
      <c r="C25252" t="s">
        <v>19</v>
      </c>
      <c r="D25252">
        <v>0</v>
      </c>
      <c r="E25252" t="b">
        <v>1</v>
      </c>
      <c r="F25252">
        <v>111</v>
      </c>
      <c r="G25252" t="s">
        <v>58</v>
      </c>
      <c r="H25252" t="s">
        <v>21026</v>
      </c>
      <c r="I25252">
        <v>1.1200000000000001</v>
      </c>
      <c r="J25252">
        <v>11</v>
      </c>
      <c r="K25252" t="s">
        <v>21</v>
      </c>
      <c r="L25252">
        <v>100</v>
      </c>
      <c r="M25252" t="s">
        <v>25</v>
      </c>
      <c r="N25252" t="s">
        <v>10965</v>
      </c>
      <c r="O25252">
        <v>37.751980600000003</v>
      </c>
      <c r="P25252">
        <v>-113.0905491</v>
      </c>
      <c r="Q25252" s="2">
        <v>45292</v>
      </c>
      <c r="R25252" t="s">
        <v>26</v>
      </c>
      <c r="S25252" t="str">
        <f t="shared" si="1182"/>
        <v>85-01-41</v>
      </c>
      <c r="T25252" t="str">
        <f t="shared" si="1183"/>
        <v>85-0</v>
      </c>
      <c r="U25252" t="str">
        <f t="shared" si="1184"/>
        <v>1</v>
      </c>
    </row>
    <row r="25253" spans="1:21" x14ac:dyDescent="0.25">
      <c r="A25253" t="s">
        <v>26982</v>
      </c>
      <c r="B25253">
        <v>2026</v>
      </c>
      <c r="C25253" t="s">
        <v>19</v>
      </c>
      <c r="D25253">
        <v>0</v>
      </c>
      <c r="E25253" t="b">
        <v>1</v>
      </c>
      <c r="F25253">
        <v>111</v>
      </c>
      <c r="G25253" t="s">
        <v>58</v>
      </c>
      <c r="H25253" t="s">
        <v>21026</v>
      </c>
      <c r="I25253">
        <v>1.08</v>
      </c>
      <c r="J25253">
        <v>11</v>
      </c>
      <c r="K25253" t="s">
        <v>21</v>
      </c>
      <c r="L25253">
        <v>100</v>
      </c>
      <c r="M25253" t="s">
        <v>25</v>
      </c>
      <c r="N25253" t="s">
        <v>10965</v>
      </c>
      <c r="O25253">
        <v>37.752011899999999</v>
      </c>
      <c r="P25253">
        <v>-113.08843160000001</v>
      </c>
      <c r="Q25253" s="2">
        <v>45292</v>
      </c>
      <c r="R25253" t="s">
        <v>26</v>
      </c>
      <c r="S25253" t="str">
        <f t="shared" si="1182"/>
        <v>85-01-41</v>
      </c>
      <c r="T25253" t="str">
        <f t="shared" si="1183"/>
        <v>85-0</v>
      </c>
      <c r="U25253" t="str">
        <f t="shared" si="1184"/>
        <v>1</v>
      </c>
    </row>
    <row r="25254" spans="1:21" x14ac:dyDescent="0.25">
      <c r="A25254" t="s">
        <v>26983</v>
      </c>
      <c r="B25254">
        <v>2026</v>
      </c>
      <c r="C25254" t="s">
        <v>19</v>
      </c>
      <c r="D25254">
        <v>0</v>
      </c>
      <c r="E25254" t="b">
        <v>1</v>
      </c>
      <c r="F25254">
        <v>900</v>
      </c>
      <c r="G25254" t="s">
        <v>23</v>
      </c>
      <c r="H25254" t="s">
        <v>26949</v>
      </c>
      <c r="I25254">
        <v>1.1399999999999999</v>
      </c>
      <c r="J25254">
        <v>11</v>
      </c>
      <c r="K25254" t="s">
        <v>21</v>
      </c>
      <c r="L25254">
        <v>100</v>
      </c>
      <c r="M25254" t="s">
        <v>25</v>
      </c>
      <c r="N25254" t="s">
        <v>403</v>
      </c>
      <c r="O25254">
        <v>37.752796099999998</v>
      </c>
      <c r="P25254">
        <v>-113.0905515</v>
      </c>
      <c r="Q25254" s="2">
        <v>45292</v>
      </c>
      <c r="R25254" t="s">
        <v>26</v>
      </c>
      <c r="S25254" t="str">
        <f t="shared" si="1182"/>
        <v>85-04-99</v>
      </c>
      <c r="T25254" t="str">
        <f t="shared" si="1183"/>
        <v>85-0</v>
      </c>
      <c r="U25254" t="str">
        <f t="shared" si="1184"/>
        <v>4</v>
      </c>
    </row>
    <row r="25255" spans="1:21" x14ac:dyDescent="0.25">
      <c r="A25255" t="s">
        <v>26984</v>
      </c>
      <c r="B25255">
        <v>2026</v>
      </c>
      <c r="C25255" t="s">
        <v>19</v>
      </c>
      <c r="D25255">
        <v>0</v>
      </c>
      <c r="E25255" t="b">
        <v>1</v>
      </c>
      <c r="F25255">
        <v>900</v>
      </c>
      <c r="G25255" t="s">
        <v>23</v>
      </c>
      <c r="H25255" t="s">
        <v>26949</v>
      </c>
      <c r="I25255">
        <v>0.02</v>
      </c>
      <c r="J25255">
        <v>11</v>
      </c>
      <c r="K25255" t="s">
        <v>21</v>
      </c>
      <c r="L25255">
        <v>100</v>
      </c>
      <c r="M25255" t="s">
        <v>25</v>
      </c>
      <c r="N25255" t="s">
        <v>403</v>
      </c>
      <c r="O25255">
        <v>37.752772700000001</v>
      </c>
      <c r="P25255">
        <v>-113.0923162</v>
      </c>
      <c r="Q25255" s="2">
        <v>45609.291666666664</v>
      </c>
      <c r="R25255" t="s">
        <v>26</v>
      </c>
      <c r="S25255" t="str">
        <f t="shared" si="1182"/>
        <v>85-04-99</v>
      </c>
      <c r="T25255" t="str">
        <f t="shared" si="1183"/>
        <v>85-0</v>
      </c>
      <c r="U25255" t="str">
        <f t="shared" si="1184"/>
        <v>4</v>
      </c>
    </row>
    <row r="25256" spans="1:21" x14ac:dyDescent="0.25">
      <c r="A25256" t="s">
        <v>26985</v>
      </c>
      <c r="B25256">
        <v>2026</v>
      </c>
      <c r="C25256" t="s">
        <v>19</v>
      </c>
      <c r="D25256">
        <v>0</v>
      </c>
      <c r="E25256" t="b">
        <v>1</v>
      </c>
      <c r="F25256">
        <v>900</v>
      </c>
      <c r="G25256" t="s">
        <v>23</v>
      </c>
      <c r="H25256" t="s">
        <v>21026</v>
      </c>
      <c r="I25256">
        <v>1.1000000000000001</v>
      </c>
      <c r="J25256">
        <v>11</v>
      </c>
      <c r="K25256" t="s">
        <v>21</v>
      </c>
      <c r="L25256">
        <v>100</v>
      </c>
      <c r="M25256" t="s">
        <v>25</v>
      </c>
      <c r="N25256" t="s">
        <v>403</v>
      </c>
      <c r="O25256">
        <v>37.751961199999997</v>
      </c>
      <c r="P25256">
        <v>-113.09195920000001</v>
      </c>
      <c r="Q25256" s="2">
        <v>45526.25</v>
      </c>
      <c r="R25256" t="s">
        <v>71</v>
      </c>
      <c r="S25256" t="str">
        <f t="shared" si="1182"/>
        <v>85-04-99</v>
      </c>
      <c r="T25256" t="str">
        <f t="shared" si="1183"/>
        <v>85-0</v>
      </c>
      <c r="U25256" t="str">
        <f t="shared" si="1184"/>
        <v>4</v>
      </c>
    </row>
    <row r="25257" spans="1:21" x14ac:dyDescent="0.25">
      <c r="A25257" t="s">
        <v>26986</v>
      </c>
      <c r="B25257">
        <v>2026</v>
      </c>
      <c r="C25257" t="s">
        <v>19</v>
      </c>
      <c r="D25257">
        <v>0</v>
      </c>
      <c r="E25257" t="b">
        <v>1</v>
      </c>
      <c r="F25257">
        <v>900</v>
      </c>
      <c r="G25257" t="s">
        <v>23</v>
      </c>
      <c r="H25257" t="s">
        <v>26949</v>
      </c>
      <c r="I25257">
        <v>1.1200000000000001</v>
      </c>
      <c r="J25257">
        <v>11</v>
      </c>
      <c r="K25257" t="s">
        <v>21</v>
      </c>
      <c r="L25257">
        <v>100</v>
      </c>
      <c r="M25257" t="s">
        <v>25</v>
      </c>
      <c r="N25257" t="s">
        <v>403</v>
      </c>
      <c r="O25257">
        <v>37.752786399999998</v>
      </c>
      <c r="P25257">
        <v>-113.09126019999999</v>
      </c>
      <c r="Q25257" s="2">
        <v>45609.291666666664</v>
      </c>
      <c r="R25257" t="s">
        <v>26</v>
      </c>
      <c r="S25257" t="str">
        <f t="shared" si="1182"/>
        <v>85-04-99</v>
      </c>
      <c r="T25257" t="str">
        <f t="shared" si="1183"/>
        <v>85-0</v>
      </c>
      <c r="U25257" t="str">
        <f t="shared" si="1184"/>
        <v>4</v>
      </c>
    </row>
    <row r="25258" spans="1:21" x14ac:dyDescent="0.25">
      <c r="A25258" t="s">
        <v>26987</v>
      </c>
      <c r="B25258">
        <v>2026</v>
      </c>
      <c r="C25258" t="s">
        <v>19</v>
      </c>
      <c r="D25258">
        <v>0</v>
      </c>
      <c r="E25258" t="b">
        <v>1</v>
      </c>
      <c r="F25258">
        <v>900</v>
      </c>
      <c r="G25258" t="s">
        <v>23</v>
      </c>
      <c r="H25258" t="s">
        <v>26949</v>
      </c>
      <c r="I25258">
        <v>1.08</v>
      </c>
      <c r="J25258">
        <v>11</v>
      </c>
      <c r="K25258" t="s">
        <v>21</v>
      </c>
      <c r="L25258">
        <v>100</v>
      </c>
      <c r="M25258" t="s">
        <v>25</v>
      </c>
      <c r="N25258" t="s">
        <v>403</v>
      </c>
      <c r="O25258">
        <v>37.752777299999998</v>
      </c>
      <c r="P25258">
        <v>-113.0919619</v>
      </c>
      <c r="Q25258" s="2">
        <v>45609.291666666664</v>
      </c>
      <c r="R25258" t="s">
        <v>26</v>
      </c>
      <c r="S25258" t="str">
        <f t="shared" si="1182"/>
        <v>85-04-99</v>
      </c>
      <c r="T25258" t="str">
        <f t="shared" si="1183"/>
        <v>85-0</v>
      </c>
      <c r="U25258" t="str">
        <f t="shared" si="1184"/>
        <v>4</v>
      </c>
    </row>
    <row r="25259" spans="1:21" x14ac:dyDescent="0.25">
      <c r="A25259" t="s">
        <v>26988</v>
      </c>
      <c r="B25259">
        <v>2026</v>
      </c>
      <c r="C25259" t="s">
        <v>19</v>
      </c>
      <c r="D25259">
        <v>0</v>
      </c>
      <c r="E25259" t="b">
        <v>1</v>
      </c>
      <c r="F25259">
        <v>900</v>
      </c>
      <c r="G25259" t="s">
        <v>23</v>
      </c>
      <c r="H25259" t="s">
        <v>26972</v>
      </c>
      <c r="I25259">
        <v>1.21</v>
      </c>
      <c r="J25259">
        <v>11</v>
      </c>
      <c r="K25259" t="s">
        <v>21</v>
      </c>
      <c r="L25259">
        <v>100</v>
      </c>
      <c r="M25259" t="s">
        <v>25</v>
      </c>
      <c r="N25259" t="s">
        <v>403</v>
      </c>
      <c r="O25259">
        <v>37.757196899999997</v>
      </c>
      <c r="P25259">
        <v>-113.0919844</v>
      </c>
      <c r="Q25259" s="2">
        <v>45292</v>
      </c>
      <c r="R25259" t="s">
        <v>26</v>
      </c>
      <c r="S25259" t="str">
        <f t="shared" si="1182"/>
        <v>85-04-99</v>
      </c>
      <c r="T25259" t="str">
        <f t="shared" si="1183"/>
        <v>85-0</v>
      </c>
      <c r="U25259" t="str">
        <f t="shared" si="1184"/>
        <v>4</v>
      </c>
    </row>
    <row r="25260" spans="1:21" x14ac:dyDescent="0.25">
      <c r="A25260" t="s">
        <v>26989</v>
      </c>
      <c r="B25260">
        <v>2026</v>
      </c>
      <c r="C25260" t="s">
        <v>19</v>
      </c>
      <c r="D25260">
        <v>0</v>
      </c>
      <c r="E25260" t="b">
        <v>1</v>
      </c>
      <c r="F25260">
        <v>900</v>
      </c>
      <c r="G25260" t="s">
        <v>23</v>
      </c>
      <c r="H25260" t="s">
        <v>26972</v>
      </c>
      <c r="I25260">
        <v>1.21</v>
      </c>
      <c r="J25260">
        <v>11</v>
      </c>
      <c r="K25260" t="s">
        <v>21</v>
      </c>
      <c r="L25260">
        <v>100</v>
      </c>
      <c r="M25260" t="s">
        <v>25</v>
      </c>
      <c r="N25260" t="s">
        <v>403</v>
      </c>
      <c r="O25260">
        <v>37.757197300000001</v>
      </c>
      <c r="P25260">
        <v>-113.0912751</v>
      </c>
      <c r="Q25260" s="2">
        <v>45292</v>
      </c>
      <c r="R25260" t="s">
        <v>26</v>
      </c>
      <c r="S25260" t="str">
        <f t="shared" si="1182"/>
        <v>85-04-99</v>
      </c>
      <c r="T25260" t="str">
        <f t="shared" si="1183"/>
        <v>85-0</v>
      </c>
      <c r="U25260" t="str">
        <f t="shared" si="1184"/>
        <v>4</v>
      </c>
    </row>
    <row r="25261" spans="1:21" x14ac:dyDescent="0.25">
      <c r="A25261" t="s">
        <v>26990</v>
      </c>
      <c r="B25261">
        <v>2026</v>
      </c>
      <c r="C25261" t="s">
        <v>19</v>
      </c>
      <c r="D25261">
        <v>0</v>
      </c>
      <c r="E25261" t="b">
        <v>1</v>
      </c>
      <c r="F25261">
        <v>900</v>
      </c>
      <c r="G25261" t="s">
        <v>23</v>
      </c>
      <c r="H25261" t="s">
        <v>26967</v>
      </c>
      <c r="I25261">
        <v>1.1200000000000001</v>
      </c>
      <c r="J25261">
        <v>11</v>
      </c>
      <c r="K25261" t="s">
        <v>21</v>
      </c>
      <c r="L25261">
        <v>100</v>
      </c>
      <c r="M25261" t="s">
        <v>25</v>
      </c>
      <c r="N25261" t="s">
        <v>403</v>
      </c>
      <c r="O25261">
        <v>37.756360800000003</v>
      </c>
      <c r="P25261">
        <v>-113.09198019999999</v>
      </c>
      <c r="Q25261" s="2">
        <v>45292</v>
      </c>
      <c r="R25261" t="s">
        <v>26</v>
      </c>
      <c r="S25261" t="str">
        <f t="shared" si="1182"/>
        <v>85-04-99</v>
      </c>
      <c r="T25261" t="str">
        <f t="shared" si="1183"/>
        <v>85-0</v>
      </c>
      <c r="U25261" t="str">
        <f t="shared" si="1184"/>
        <v>4</v>
      </c>
    </row>
    <row r="25262" spans="1:21" x14ac:dyDescent="0.25">
      <c r="A25262" t="s">
        <v>26991</v>
      </c>
      <c r="B25262">
        <v>2026</v>
      </c>
      <c r="C25262" t="s">
        <v>19</v>
      </c>
      <c r="D25262">
        <v>0</v>
      </c>
      <c r="E25262" t="b">
        <v>1</v>
      </c>
      <c r="F25262">
        <v>900</v>
      </c>
      <c r="G25262" t="s">
        <v>23</v>
      </c>
      <c r="H25262" t="s">
        <v>26967</v>
      </c>
      <c r="I25262">
        <v>1.1200000000000001</v>
      </c>
      <c r="J25262">
        <v>11</v>
      </c>
      <c r="K25262" t="s">
        <v>21</v>
      </c>
      <c r="L25262">
        <v>100</v>
      </c>
      <c r="M25262" t="s">
        <v>25</v>
      </c>
      <c r="N25262" t="s">
        <v>403</v>
      </c>
      <c r="O25262">
        <v>37.756370099999998</v>
      </c>
      <c r="P25262">
        <v>-113.0912711</v>
      </c>
      <c r="Q25262" s="2">
        <v>45292</v>
      </c>
      <c r="R25262" t="s">
        <v>26</v>
      </c>
      <c r="S25262" t="str">
        <f t="shared" si="1182"/>
        <v>85-04-99</v>
      </c>
      <c r="T25262" t="str">
        <f t="shared" si="1183"/>
        <v>85-0</v>
      </c>
      <c r="U25262" t="str">
        <f t="shared" si="1184"/>
        <v>4</v>
      </c>
    </row>
    <row r="25263" spans="1:21" x14ac:dyDescent="0.25">
      <c r="A25263" t="s">
        <v>26992</v>
      </c>
      <c r="B25263">
        <v>2026</v>
      </c>
      <c r="C25263" t="s">
        <v>19</v>
      </c>
      <c r="D25263">
        <v>0</v>
      </c>
      <c r="E25263" t="b">
        <v>1</v>
      </c>
      <c r="F25263">
        <v>900</v>
      </c>
      <c r="G25263" t="s">
        <v>23</v>
      </c>
      <c r="H25263" t="s">
        <v>21026</v>
      </c>
      <c r="I25263">
        <v>1.08</v>
      </c>
      <c r="J25263">
        <v>11</v>
      </c>
      <c r="K25263" t="s">
        <v>21</v>
      </c>
      <c r="L25263">
        <v>100</v>
      </c>
      <c r="M25263" t="s">
        <v>25</v>
      </c>
      <c r="N25263" t="s">
        <v>403</v>
      </c>
      <c r="O25263">
        <v>37.752001200000002</v>
      </c>
      <c r="P25263">
        <v>-113.0891311</v>
      </c>
      <c r="Q25263" s="2">
        <v>45292</v>
      </c>
      <c r="R25263" t="s">
        <v>56</v>
      </c>
      <c r="S25263" t="str">
        <f t="shared" si="1182"/>
        <v>85-04-99</v>
      </c>
      <c r="T25263" t="str">
        <f t="shared" si="1183"/>
        <v>85-0</v>
      </c>
      <c r="U25263" t="str">
        <f t="shared" si="1184"/>
        <v>4</v>
      </c>
    </row>
    <row r="25264" spans="1:21" x14ac:dyDescent="0.25">
      <c r="A25264" t="s">
        <v>26993</v>
      </c>
      <c r="B25264">
        <v>2026</v>
      </c>
      <c r="C25264" t="s">
        <v>19</v>
      </c>
      <c r="D25264">
        <v>0</v>
      </c>
      <c r="E25264" t="b">
        <v>1</v>
      </c>
      <c r="F25264">
        <v>111</v>
      </c>
      <c r="G25264" t="s">
        <v>58</v>
      </c>
      <c r="H25264" t="s">
        <v>26994</v>
      </c>
      <c r="I25264">
        <v>0.99</v>
      </c>
      <c r="J25264">
        <v>11</v>
      </c>
      <c r="K25264" t="s">
        <v>21</v>
      </c>
      <c r="L25264">
        <v>100</v>
      </c>
      <c r="M25264" t="s">
        <v>25</v>
      </c>
      <c r="N25264" t="s">
        <v>9085</v>
      </c>
      <c r="O25264">
        <v>37.7462005</v>
      </c>
      <c r="P25264">
        <v>-113.092827</v>
      </c>
      <c r="Q25264" s="2">
        <v>45292</v>
      </c>
      <c r="R25264" t="s">
        <v>86</v>
      </c>
      <c r="S25264" t="str">
        <f t="shared" si="1182"/>
        <v>71-01-61</v>
      </c>
      <c r="T25264" t="str">
        <f t="shared" si="1183"/>
        <v>71-0</v>
      </c>
      <c r="U25264" t="str">
        <f t="shared" si="1184"/>
        <v>1</v>
      </c>
    </row>
    <row r="25265" spans="1:21" x14ac:dyDescent="0.25">
      <c r="A25265" t="s">
        <v>26995</v>
      </c>
      <c r="B25265">
        <v>2026</v>
      </c>
      <c r="C25265" t="s">
        <v>19</v>
      </c>
      <c r="D25265">
        <v>0</v>
      </c>
      <c r="E25265" t="b">
        <v>1</v>
      </c>
      <c r="F25265">
        <v>111</v>
      </c>
      <c r="G25265" t="s">
        <v>58</v>
      </c>
      <c r="H25265" t="s">
        <v>26994</v>
      </c>
      <c r="I25265">
        <v>0.99</v>
      </c>
      <c r="J25265">
        <v>11</v>
      </c>
      <c r="K25265" t="s">
        <v>21</v>
      </c>
      <c r="L25265">
        <v>100</v>
      </c>
      <c r="M25265" t="s">
        <v>25</v>
      </c>
      <c r="N25265" t="s">
        <v>9085</v>
      </c>
      <c r="O25265">
        <v>37.746204900000002</v>
      </c>
      <c r="P25265">
        <v>-113.09338270000001</v>
      </c>
      <c r="Q25265" s="2">
        <v>45292</v>
      </c>
      <c r="R25265" t="s">
        <v>86</v>
      </c>
      <c r="S25265" t="str">
        <f t="shared" si="1182"/>
        <v>71-01-61</v>
      </c>
      <c r="T25265" t="str">
        <f t="shared" si="1183"/>
        <v>71-0</v>
      </c>
      <c r="U25265" t="str">
        <f t="shared" si="1184"/>
        <v>1</v>
      </c>
    </row>
    <row r="25266" spans="1:21" x14ac:dyDescent="0.25">
      <c r="A25266" t="s">
        <v>26996</v>
      </c>
      <c r="B25266">
        <v>2026</v>
      </c>
      <c r="C25266" t="s">
        <v>19</v>
      </c>
      <c r="D25266">
        <v>0</v>
      </c>
      <c r="E25266" t="b">
        <v>1</v>
      </c>
      <c r="F25266">
        <v>111</v>
      </c>
      <c r="G25266" t="s">
        <v>58</v>
      </c>
      <c r="H25266" t="s">
        <v>26994</v>
      </c>
      <c r="I25266">
        <v>0.99</v>
      </c>
      <c r="J25266">
        <v>11</v>
      </c>
      <c r="K25266" t="s">
        <v>21</v>
      </c>
      <c r="L25266">
        <v>100</v>
      </c>
      <c r="M25266" t="s">
        <v>25</v>
      </c>
      <c r="N25266" t="s">
        <v>9085</v>
      </c>
      <c r="O25266">
        <v>37.746209200000003</v>
      </c>
      <c r="P25266">
        <v>-113.0939386</v>
      </c>
      <c r="Q25266" s="2">
        <v>45292</v>
      </c>
      <c r="R25266" t="s">
        <v>86</v>
      </c>
      <c r="S25266" t="str">
        <f t="shared" si="1182"/>
        <v>71-01-61</v>
      </c>
      <c r="T25266" t="str">
        <f t="shared" si="1183"/>
        <v>71-0</v>
      </c>
      <c r="U25266" t="str">
        <f t="shared" si="1184"/>
        <v>1</v>
      </c>
    </row>
    <row r="25267" spans="1:21" x14ac:dyDescent="0.25">
      <c r="A25267" t="s">
        <v>26997</v>
      </c>
      <c r="B25267">
        <v>2026</v>
      </c>
      <c r="C25267" t="s">
        <v>19</v>
      </c>
      <c r="D25267">
        <v>0</v>
      </c>
      <c r="E25267" t="b">
        <v>1</v>
      </c>
      <c r="F25267">
        <v>111</v>
      </c>
      <c r="G25267" t="s">
        <v>58</v>
      </c>
      <c r="H25267" t="s">
        <v>26994</v>
      </c>
      <c r="I25267">
        <v>0.99</v>
      </c>
      <c r="J25267">
        <v>11</v>
      </c>
      <c r="K25267" t="s">
        <v>21</v>
      </c>
      <c r="L25267">
        <v>100</v>
      </c>
      <c r="M25267" t="s">
        <v>25</v>
      </c>
      <c r="N25267" t="s">
        <v>9085</v>
      </c>
      <c r="O25267">
        <v>37.746213599999997</v>
      </c>
      <c r="P25267">
        <v>-113.0944944</v>
      </c>
      <c r="Q25267" s="2">
        <v>45292</v>
      </c>
      <c r="R25267" t="s">
        <v>86</v>
      </c>
      <c r="S25267" t="str">
        <f t="shared" si="1182"/>
        <v>71-01-61</v>
      </c>
      <c r="T25267" t="str">
        <f t="shared" si="1183"/>
        <v>71-0</v>
      </c>
      <c r="U25267" t="str">
        <f t="shared" si="1184"/>
        <v>1</v>
      </c>
    </row>
    <row r="25268" spans="1:21" x14ac:dyDescent="0.25">
      <c r="A25268" t="s">
        <v>26998</v>
      </c>
      <c r="B25268">
        <v>2026</v>
      </c>
      <c r="C25268" t="s">
        <v>19</v>
      </c>
      <c r="D25268">
        <v>0</v>
      </c>
      <c r="E25268" t="b">
        <v>1</v>
      </c>
      <c r="F25268">
        <v>111</v>
      </c>
      <c r="G25268" t="s">
        <v>58</v>
      </c>
      <c r="H25268" t="s">
        <v>26994</v>
      </c>
      <c r="I25268">
        <v>0.99</v>
      </c>
      <c r="J25268">
        <v>11</v>
      </c>
      <c r="K25268" t="s">
        <v>21</v>
      </c>
      <c r="L25268">
        <v>100</v>
      </c>
      <c r="M25268" t="s">
        <v>25</v>
      </c>
      <c r="N25268" t="s">
        <v>9085</v>
      </c>
      <c r="O25268">
        <v>37.746217999999999</v>
      </c>
      <c r="P25268">
        <v>-113.0950502</v>
      </c>
      <c r="Q25268" s="2">
        <v>45292</v>
      </c>
      <c r="R25268" t="s">
        <v>86</v>
      </c>
      <c r="S25268" t="str">
        <f t="shared" si="1182"/>
        <v>71-01-61</v>
      </c>
      <c r="T25268" t="str">
        <f t="shared" si="1183"/>
        <v>71-0</v>
      </c>
      <c r="U25268" t="str">
        <f t="shared" si="1184"/>
        <v>1</v>
      </c>
    </row>
    <row r="25269" spans="1:21" x14ac:dyDescent="0.25">
      <c r="A25269" t="s">
        <v>26999</v>
      </c>
      <c r="B25269">
        <v>2026</v>
      </c>
      <c r="C25269" t="s">
        <v>19</v>
      </c>
      <c r="D25269">
        <v>0</v>
      </c>
      <c r="E25269" t="b">
        <v>1</v>
      </c>
      <c r="F25269">
        <v>111</v>
      </c>
      <c r="G25269" t="s">
        <v>58</v>
      </c>
      <c r="H25269" t="s">
        <v>26994</v>
      </c>
      <c r="I25269">
        <v>0.99</v>
      </c>
      <c r="J25269">
        <v>11</v>
      </c>
      <c r="K25269" t="s">
        <v>21</v>
      </c>
      <c r="L25269">
        <v>100</v>
      </c>
      <c r="M25269" t="s">
        <v>25</v>
      </c>
      <c r="N25269" t="s">
        <v>9085</v>
      </c>
      <c r="O25269">
        <v>37.746222299999999</v>
      </c>
      <c r="P25269">
        <v>-113.0956061</v>
      </c>
      <c r="Q25269" s="2">
        <v>45292.291666666664</v>
      </c>
      <c r="R25269" t="s">
        <v>86</v>
      </c>
      <c r="S25269" t="str">
        <f t="shared" si="1182"/>
        <v>71-01-61</v>
      </c>
      <c r="T25269" t="str">
        <f t="shared" si="1183"/>
        <v>71-0</v>
      </c>
      <c r="U25269" t="str">
        <f t="shared" si="1184"/>
        <v>1</v>
      </c>
    </row>
    <row r="25270" spans="1:21" x14ac:dyDescent="0.25">
      <c r="A25270" t="s">
        <v>27000</v>
      </c>
      <c r="B25270">
        <v>2026</v>
      </c>
      <c r="C25270" t="s">
        <v>19</v>
      </c>
      <c r="D25270">
        <v>0</v>
      </c>
      <c r="E25270" t="b">
        <v>1</v>
      </c>
      <c r="F25270">
        <v>111</v>
      </c>
      <c r="G25270" t="s">
        <v>58</v>
      </c>
      <c r="H25270" t="s">
        <v>26994</v>
      </c>
      <c r="I25270">
        <v>0.99</v>
      </c>
      <c r="J25270">
        <v>11</v>
      </c>
      <c r="K25270" t="s">
        <v>21</v>
      </c>
      <c r="L25270">
        <v>100</v>
      </c>
      <c r="M25270" t="s">
        <v>25</v>
      </c>
      <c r="N25270" t="s">
        <v>9085</v>
      </c>
      <c r="O25270">
        <v>37.7462266</v>
      </c>
      <c r="P25270">
        <v>-113.0961619</v>
      </c>
      <c r="Q25270" s="2">
        <v>45292</v>
      </c>
      <c r="R25270" t="s">
        <v>86</v>
      </c>
      <c r="S25270" t="str">
        <f t="shared" si="1182"/>
        <v>71-01-61</v>
      </c>
      <c r="T25270" t="str">
        <f t="shared" si="1183"/>
        <v>71-0</v>
      </c>
      <c r="U25270" t="str">
        <f t="shared" si="1184"/>
        <v>1</v>
      </c>
    </row>
    <row r="25271" spans="1:21" x14ac:dyDescent="0.25">
      <c r="A25271" t="s">
        <v>27001</v>
      </c>
      <c r="B25271">
        <v>2026</v>
      </c>
      <c r="C25271" t="s">
        <v>19</v>
      </c>
      <c r="D25271">
        <v>0</v>
      </c>
      <c r="E25271" t="b">
        <v>1</v>
      </c>
      <c r="F25271">
        <v>111</v>
      </c>
      <c r="G25271" t="s">
        <v>58</v>
      </c>
      <c r="H25271" t="s">
        <v>26994</v>
      </c>
      <c r="I25271">
        <v>0.88</v>
      </c>
      <c r="J25271">
        <v>11</v>
      </c>
      <c r="K25271" t="s">
        <v>21</v>
      </c>
      <c r="L25271">
        <v>100</v>
      </c>
      <c r="M25271" t="s">
        <v>25</v>
      </c>
      <c r="N25271" t="s">
        <v>9085</v>
      </c>
      <c r="O25271">
        <v>37.746263900000002</v>
      </c>
      <c r="P25271">
        <v>-113.0967058</v>
      </c>
      <c r="Q25271" s="2">
        <v>45397.25</v>
      </c>
      <c r="R25271" t="s">
        <v>86</v>
      </c>
      <c r="S25271" t="str">
        <f t="shared" si="1182"/>
        <v>71-01-61</v>
      </c>
      <c r="T25271" t="str">
        <f t="shared" si="1183"/>
        <v>71-0</v>
      </c>
      <c r="U25271" t="str">
        <f t="shared" si="1184"/>
        <v>1</v>
      </c>
    </row>
    <row r="25272" spans="1:21" x14ac:dyDescent="0.25">
      <c r="A25272" t="s">
        <v>27002</v>
      </c>
      <c r="B25272">
        <v>2026</v>
      </c>
      <c r="C25272" t="s">
        <v>19</v>
      </c>
      <c r="D25272">
        <v>0</v>
      </c>
      <c r="E25272" t="b">
        <v>1</v>
      </c>
      <c r="F25272">
        <v>111</v>
      </c>
      <c r="G25272" t="s">
        <v>58</v>
      </c>
      <c r="H25272" t="s">
        <v>26994</v>
      </c>
      <c r="I25272">
        <v>0.95</v>
      </c>
      <c r="J25272">
        <v>11</v>
      </c>
      <c r="K25272" t="s">
        <v>21</v>
      </c>
      <c r="L25272">
        <v>100</v>
      </c>
      <c r="M25272" t="s">
        <v>25</v>
      </c>
      <c r="N25272" t="s">
        <v>9085</v>
      </c>
      <c r="O25272">
        <v>37.745525499999999</v>
      </c>
      <c r="P25272">
        <v>-113.0966157</v>
      </c>
      <c r="Q25272" s="2">
        <v>45292</v>
      </c>
      <c r="R25272" t="s">
        <v>86</v>
      </c>
      <c r="S25272" t="str">
        <f t="shared" si="1182"/>
        <v>71-01-61</v>
      </c>
      <c r="T25272" t="str">
        <f t="shared" si="1183"/>
        <v>71-0</v>
      </c>
      <c r="U25272" t="str">
        <f t="shared" si="1184"/>
        <v>1</v>
      </c>
    </row>
    <row r="25273" spans="1:21" x14ac:dyDescent="0.25">
      <c r="A25273" t="s">
        <v>27003</v>
      </c>
      <c r="B25273">
        <v>2026</v>
      </c>
      <c r="C25273" t="s">
        <v>19</v>
      </c>
      <c r="D25273">
        <v>0</v>
      </c>
      <c r="E25273" t="b">
        <v>1</v>
      </c>
      <c r="F25273">
        <v>111</v>
      </c>
      <c r="G25273" t="s">
        <v>58</v>
      </c>
      <c r="H25273" t="s">
        <v>26994</v>
      </c>
      <c r="I25273">
        <v>0.96</v>
      </c>
      <c r="J25273">
        <v>11</v>
      </c>
      <c r="K25273" t="s">
        <v>21</v>
      </c>
      <c r="L25273">
        <v>100</v>
      </c>
      <c r="M25273" t="s">
        <v>25</v>
      </c>
      <c r="N25273" t="s">
        <v>9085</v>
      </c>
      <c r="O25273">
        <v>37.745017599999997</v>
      </c>
      <c r="P25273">
        <v>-113.0965944</v>
      </c>
      <c r="Q25273" s="2">
        <v>45293.291666666664</v>
      </c>
      <c r="R25273" t="s">
        <v>86</v>
      </c>
      <c r="S25273" t="str">
        <f t="shared" si="1182"/>
        <v>71-01-61</v>
      </c>
      <c r="T25273" t="str">
        <f t="shared" si="1183"/>
        <v>71-0</v>
      </c>
      <c r="U25273" t="str">
        <f t="shared" si="1184"/>
        <v>1</v>
      </c>
    </row>
    <row r="25274" spans="1:21" x14ac:dyDescent="0.25">
      <c r="A25274" t="s">
        <v>27004</v>
      </c>
      <c r="B25274">
        <v>2026</v>
      </c>
      <c r="C25274" t="s">
        <v>19</v>
      </c>
      <c r="D25274">
        <v>0</v>
      </c>
      <c r="E25274" t="b">
        <v>1</v>
      </c>
      <c r="F25274">
        <v>111</v>
      </c>
      <c r="G25274" t="s">
        <v>58</v>
      </c>
      <c r="H25274" t="s">
        <v>26994</v>
      </c>
      <c r="I25274">
        <v>0.96</v>
      </c>
      <c r="J25274">
        <v>11</v>
      </c>
      <c r="K25274" t="s">
        <v>21</v>
      </c>
      <c r="L25274">
        <v>100</v>
      </c>
      <c r="M25274" t="s">
        <v>25</v>
      </c>
      <c r="N25274" t="s">
        <v>9085</v>
      </c>
      <c r="O25274">
        <v>37.745361099999997</v>
      </c>
      <c r="P25274">
        <v>-113.0959349</v>
      </c>
      <c r="Q25274" s="2">
        <v>45292.291666666664</v>
      </c>
      <c r="R25274" t="s">
        <v>86</v>
      </c>
      <c r="S25274" t="str">
        <f t="shared" si="1182"/>
        <v>71-01-61</v>
      </c>
      <c r="T25274" t="str">
        <f t="shared" si="1183"/>
        <v>71-0</v>
      </c>
      <c r="U25274" t="str">
        <f t="shared" si="1184"/>
        <v>1</v>
      </c>
    </row>
    <row r="25275" spans="1:21" x14ac:dyDescent="0.25">
      <c r="A25275" t="s">
        <v>27005</v>
      </c>
      <c r="B25275">
        <v>2026</v>
      </c>
      <c r="C25275" t="s">
        <v>19</v>
      </c>
      <c r="D25275">
        <v>0</v>
      </c>
      <c r="E25275" t="b">
        <v>1</v>
      </c>
      <c r="F25275">
        <v>111</v>
      </c>
      <c r="G25275" t="s">
        <v>58</v>
      </c>
      <c r="H25275" t="s">
        <v>26994</v>
      </c>
      <c r="I25275">
        <v>0.96</v>
      </c>
      <c r="J25275">
        <v>11</v>
      </c>
      <c r="K25275" t="s">
        <v>21</v>
      </c>
      <c r="L25275">
        <v>100</v>
      </c>
      <c r="M25275" t="s">
        <v>25</v>
      </c>
      <c r="N25275" t="s">
        <v>9085</v>
      </c>
      <c r="O25275">
        <v>37.745356899999997</v>
      </c>
      <c r="P25275">
        <v>-113.0953964</v>
      </c>
      <c r="Q25275" s="2">
        <v>45292</v>
      </c>
      <c r="R25275" t="s">
        <v>86</v>
      </c>
      <c r="S25275" t="str">
        <f t="shared" si="1182"/>
        <v>71-01-61</v>
      </c>
      <c r="T25275" t="str">
        <f t="shared" si="1183"/>
        <v>71-0</v>
      </c>
      <c r="U25275" t="str">
        <f t="shared" si="1184"/>
        <v>1</v>
      </c>
    </row>
    <row r="25276" spans="1:21" x14ac:dyDescent="0.25">
      <c r="A25276" t="s">
        <v>27006</v>
      </c>
      <c r="B25276">
        <v>2026</v>
      </c>
      <c r="C25276" t="s">
        <v>19</v>
      </c>
      <c r="D25276">
        <v>0</v>
      </c>
      <c r="E25276" t="b">
        <v>1</v>
      </c>
      <c r="F25276">
        <v>111</v>
      </c>
      <c r="G25276" t="s">
        <v>58</v>
      </c>
      <c r="H25276" t="s">
        <v>26994</v>
      </c>
      <c r="I25276">
        <v>0.96</v>
      </c>
      <c r="J25276">
        <v>11</v>
      </c>
      <c r="K25276" t="s">
        <v>21</v>
      </c>
      <c r="L25276">
        <v>100</v>
      </c>
      <c r="M25276" t="s">
        <v>25</v>
      </c>
      <c r="N25276" t="s">
        <v>9085</v>
      </c>
      <c r="O25276">
        <v>37.745352699999998</v>
      </c>
      <c r="P25276">
        <v>-113.0948568</v>
      </c>
      <c r="Q25276" s="2">
        <v>45292</v>
      </c>
      <c r="R25276" t="s">
        <v>86</v>
      </c>
      <c r="S25276" t="str">
        <f t="shared" si="1182"/>
        <v>71-01-61</v>
      </c>
      <c r="T25276" t="str">
        <f t="shared" si="1183"/>
        <v>71-0</v>
      </c>
      <c r="U25276" t="str">
        <f t="shared" si="1184"/>
        <v>1</v>
      </c>
    </row>
    <row r="25277" spans="1:21" x14ac:dyDescent="0.25">
      <c r="A25277" t="s">
        <v>27007</v>
      </c>
      <c r="B25277">
        <v>2026</v>
      </c>
      <c r="C25277" t="s">
        <v>19</v>
      </c>
      <c r="D25277">
        <v>0</v>
      </c>
      <c r="E25277" t="b">
        <v>1</v>
      </c>
      <c r="F25277">
        <v>111</v>
      </c>
      <c r="G25277" t="s">
        <v>58</v>
      </c>
      <c r="H25277" t="s">
        <v>26994</v>
      </c>
      <c r="I25277">
        <v>0.96</v>
      </c>
      <c r="J25277">
        <v>11</v>
      </c>
      <c r="K25277" t="s">
        <v>21</v>
      </c>
      <c r="L25277">
        <v>100</v>
      </c>
      <c r="M25277" t="s">
        <v>25</v>
      </c>
      <c r="N25277" t="s">
        <v>9085</v>
      </c>
      <c r="O25277">
        <v>37.745348499999999</v>
      </c>
      <c r="P25277">
        <v>-113.0943183</v>
      </c>
      <c r="Q25277" s="2">
        <v>45292.291666666664</v>
      </c>
      <c r="R25277" t="s">
        <v>86</v>
      </c>
      <c r="S25277" t="str">
        <f t="shared" si="1182"/>
        <v>71-01-61</v>
      </c>
      <c r="T25277" t="str">
        <f t="shared" si="1183"/>
        <v>71-0</v>
      </c>
      <c r="U25277" t="str">
        <f t="shared" si="1184"/>
        <v>1</v>
      </c>
    </row>
    <row r="25278" spans="1:21" x14ac:dyDescent="0.25">
      <c r="A25278" t="s">
        <v>27008</v>
      </c>
      <c r="B25278">
        <v>2026</v>
      </c>
      <c r="C25278" t="s">
        <v>19</v>
      </c>
      <c r="D25278">
        <v>0</v>
      </c>
      <c r="E25278" t="b">
        <v>1</v>
      </c>
      <c r="F25278">
        <v>111</v>
      </c>
      <c r="G25278" t="s">
        <v>58</v>
      </c>
      <c r="H25278" t="s">
        <v>26994</v>
      </c>
      <c r="I25278">
        <v>0.96</v>
      </c>
      <c r="J25278">
        <v>11</v>
      </c>
      <c r="K25278" t="s">
        <v>21</v>
      </c>
      <c r="L25278">
        <v>100</v>
      </c>
      <c r="M25278" t="s">
        <v>25</v>
      </c>
      <c r="N25278" t="s">
        <v>9085</v>
      </c>
      <c r="O25278">
        <v>37.745344600000003</v>
      </c>
      <c r="P25278">
        <v>-113.0937794</v>
      </c>
      <c r="Q25278" s="2">
        <v>45292</v>
      </c>
      <c r="R25278" t="s">
        <v>86</v>
      </c>
      <c r="S25278" t="str">
        <f t="shared" si="1182"/>
        <v>71-01-61</v>
      </c>
      <c r="T25278" t="str">
        <f t="shared" si="1183"/>
        <v>71-0</v>
      </c>
      <c r="U25278" t="str">
        <f t="shared" si="1184"/>
        <v>1</v>
      </c>
    </row>
    <row r="25279" spans="1:21" x14ac:dyDescent="0.25">
      <c r="A25279" t="s">
        <v>27009</v>
      </c>
      <c r="B25279">
        <v>2026</v>
      </c>
      <c r="C25279" t="s">
        <v>19</v>
      </c>
      <c r="D25279">
        <v>0</v>
      </c>
      <c r="E25279" t="b">
        <v>1</v>
      </c>
      <c r="F25279">
        <v>111</v>
      </c>
      <c r="G25279" t="s">
        <v>58</v>
      </c>
      <c r="H25279" t="s">
        <v>26994</v>
      </c>
      <c r="I25279">
        <v>0.96</v>
      </c>
      <c r="J25279">
        <v>11</v>
      </c>
      <c r="K25279" t="s">
        <v>21</v>
      </c>
      <c r="L25279">
        <v>100</v>
      </c>
      <c r="M25279" t="s">
        <v>25</v>
      </c>
      <c r="N25279" t="s">
        <v>9085</v>
      </c>
      <c r="O25279">
        <v>37.745461400000003</v>
      </c>
      <c r="P25279">
        <v>-113.0931066</v>
      </c>
      <c r="Q25279" s="2">
        <v>45292.291666666664</v>
      </c>
      <c r="R25279" t="s">
        <v>86</v>
      </c>
      <c r="S25279" t="str">
        <f t="shared" si="1182"/>
        <v>71-01-61</v>
      </c>
      <c r="T25279" t="str">
        <f t="shared" si="1183"/>
        <v>71-0</v>
      </c>
      <c r="U25279" t="str">
        <f t="shared" si="1184"/>
        <v>1</v>
      </c>
    </row>
    <row r="25280" spans="1:21" x14ac:dyDescent="0.25">
      <c r="A25280" t="s">
        <v>27010</v>
      </c>
      <c r="B25280">
        <v>2026</v>
      </c>
      <c r="C25280" t="s">
        <v>19</v>
      </c>
      <c r="D25280">
        <v>0</v>
      </c>
      <c r="E25280" t="b">
        <v>1</v>
      </c>
      <c r="F25280">
        <v>111</v>
      </c>
      <c r="G25280" t="s">
        <v>58</v>
      </c>
      <c r="H25280" t="s">
        <v>26994</v>
      </c>
      <c r="I25280">
        <v>0.96</v>
      </c>
      <c r="J25280">
        <v>11</v>
      </c>
      <c r="K25280" t="s">
        <v>21</v>
      </c>
      <c r="L25280">
        <v>100</v>
      </c>
      <c r="M25280" t="s">
        <v>25</v>
      </c>
      <c r="N25280" t="s">
        <v>9085</v>
      </c>
      <c r="O25280">
        <v>37.744970299999999</v>
      </c>
      <c r="P25280">
        <v>-113.0931027</v>
      </c>
      <c r="Q25280" s="2">
        <v>45796.25</v>
      </c>
      <c r="R25280" t="s">
        <v>86</v>
      </c>
      <c r="S25280" t="str">
        <f t="shared" si="1182"/>
        <v>71-01-61</v>
      </c>
      <c r="T25280" t="str">
        <f t="shared" si="1183"/>
        <v>71-0</v>
      </c>
      <c r="U25280" t="str">
        <f t="shared" si="1184"/>
        <v>1</v>
      </c>
    </row>
    <row r="25281" spans="1:21" x14ac:dyDescent="0.25">
      <c r="A25281" t="s">
        <v>27011</v>
      </c>
      <c r="B25281">
        <v>2026</v>
      </c>
      <c r="C25281" t="s">
        <v>19</v>
      </c>
      <c r="D25281">
        <v>0</v>
      </c>
      <c r="E25281" t="b">
        <v>1</v>
      </c>
      <c r="F25281">
        <v>111</v>
      </c>
      <c r="G25281" t="s">
        <v>58</v>
      </c>
      <c r="H25281" t="s">
        <v>26994</v>
      </c>
      <c r="I25281">
        <v>0.96</v>
      </c>
      <c r="J25281">
        <v>11</v>
      </c>
      <c r="K25281" t="s">
        <v>21</v>
      </c>
      <c r="L25281">
        <v>100</v>
      </c>
      <c r="M25281" t="s">
        <v>25</v>
      </c>
      <c r="N25281" t="s">
        <v>9085</v>
      </c>
      <c r="O25281">
        <v>37.744478000000001</v>
      </c>
      <c r="P25281">
        <v>-113.0931025</v>
      </c>
      <c r="Q25281" s="2">
        <v>45307.291666666664</v>
      </c>
      <c r="R25281" t="s">
        <v>86</v>
      </c>
      <c r="S25281" t="str">
        <f t="shared" si="1182"/>
        <v>71-01-61</v>
      </c>
      <c r="T25281" t="str">
        <f t="shared" si="1183"/>
        <v>71-0</v>
      </c>
      <c r="U25281" t="str">
        <f t="shared" si="1184"/>
        <v>1</v>
      </c>
    </row>
    <row r="25282" spans="1:21" x14ac:dyDescent="0.25">
      <c r="A25282" t="s">
        <v>27012</v>
      </c>
      <c r="B25282">
        <v>2026</v>
      </c>
      <c r="C25282" t="s">
        <v>19</v>
      </c>
      <c r="D25282">
        <v>0</v>
      </c>
      <c r="E25282" t="b">
        <v>1</v>
      </c>
      <c r="F25282">
        <v>111</v>
      </c>
      <c r="G25282" t="s">
        <v>58</v>
      </c>
      <c r="H25282" t="s">
        <v>26994</v>
      </c>
      <c r="I25282">
        <v>0.96</v>
      </c>
      <c r="J25282">
        <v>11</v>
      </c>
      <c r="K25282" t="s">
        <v>21</v>
      </c>
      <c r="L25282">
        <v>100</v>
      </c>
      <c r="M25282" t="s">
        <v>25</v>
      </c>
      <c r="N25282" t="s">
        <v>9085</v>
      </c>
      <c r="O25282">
        <v>37.744604299999999</v>
      </c>
      <c r="P25282">
        <v>-113.0937751</v>
      </c>
      <c r="Q25282" s="2">
        <v>45292.291666666664</v>
      </c>
      <c r="R25282" t="s">
        <v>86</v>
      </c>
      <c r="S25282" t="str">
        <f t="shared" si="1182"/>
        <v>71-01-61</v>
      </c>
      <c r="T25282" t="str">
        <f t="shared" si="1183"/>
        <v>71-0</v>
      </c>
      <c r="U25282" t="str">
        <f t="shared" si="1184"/>
        <v>1</v>
      </c>
    </row>
    <row r="25283" spans="1:21" x14ac:dyDescent="0.25">
      <c r="A25283" t="s">
        <v>27013</v>
      </c>
      <c r="B25283">
        <v>2026</v>
      </c>
      <c r="C25283" t="s">
        <v>19</v>
      </c>
      <c r="D25283">
        <v>0</v>
      </c>
      <c r="E25283" t="b">
        <v>1</v>
      </c>
      <c r="F25283">
        <v>111</v>
      </c>
      <c r="G25283" t="s">
        <v>58</v>
      </c>
      <c r="H25283" t="s">
        <v>26994</v>
      </c>
      <c r="I25283">
        <v>0.96</v>
      </c>
      <c r="J25283">
        <v>11</v>
      </c>
      <c r="K25283" t="s">
        <v>21</v>
      </c>
      <c r="L25283">
        <v>100</v>
      </c>
      <c r="M25283" t="s">
        <v>25</v>
      </c>
      <c r="N25283" t="s">
        <v>9085</v>
      </c>
      <c r="O25283">
        <v>37.744608200000002</v>
      </c>
      <c r="P25283">
        <v>-113.0943135</v>
      </c>
      <c r="Q25283" s="2">
        <v>45292</v>
      </c>
      <c r="R25283" t="s">
        <v>86</v>
      </c>
      <c r="S25283" t="str">
        <f t="shared" ref="S25283:S25346" si="1185">IF(N25283=9999,9999,TEXT(N25283,"mm-dd-yy"))</f>
        <v>71-01-61</v>
      </c>
      <c r="T25283" t="str">
        <f t="shared" ref="T25283:T25346" si="1186">LEFT(S25283,4)</f>
        <v>71-0</v>
      </c>
      <c r="U25283" t="str">
        <f t="shared" ref="U25283:U25346" si="1187">IF(S25283=9999,9999,RIGHT(LEFT(S25283,5),1))</f>
        <v>1</v>
      </c>
    </row>
    <row r="25284" spans="1:21" x14ac:dyDescent="0.25">
      <c r="A25284" t="s">
        <v>27014</v>
      </c>
      <c r="B25284">
        <v>2026</v>
      </c>
      <c r="C25284" t="s">
        <v>19</v>
      </c>
      <c r="D25284">
        <v>0</v>
      </c>
      <c r="E25284" t="b">
        <v>1</v>
      </c>
      <c r="F25284">
        <v>111</v>
      </c>
      <c r="G25284" t="s">
        <v>58</v>
      </c>
      <c r="H25284" t="s">
        <v>26994</v>
      </c>
      <c r="I25284">
        <v>0.96</v>
      </c>
      <c r="J25284">
        <v>11</v>
      </c>
      <c r="K25284" t="s">
        <v>21</v>
      </c>
      <c r="L25284">
        <v>100</v>
      </c>
      <c r="M25284" t="s">
        <v>25</v>
      </c>
      <c r="N25284" t="s">
        <v>9085</v>
      </c>
      <c r="O25284">
        <v>37.7446129</v>
      </c>
      <c r="P25284">
        <v>-113.0948521</v>
      </c>
      <c r="Q25284" s="2">
        <v>45292.291666666664</v>
      </c>
      <c r="R25284" t="s">
        <v>86</v>
      </c>
      <c r="S25284" t="str">
        <f t="shared" si="1185"/>
        <v>71-01-61</v>
      </c>
      <c r="T25284" t="str">
        <f t="shared" si="1186"/>
        <v>71-0</v>
      </c>
      <c r="U25284" t="str">
        <f t="shared" si="1187"/>
        <v>1</v>
      </c>
    </row>
    <row r="25285" spans="1:21" x14ac:dyDescent="0.25">
      <c r="A25285" t="s">
        <v>27015</v>
      </c>
      <c r="B25285">
        <v>2026</v>
      </c>
      <c r="C25285" t="s">
        <v>19</v>
      </c>
      <c r="D25285">
        <v>0</v>
      </c>
      <c r="E25285" t="b">
        <v>1</v>
      </c>
      <c r="F25285">
        <v>111</v>
      </c>
      <c r="G25285" t="s">
        <v>58</v>
      </c>
      <c r="H25285" t="s">
        <v>26994</v>
      </c>
      <c r="I25285">
        <v>0.96</v>
      </c>
      <c r="J25285">
        <v>11</v>
      </c>
      <c r="K25285" t="s">
        <v>21</v>
      </c>
      <c r="L25285">
        <v>100</v>
      </c>
      <c r="M25285" t="s">
        <v>25</v>
      </c>
      <c r="N25285" t="s">
        <v>9085</v>
      </c>
      <c r="O25285">
        <v>37.744616899999997</v>
      </c>
      <c r="P25285">
        <v>-113.0953911</v>
      </c>
      <c r="Q25285" s="2">
        <v>45292.291666666664</v>
      </c>
      <c r="R25285" t="s">
        <v>86</v>
      </c>
      <c r="S25285" t="str">
        <f t="shared" si="1185"/>
        <v>71-01-61</v>
      </c>
      <c r="T25285" t="str">
        <f t="shared" si="1186"/>
        <v>71-0</v>
      </c>
      <c r="U25285" t="str">
        <f t="shared" si="1187"/>
        <v>1</v>
      </c>
    </row>
    <row r="25286" spans="1:21" x14ac:dyDescent="0.25">
      <c r="A25286" t="s">
        <v>27016</v>
      </c>
      <c r="B25286">
        <v>2026</v>
      </c>
      <c r="C25286" t="s">
        <v>19</v>
      </c>
      <c r="D25286">
        <v>0</v>
      </c>
      <c r="E25286" t="b">
        <v>1</v>
      </c>
      <c r="F25286">
        <v>111</v>
      </c>
      <c r="G25286" t="s">
        <v>58</v>
      </c>
      <c r="H25286" t="s">
        <v>26994</v>
      </c>
      <c r="I25286">
        <v>0.96</v>
      </c>
      <c r="J25286">
        <v>11</v>
      </c>
      <c r="K25286" t="s">
        <v>21</v>
      </c>
      <c r="L25286">
        <v>100</v>
      </c>
      <c r="M25286" t="s">
        <v>25</v>
      </c>
      <c r="N25286" t="s">
        <v>9085</v>
      </c>
      <c r="O25286">
        <v>37.744621100000003</v>
      </c>
      <c r="P25286">
        <v>-113.0959297</v>
      </c>
      <c r="Q25286" s="2">
        <v>45292.291666666664</v>
      </c>
      <c r="R25286" t="s">
        <v>86</v>
      </c>
      <c r="S25286" t="str">
        <f t="shared" si="1185"/>
        <v>71-01-61</v>
      </c>
      <c r="T25286" t="str">
        <f t="shared" si="1186"/>
        <v>71-0</v>
      </c>
      <c r="U25286" t="str">
        <f t="shared" si="1187"/>
        <v>1</v>
      </c>
    </row>
    <row r="25287" spans="1:21" x14ac:dyDescent="0.25">
      <c r="A25287" t="s">
        <v>27017</v>
      </c>
      <c r="B25287">
        <v>2026</v>
      </c>
      <c r="C25287" t="s">
        <v>19</v>
      </c>
      <c r="D25287">
        <v>0</v>
      </c>
      <c r="E25287" t="b">
        <v>1</v>
      </c>
      <c r="F25287">
        <v>111</v>
      </c>
      <c r="G25287" t="s">
        <v>58</v>
      </c>
      <c r="H25287" t="s">
        <v>26994</v>
      </c>
      <c r="I25287">
        <v>0.96</v>
      </c>
      <c r="J25287">
        <v>11</v>
      </c>
      <c r="K25287" t="s">
        <v>21</v>
      </c>
      <c r="L25287">
        <v>100</v>
      </c>
      <c r="M25287" t="s">
        <v>25</v>
      </c>
      <c r="N25287" t="s">
        <v>9085</v>
      </c>
      <c r="O25287">
        <v>37.7445108</v>
      </c>
      <c r="P25287">
        <v>-113.0965896</v>
      </c>
      <c r="Q25287" s="2">
        <v>45292.291666666664</v>
      </c>
      <c r="R25287" t="s">
        <v>86</v>
      </c>
      <c r="S25287" t="str">
        <f t="shared" si="1185"/>
        <v>71-01-61</v>
      </c>
      <c r="T25287" t="str">
        <f t="shared" si="1186"/>
        <v>71-0</v>
      </c>
      <c r="U25287" t="str">
        <f t="shared" si="1187"/>
        <v>1</v>
      </c>
    </row>
    <row r="25288" spans="1:21" x14ac:dyDescent="0.25">
      <c r="A25288" t="s">
        <v>27018</v>
      </c>
      <c r="B25288">
        <v>2026</v>
      </c>
      <c r="C25288" t="s">
        <v>19</v>
      </c>
      <c r="D25288">
        <v>0</v>
      </c>
      <c r="E25288" t="b">
        <v>1</v>
      </c>
      <c r="F25288">
        <v>111</v>
      </c>
      <c r="G25288" t="s">
        <v>58</v>
      </c>
      <c r="H25288" t="s">
        <v>26994</v>
      </c>
      <c r="I25288">
        <v>1</v>
      </c>
      <c r="J25288">
        <v>11</v>
      </c>
      <c r="K25288" t="s">
        <v>21</v>
      </c>
      <c r="L25288">
        <v>100</v>
      </c>
      <c r="M25288" t="s">
        <v>25</v>
      </c>
      <c r="N25288" t="s">
        <v>9085</v>
      </c>
      <c r="O25288">
        <v>37.7437586</v>
      </c>
      <c r="P25288">
        <v>-113.0966997</v>
      </c>
      <c r="Q25288" s="2">
        <v>45292.291666666664</v>
      </c>
      <c r="R25288" t="s">
        <v>86</v>
      </c>
      <c r="S25288" t="str">
        <f t="shared" si="1185"/>
        <v>71-01-61</v>
      </c>
      <c r="T25288" t="str">
        <f t="shared" si="1186"/>
        <v>71-0</v>
      </c>
      <c r="U25288" t="str">
        <f t="shared" si="1187"/>
        <v>1</v>
      </c>
    </row>
    <row r="25289" spans="1:21" x14ac:dyDescent="0.25">
      <c r="A25289" t="s">
        <v>27019</v>
      </c>
      <c r="B25289">
        <v>2026</v>
      </c>
      <c r="C25289" t="s">
        <v>19</v>
      </c>
      <c r="D25289">
        <v>0</v>
      </c>
      <c r="E25289" t="b">
        <v>1</v>
      </c>
      <c r="F25289">
        <v>111</v>
      </c>
      <c r="G25289" t="s">
        <v>58</v>
      </c>
      <c r="H25289" t="s">
        <v>26994</v>
      </c>
      <c r="I25289">
        <v>1</v>
      </c>
      <c r="J25289">
        <v>11</v>
      </c>
      <c r="K25289" t="s">
        <v>21</v>
      </c>
      <c r="L25289">
        <v>100</v>
      </c>
      <c r="M25289" t="s">
        <v>25</v>
      </c>
      <c r="N25289" t="s">
        <v>9085</v>
      </c>
      <c r="O25289">
        <v>37.743755399999998</v>
      </c>
      <c r="P25289">
        <v>-113.09614550000001</v>
      </c>
      <c r="Q25289" s="2">
        <v>45292.291666666664</v>
      </c>
      <c r="R25289" t="s">
        <v>86</v>
      </c>
      <c r="S25289" t="str">
        <f t="shared" si="1185"/>
        <v>71-01-61</v>
      </c>
      <c r="T25289" t="str">
        <f t="shared" si="1186"/>
        <v>71-0</v>
      </c>
      <c r="U25289" t="str">
        <f t="shared" si="1187"/>
        <v>1</v>
      </c>
    </row>
    <row r="25290" spans="1:21" x14ac:dyDescent="0.25">
      <c r="A25290" t="s">
        <v>27020</v>
      </c>
      <c r="B25290">
        <v>2026</v>
      </c>
      <c r="C25290" t="s">
        <v>19</v>
      </c>
      <c r="D25290">
        <v>0</v>
      </c>
      <c r="E25290" t="b">
        <v>1</v>
      </c>
      <c r="F25290">
        <v>111</v>
      </c>
      <c r="G25290" t="s">
        <v>58</v>
      </c>
      <c r="H25290" t="s">
        <v>26994</v>
      </c>
      <c r="I25290">
        <v>1</v>
      </c>
      <c r="J25290">
        <v>11</v>
      </c>
      <c r="K25290" t="s">
        <v>21</v>
      </c>
      <c r="L25290">
        <v>100</v>
      </c>
      <c r="M25290" t="s">
        <v>25</v>
      </c>
      <c r="N25290" t="s">
        <v>9085</v>
      </c>
      <c r="O25290">
        <v>37.743751000000003</v>
      </c>
      <c r="P25290">
        <v>-113.09559059999999</v>
      </c>
      <c r="Q25290" s="2">
        <v>45293.291666666664</v>
      </c>
      <c r="R25290" t="s">
        <v>86</v>
      </c>
      <c r="S25290" t="str">
        <f t="shared" si="1185"/>
        <v>71-01-61</v>
      </c>
      <c r="T25290" t="str">
        <f t="shared" si="1186"/>
        <v>71-0</v>
      </c>
      <c r="U25290" t="str">
        <f t="shared" si="1187"/>
        <v>1</v>
      </c>
    </row>
    <row r="25291" spans="1:21" x14ac:dyDescent="0.25">
      <c r="A25291" t="s">
        <v>27021</v>
      </c>
      <c r="B25291">
        <v>2026</v>
      </c>
      <c r="C25291" t="s">
        <v>19</v>
      </c>
      <c r="D25291">
        <v>0</v>
      </c>
      <c r="E25291" t="b">
        <v>1</v>
      </c>
      <c r="F25291">
        <v>111</v>
      </c>
      <c r="G25291" t="s">
        <v>58</v>
      </c>
      <c r="H25291" t="s">
        <v>26994</v>
      </c>
      <c r="I25291">
        <v>1</v>
      </c>
      <c r="J25291">
        <v>11</v>
      </c>
      <c r="K25291" t="s">
        <v>21</v>
      </c>
      <c r="L25291">
        <v>100</v>
      </c>
      <c r="M25291" t="s">
        <v>25</v>
      </c>
      <c r="N25291" t="s">
        <v>9085</v>
      </c>
      <c r="O25291">
        <v>37.743746700000003</v>
      </c>
      <c r="P25291">
        <v>-113.0950357</v>
      </c>
      <c r="Q25291" s="2">
        <v>45293.291666666664</v>
      </c>
      <c r="R25291" t="s">
        <v>86</v>
      </c>
      <c r="S25291" t="str">
        <f t="shared" si="1185"/>
        <v>71-01-61</v>
      </c>
      <c r="T25291" t="str">
        <f t="shared" si="1186"/>
        <v>71-0</v>
      </c>
      <c r="U25291" t="str">
        <f t="shared" si="1187"/>
        <v>1</v>
      </c>
    </row>
    <row r="25292" spans="1:21" x14ac:dyDescent="0.25">
      <c r="A25292" t="s">
        <v>27022</v>
      </c>
      <c r="B25292">
        <v>2026</v>
      </c>
      <c r="C25292" t="s">
        <v>19</v>
      </c>
      <c r="D25292">
        <v>0</v>
      </c>
      <c r="E25292" t="b">
        <v>1</v>
      </c>
      <c r="F25292">
        <v>111</v>
      </c>
      <c r="G25292" t="s">
        <v>58</v>
      </c>
      <c r="H25292" t="s">
        <v>26994</v>
      </c>
      <c r="I25292">
        <v>1</v>
      </c>
      <c r="J25292">
        <v>11</v>
      </c>
      <c r="K25292" t="s">
        <v>21</v>
      </c>
      <c r="L25292">
        <v>100</v>
      </c>
      <c r="M25292" t="s">
        <v>25</v>
      </c>
      <c r="N25292" t="s">
        <v>9085</v>
      </c>
      <c r="O25292">
        <v>37.743742400000002</v>
      </c>
      <c r="P25292">
        <v>-113.09448070000001</v>
      </c>
      <c r="Q25292" s="2">
        <v>45292</v>
      </c>
      <c r="R25292" t="s">
        <v>86</v>
      </c>
      <c r="S25292" t="str">
        <f t="shared" si="1185"/>
        <v>71-01-61</v>
      </c>
      <c r="T25292" t="str">
        <f t="shared" si="1186"/>
        <v>71-0</v>
      </c>
      <c r="U25292" t="str">
        <f t="shared" si="1187"/>
        <v>1</v>
      </c>
    </row>
    <row r="25293" spans="1:21" x14ac:dyDescent="0.25">
      <c r="A25293" t="s">
        <v>27023</v>
      </c>
      <c r="B25293">
        <v>2026</v>
      </c>
      <c r="C25293" t="s">
        <v>19</v>
      </c>
      <c r="D25293">
        <v>0</v>
      </c>
      <c r="E25293" t="b">
        <v>1</v>
      </c>
      <c r="F25293">
        <v>111</v>
      </c>
      <c r="G25293" t="s">
        <v>58</v>
      </c>
      <c r="H25293" t="s">
        <v>26994</v>
      </c>
      <c r="I25293">
        <v>1</v>
      </c>
      <c r="J25293">
        <v>11</v>
      </c>
      <c r="K25293" t="s">
        <v>21</v>
      </c>
      <c r="L25293">
        <v>100</v>
      </c>
      <c r="M25293" t="s">
        <v>25</v>
      </c>
      <c r="N25293" t="s">
        <v>9085</v>
      </c>
      <c r="O25293">
        <v>37.743738</v>
      </c>
      <c r="P25293">
        <v>-113.09392579999999</v>
      </c>
      <c r="Q25293" s="2">
        <v>45292</v>
      </c>
      <c r="R25293" t="s">
        <v>86</v>
      </c>
      <c r="S25293" t="str">
        <f t="shared" si="1185"/>
        <v>71-01-61</v>
      </c>
      <c r="T25293" t="str">
        <f t="shared" si="1186"/>
        <v>71-0</v>
      </c>
      <c r="U25293" t="str">
        <f t="shared" si="1187"/>
        <v>1</v>
      </c>
    </row>
    <row r="25294" spans="1:21" x14ac:dyDescent="0.25">
      <c r="A25294" t="s">
        <v>27024</v>
      </c>
      <c r="B25294">
        <v>2026</v>
      </c>
      <c r="C25294" t="s">
        <v>19</v>
      </c>
      <c r="D25294">
        <v>0</v>
      </c>
      <c r="E25294" t="b">
        <v>1</v>
      </c>
      <c r="F25294">
        <v>111</v>
      </c>
      <c r="G25294" t="s">
        <v>58</v>
      </c>
      <c r="H25294" t="s">
        <v>26994</v>
      </c>
      <c r="I25294">
        <v>1</v>
      </c>
      <c r="J25294">
        <v>11</v>
      </c>
      <c r="K25294" t="s">
        <v>21</v>
      </c>
      <c r="L25294">
        <v>100</v>
      </c>
      <c r="M25294" t="s">
        <v>25</v>
      </c>
      <c r="N25294" t="s">
        <v>9085</v>
      </c>
      <c r="O25294">
        <v>37.7437337</v>
      </c>
      <c r="P25294">
        <v>-113.0933708</v>
      </c>
      <c r="Q25294" s="2">
        <v>45293.291666666664</v>
      </c>
      <c r="R25294" t="s">
        <v>86</v>
      </c>
      <c r="S25294" t="str">
        <f t="shared" si="1185"/>
        <v>71-01-61</v>
      </c>
      <c r="T25294" t="str">
        <f t="shared" si="1186"/>
        <v>71-0</v>
      </c>
      <c r="U25294" t="str">
        <f t="shared" si="1187"/>
        <v>1</v>
      </c>
    </row>
    <row r="25295" spans="1:21" x14ac:dyDescent="0.25">
      <c r="A25295" t="s">
        <v>27025</v>
      </c>
      <c r="B25295">
        <v>2026</v>
      </c>
      <c r="C25295" t="s">
        <v>19</v>
      </c>
      <c r="D25295">
        <v>0</v>
      </c>
      <c r="E25295" t="b">
        <v>1</v>
      </c>
      <c r="F25295">
        <v>111</v>
      </c>
      <c r="G25295" t="s">
        <v>58</v>
      </c>
      <c r="H25295" t="s">
        <v>26994</v>
      </c>
      <c r="I25295">
        <v>1</v>
      </c>
      <c r="J25295">
        <v>11</v>
      </c>
      <c r="K25295" t="s">
        <v>21</v>
      </c>
      <c r="L25295">
        <v>100</v>
      </c>
      <c r="M25295" t="s">
        <v>25</v>
      </c>
      <c r="N25295" t="s">
        <v>9085</v>
      </c>
      <c r="O25295">
        <v>37.743729299999998</v>
      </c>
      <c r="P25295">
        <v>-113.09281590000001</v>
      </c>
      <c r="Q25295" s="2">
        <v>45397.25</v>
      </c>
      <c r="R25295" t="s">
        <v>86</v>
      </c>
      <c r="S25295" t="str">
        <f t="shared" si="1185"/>
        <v>71-01-61</v>
      </c>
      <c r="T25295" t="str">
        <f t="shared" si="1186"/>
        <v>71-0</v>
      </c>
      <c r="U25295" t="str">
        <f t="shared" si="1187"/>
        <v>1</v>
      </c>
    </row>
    <row r="25296" spans="1:21" x14ac:dyDescent="0.25">
      <c r="A25296" t="s">
        <v>27026</v>
      </c>
      <c r="B25296">
        <v>2026</v>
      </c>
      <c r="C25296" t="s">
        <v>19</v>
      </c>
      <c r="D25296">
        <v>0</v>
      </c>
      <c r="E25296" t="b">
        <v>1</v>
      </c>
      <c r="F25296">
        <v>900</v>
      </c>
      <c r="G25296" t="s">
        <v>23</v>
      </c>
      <c r="H25296" t="s">
        <v>27027</v>
      </c>
      <c r="I25296">
        <v>0.8</v>
      </c>
      <c r="J25296">
        <v>11</v>
      </c>
      <c r="K25296" t="s">
        <v>21</v>
      </c>
      <c r="L25296">
        <v>100</v>
      </c>
      <c r="M25296" t="s">
        <v>25</v>
      </c>
      <c r="N25296" t="s">
        <v>217</v>
      </c>
      <c r="O25296">
        <v>37.746287700000003</v>
      </c>
      <c r="P25296">
        <v>-113.0988517</v>
      </c>
      <c r="Q25296" s="2">
        <v>45292</v>
      </c>
      <c r="R25296" t="s">
        <v>86</v>
      </c>
      <c r="S25296" t="str">
        <f t="shared" si="1185"/>
        <v>71-04-99</v>
      </c>
      <c r="T25296" t="str">
        <f t="shared" si="1186"/>
        <v>71-0</v>
      </c>
      <c r="U25296" t="str">
        <f t="shared" si="1187"/>
        <v>4</v>
      </c>
    </row>
    <row r="25297" spans="1:21" x14ac:dyDescent="0.25">
      <c r="A25297" t="s">
        <v>27028</v>
      </c>
      <c r="B25297">
        <v>2026</v>
      </c>
      <c r="C25297" t="s">
        <v>19</v>
      </c>
      <c r="D25297">
        <v>0</v>
      </c>
      <c r="E25297" t="b">
        <v>1</v>
      </c>
      <c r="F25297">
        <v>111</v>
      </c>
      <c r="G25297" t="s">
        <v>58</v>
      </c>
      <c r="H25297" t="s">
        <v>27029</v>
      </c>
      <c r="I25297">
        <v>0.44</v>
      </c>
      <c r="J25297">
        <v>11</v>
      </c>
      <c r="K25297" t="s">
        <v>21</v>
      </c>
      <c r="L25297">
        <v>100</v>
      </c>
      <c r="M25297" t="s">
        <v>25</v>
      </c>
      <c r="N25297" t="s">
        <v>12899</v>
      </c>
      <c r="O25297">
        <v>37.736642500000002</v>
      </c>
      <c r="P25297">
        <v>-113.0994231</v>
      </c>
      <c r="Q25297" s="2">
        <v>45393.25</v>
      </c>
      <c r="R25297" t="s">
        <v>86</v>
      </c>
      <c r="S25297" t="str">
        <f t="shared" si="1185"/>
        <v>71-01-63</v>
      </c>
      <c r="T25297" t="str">
        <f t="shared" si="1186"/>
        <v>71-0</v>
      </c>
      <c r="U25297" t="str">
        <f t="shared" si="1187"/>
        <v>1</v>
      </c>
    </row>
    <row r="25298" spans="1:21" x14ac:dyDescent="0.25">
      <c r="A25298" t="s">
        <v>27030</v>
      </c>
      <c r="B25298">
        <v>2026</v>
      </c>
      <c r="C25298" t="s">
        <v>19</v>
      </c>
      <c r="D25298">
        <v>0</v>
      </c>
      <c r="E25298" t="b">
        <v>1</v>
      </c>
      <c r="F25298">
        <v>900</v>
      </c>
      <c r="G25298" t="s">
        <v>23</v>
      </c>
      <c r="H25298" t="s">
        <v>27029</v>
      </c>
      <c r="I25298">
        <v>0.48</v>
      </c>
      <c r="J25298">
        <v>11</v>
      </c>
      <c r="K25298" t="s">
        <v>21</v>
      </c>
      <c r="L25298">
        <v>100</v>
      </c>
      <c r="M25298" t="s">
        <v>25</v>
      </c>
      <c r="N25298" t="s">
        <v>217</v>
      </c>
      <c r="O25298">
        <v>37.7366405</v>
      </c>
      <c r="P25298">
        <v>-113.1001042</v>
      </c>
      <c r="Q25298" s="2">
        <v>45393.25</v>
      </c>
      <c r="R25298" t="s">
        <v>86</v>
      </c>
      <c r="S25298" t="str">
        <f t="shared" si="1185"/>
        <v>71-04-99</v>
      </c>
      <c r="T25298" t="str">
        <f t="shared" si="1186"/>
        <v>71-0</v>
      </c>
      <c r="U25298" t="str">
        <f t="shared" si="1187"/>
        <v>4</v>
      </c>
    </row>
    <row r="25299" spans="1:21" x14ac:dyDescent="0.25">
      <c r="A25299" t="s">
        <v>27031</v>
      </c>
      <c r="B25299">
        <v>2026</v>
      </c>
      <c r="C25299" t="s">
        <v>19</v>
      </c>
      <c r="D25299">
        <v>0</v>
      </c>
      <c r="E25299" t="b">
        <v>1</v>
      </c>
      <c r="F25299">
        <v>900</v>
      </c>
      <c r="G25299" t="s">
        <v>23</v>
      </c>
      <c r="H25299" t="s">
        <v>27029</v>
      </c>
      <c r="I25299">
        <v>0.45</v>
      </c>
      <c r="J25299">
        <v>11</v>
      </c>
      <c r="K25299" t="s">
        <v>21</v>
      </c>
      <c r="L25299">
        <v>100</v>
      </c>
      <c r="M25299" t="s">
        <v>25</v>
      </c>
      <c r="N25299" t="s">
        <v>217</v>
      </c>
      <c r="O25299">
        <v>37.736637399999999</v>
      </c>
      <c r="P25299">
        <v>-113.0997709</v>
      </c>
      <c r="Q25299" s="2">
        <v>45292</v>
      </c>
      <c r="R25299" t="s">
        <v>86</v>
      </c>
      <c r="S25299" t="str">
        <f t="shared" si="1185"/>
        <v>71-04-99</v>
      </c>
      <c r="T25299" t="str">
        <f t="shared" si="1186"/>
        <v>71-0</v>
      </c>
      <c r="U25299" t="str">
        <f t="shared" si="1187"/>
        <v>4</v>
      </c>
    </row>
    <row r="25300" spans="1:21" x14ac:dyDescent="0.25">
      <c r="A25300" t="s">
        <v>27032</v>
      </c>
      <c r="B25300">
        <v>2026</v>
      </c>
      <c r="C25300" t="s">
        <v>19</v>
      </c>
      <c r="D25300">
        <v>0</v>
      </c>
      <c r="E25300" t="b">
        <v>1</v>
      </c>
      <c r="F25300">
        <v>111</v>
      </c>
      <c r="G25300" t="s">
        <v>58</v>
      </c>
      <c r="H25300" t="s">
        <v>24545</v>
      </c>
      <c r="I25300">
        <v>0.92</v>
      </c>
      <c r="J25300">
        <v>11</v>
      </c>
      <c r="K25300" t="s">
        <v>21</v>
      </c>
      <c r="L25300">
        <v>100</v>
      </c>
      <c r="M25300" t="s">
        <v>25</v>
      </c>
      <c r="N25300" t="s">
        <v>13209</v>
      </c>
      <c r="O25300">
        <v>37.740445600000001</v>
      </c>
      <c r="P25300">
        <v>-113.0975316</v>
      </c>
      <c r="Q25300" s="2">
        <v>45393.25</v>
      </c>
      <c r="R25300" t="s">
        <v>86</v>
      </c>
      <c r="S25300" t="str">
        <f t="shared" si="1185"/>
        <v>71-01-65</v>
      </c>
      <c r="T25300" t="str">
        <f t="shared" si="1186"/>
        <v>71-0</v>
      </c>
      <c r="U25300" t="str">
        <f t="shared" si="1187"/>
        <v>1</v>
      </c>
    </row>
    <row r="25301" spans="1:21" x14ac:dyDescent="0.25">
      <c r="A25301" t="s">
        <v>27033</v>
      </c>
      <c r="B25301">
        <v>2026</v>
      </c>
      <c r="C25301" t="s">
        <v>19</v>
      </c>
      <c r="D25301">
        <v>0</v>
      </c>
      <c r="E25301" t="b">
        <v>1</v>
      </c>
      <c r="F25301">
        <v>111</v>
      </c>
      <c r="G25301" t="s">
        <v>58</v>
      </c>
      <c r="H25301" t="s">
        <v>11599</v>
      </c>
      <c r="I25301">
        <v>0.43</v>
      </c>
      <c r="J25301">
        <v>11</v>
      </c>
      <c r="K25301" t="s">
        <v>21</v>
      </c>
      <c r="L25301">
        <v>100</v>
      </c>
      <c r="M25301" t="s">
        <v>25</v>
      </c>
      <c r="N25301" t="s">
        <v>13209</v>
      </c>
      <c r="O25301">
        <v>37.737379400000002</v>
      </c>
      <c r="P25301">
        <v>-113.0997608</v>
      </c>
      <c r="Q25301" s="2">
        <v>45393.25</v>
      </c>
      <c r="R25301" t="s">
        <v>86</v>
      </c>
      <c r="S25301" t="str">
        <f t="shared" si="1185"/>
        <v>71-01-65</v>
      </c>
      <c r="T25301" t="str">
        <f t="shared" si="1186"/>
        <v>71-0</v>
      </c>
      <c r="U25301" t="str">
        <f t="shared" si="1187"/>
        <v>1</v>
      </c>
    </row>
    <row r="25302" spans="1:21" x14ac:dyDescent="0.25">
      <c r="A25302" t="s">
        <v>27034</v>
      </c>
      <c r="B25302">
        <v>2026</v>
      </c>
      <c r="C25302" t="s">
        <v>19</v>
      </c>
      <c r="D25302">
        <v>0</v>
      </c>
      <c r="E25302" t="b">
        <v>1</v>
      </c>
      <c r="F25302">
        <v>111</v>
      </c>
      <c r="G25302" t="s">
        <v>58</v>
      </c>
      <c r="H25302" t="s">
        <v>11599</v>
      </c>
      <c r="I25302">
        <v>0.44</v>
      </c>
      <c r="J25302">
        <v>11</v>
      </c>
      <c r="K25302" t="s">
        <v>21</v>
      </c>
      <c r="L25302">
        <v>100</v>
      </c>
      <c r="M25302" t="s">
        <v>25</v>
      </c>
      <c r="N25302" t="s">
        <v>12899</v>
      </c>
      <c r="O25302">
        <v>37.7373732</v>
      </c>
      <c r="P25302">
        <v>-113.0994151</v>
      </c>
      <c r="Q25302" s="2">
        <v>45393.25</v>
      </c>
      <c r="R25302" t="s">
        <v>86</v>
      </c>
      <c r="S25302" t="str">
        <f t="shared" si="1185"/>
        <v>71-01-63</v>
      </c>
      <c r="T25302" t="str">
        <f t="shared" si="1186"/>
        <v>71-0</v>
      </c>
      <c r="U25302" t="str">
        <f t="shared" si="1187"/>
        <v>1</v>
      </c>
    </row>
    <row r="25303" spans="1:21" x14ac:dyDescent="0.25">
      <c r="A25303" t="s">
        <v>27035</v>
      </c>
      <c r="B25303">
        <v>2026</v>
      </c>
      <c r="C25303" t="s">
        <v>19</v>
      </c>
      <c r="D25303">
        <v>0</v>
      </c>
      <c r="E25303" t="b">
        <v>1</v>
      </c>
      <c r="F25303">
        <v>118</v>
      </c>
      <c r="G25303" t="s">
        <v>1472</v>
      </c>
      <c r="H25303" t="s">
        <v>11599</v>
      </c>
      <c r="I25303">
        <v>0.44</v>
      </c>
      <c r="J25303">
        <v>11</v>
      </c>
      <c r="K25303" t="s">
        <v>21</v>
      </c>
      <c r="L25303">
        <v>100</v>
      </c>
      <c r="M25303" t="s">
        <v>25</v>
      </c>
      <c r="N25303" t="s">
        <v>12901</v>
      </c>
      <c r="O25303">
        <v>37.737385000000003</v>
      </c>
      <c r="P25303">
        <v>-113.1000919</v>
      </c>
      <c r="Q25303" s="2">
        <v>45393.25</v>
      </c>
      <c r="R25303" t="s">
        <v>86</v>
      </c>
      <c r="S25303" t="str">
        <f t="shared" si="1185"/>
        <v>71-03-62</v>
      </c>
      <c r="T25303" t="str">
        <f t="shared" si="1186"/>
        <v>71-0</v>
      </c>
      <c r="U25303" t="str">
        <f t="shared" si="1187"/>
        <v>3</v>
      </c>
    </row>
    <row r="25304" spans="1:21" x14ac:dyDescent="0.25">
      <c r="A25304" t="s">
        <v>27036</v>
      </c>
      <c r="B25304">
        <v>2026</v>
      </c>
      <c r="C25304" t="s">
        <v>19</v>
      </c>
      <c r="D25304">
        <v>0</v>
      </c>
      <c r="E25304" t="b">
        <v>1</v>
      </c>
      <c r="F25304">
        <v>111</v>
      </c>
      <c r="G25304" t="s">
        <v>58</v>
      </c>
      <c r="H25304" t="s">
        <v>24553</v>
      </c>
      <c r="I25304">
        <v>0.92</v>
      </c>
      <c r="J25304">
        <v>11</v>
      </c>
      <c r="K25304" t="s">
        <v>21</v>
      </c>
      <c r="L25304">
        <v>100</v>
      </c>
      <c r="M25304" t="s">
        <v>25</v>
      </c>
      <c r="N25304" t="s">
        <v>13200</v>
      </c>
      <c r="O25304">
        <v>37.742456199999999</v>
      </c>
      <c r="P25304">
        <v>-113.0975095</v>
      </c>
      <c r="Q25304" s="2">
        <v>45393.25</v>
      </c>
      <c r="R25304" t="s">
        <v>86</v>
      </c>
      <c r="S25304" t="str">
        <f t="shared" si="1185"/>
        <v>71-01-64</v>
      </c>
      <c r="T25304" t="str">
        <f t="shared" si="1186"/>
        <v>71-0</v>
      </c>
      <c r="U25304" t="str">
        <f t="shared" si="1187"/>
        <v>1</v>
      </c>
    </row>
    <row r="25305" spans="1:21" x14ac:dyDescent="0.25">
      <c r="A25305" t="s">
        <v>27037</v>
      </c>
      <c r="B25305">
        <v>2026</v>
      </c>
      <c r="C25305" t="s">
        <v>19</v>
      </c>
      <c r="D25305">
        <v>0</v>
      </c>
      <c r="E25305" t="b">
        <v>1</v>
      </c>
      <c r="F25305">
        <v>111</v>
      </c>
      <c r="G25305" t="s">
        <v>58</v>
      </c>
      <c r="H25305" t="s">
        <v>24553</v>
      </c>
      <c r="I25305">
        <v>0.92</v>
      </c>
      <c r="J25305">
        <v>11</v>
      </c>
      <c r="K25305" t="s">
        <v>21</v>
      </c>
      <c r="L25305">
        <v>100</v>
      </c>
      <c r="M25305" t="s">
        <v>25</v>
      </c>
      <c r="N25305" t="s">
        <v>13211</v>
      </c>
      <c r="O25305">
        <v>37.743018499999998</v>
      </c>
      <c r="P25305">
        <v>-113.0981951</v>
      </c>
      <c r="Q25305" s="2">
        <v>45292.291666666664</v>
      </c>
      <c r="R25305" t="s">
        <v>86</v>
      </c>
      <c r="S25305" t="str">
        <f t="shared" si="1185"/>
        <v>71-04-98</v>
      </c>
      <c r="T25305" t="str">
        <f t="shared" si="1186"/>
        <v>71-0</v>
      </c>
      <c r="U25305" t="str">
        <f t="shared" si="1187"/>
        <v>4</v>
      </c>
    </row>
    <row r="25306" spans="1:21" x14ac:dyDescent="0.25">
      <c r="A25306" t="s">
        <v>27038</v>
      </c>
      <c r="B25306">
        <v>2026</v>
      </c>
      <c r="C25306" t="s">
        <v>19</v>
      </c>
      <c r="D25306">
        <v>0</v>
      </c>
      <c r="E25306" t="b">
        <v>1</v>
      </c>
      <c r="F25306">
        <v>118</v>
      </c>
      <c r="G25306" t="s">
        <v>1472</v>
      </c>
      <c r="H25306" t="s">
        <v>24553</v>
      </c>
      <c r="I25306">
        <v>0.92</v>
      </c>
      <c r="J25306">
        <v>11</v>
      </c>
      <c r="K25306" t="s">
        <v>21</v>
      </c>
      <c r="L25306">
        <v>100</v>
      </c>
      <c r="M25306" t="s">
        <v>25</v>
      </c>
      <c r="N25306" t="s">
        <v>13079</v>
      </c>
      <c r="O25306">
        <v>37.743005500000002</v>
      </c>
      <c r="P25306">
        <v>-113.09750390000001</v>
      </c>
      <c r="Q25306" s="2">
        <v>45393.25</v>
      </c>
      <c r="R25306" t="s">
        <v>86</v>
      </c>
      <c r="S25306" t="str">
        <f t="shared" si="1185"/>
        <v>71-03-63</v>
      </c>
      <c r="T25306" t="str">
        <f t="shared" si="1186"/>
        <v>71-0</v>
      </c>
      <c r="U25306" t="str">
        <f t="shared" si="1187"/>
        <v>3</v>
      </c>
    </row>
    <row r="25307" spans="1:21" x14ac:dyDescent="0.25">
      <c r="A25307" t="s">
        <v>27039</v>
      </c>
      <c r="B25307">
        <v>2026</v>
      </c>
      <c r="C25307" t="s">
        <v>19</v>
      </c>
      <c r="D25307">
        <v>0</v>
      </c>
      <c r="E25307" t="b">
        <v>1</v>
      </c>
      <c r="F25307">
        <v>118</v>
      </c>
      <c r="G25307" t="s">
        <v>1472</v>
      </c>
      <c r="H25307" t="s">
        <v>24553</v>
      </c>
      <c r="I25307">
        <v>0.92</v>
      </c>
      <c r="J25307">
        <v>11</v>
      </c>
      <c r="K25307" t="s">
        <v>21</v>
      </c>
      <c r="L25307">
        <v>100</v>
      </c>
      <c r="M25307" t="s">
        <v>25</v>
      </c>
      <c r="N25307" t="s">
        <v>13111</v>
      </c>
      <c r="O25307">
        <v>37.743030900000001</v>
      </c>
      <c r="P25307">
        <v>-113.09888669999999</v>
      </c>
      <c r="Q25307" s="2">
        <v>45393.25</v>
      </c>
      <c r="R25307" t="s">
        <v>86</v>
      </c>
      <c r="S25307" t="str">
        <f t="shared" si="1185"/>
        <v>71-03-61</v>
      </c>
      <c r="T25307" t="str">
        <f t="shared" si="1186"/>
        <v>71-0</v>
      </c>
      <c r="U25307" t="str">
        <f t="shared" si="1187"/>
        <v>3</v>
      </c>
    </row>
    <row r="25308" spans="1:21" x14ac:dyDescent="0.25">
      <c r="A25308" t="s">
        <v>27040</v>
      </c>
      <c r="B25308">
        <v>2026</v>
      </c>
      <c r="C25308" t="s">
        <v>19</v>
      </c>
      <c r="D25308">
        <v>0</v>
      </c>
      <c r="E25308" t="b">
        <v>1</v>
      </c>
      <c r="F25308">
        <v>900</v>
      </c>
      <c r="G25308" t="s">
        <v>23</v>
      </c>
      <c r="H25308" t="s">
        <v>11599</v>
      </c>
      <c r="I25308">
        <v>0.92</v>
      </c>
      <c r="J25308">
        <v>11</v>
      </c>
      <c r="K25308" t="s">
        <v>21</v>
      </c>
      <c r="L25308">
        <v>100</v>
      </c>
      <c r="M25308" t="s">
        <v>25</v>
      </c>
      <c r="N25308" t="s">
        <v>217</v>
      </c>
      <c r="O25308">
        <v>37.737888400000003</v>
      </c>
      <c r="P25308">
        <v>-113.09751610000001</v>
      </c>
      <c r="Q25308" s="2">
        <v>45292</v>
      </c>
      <c r="R25308" t="s">
        <v>86</v>
      </c>
      <c r="S25308" t="str">
        <f t="shared" si="1185"/>
        <v>71-04-99</v>
      </c>
      <c r="T25308" t="str">
        <f t="shared" si="1186"/>
        <v>71-0</v>
      </c>
      <c r="U25308" t="str">
        <f t="shared" si="1187"/>
        <v>4</v>
      </c>
    </row>
    <row r="25309" spans="1:21" x14ac:dyDescent="0.25">
      <c r="A25309" t="s">
        <v>27041</v>
      </c>
      <c r="B25309">
        <v>2026</v>
      </c>
      <c r="C25309" t="s">
        <v>19</v>
      </c>
      <c r="D25309">
        <v>0</v>
      </c>
      <c r="E25309" t="b">
        <v>1</v>
      </c>
      <c r="F25309">
        <v>900</v>
      </c>
      <c r="G25309" t="s">
        <v>23</v>
      </c>
      <c r="H25309" t="s">
        <v>24545</v>
      </c>
      <c r="I25309">
        <v>1.36</v>
      </c>
      <c r="J25309">
        <v>11</v>
      </c>
      <c r="K25309" t="s">
        <v>21</v>
      </c>
      <c r="L25309">
        <v>100</v>
      </c>
      <c r="M25309" t="s">
        <v>25</v>
      </c>
      <c r="N25309" t="s">
        <v>217</v>
      </c>
      <c r="O25309">
        <v>37.740507200000003</v>
      </c>
      <c r="P25309">
        <v>-113.1008082</v>
      </c>
      <c r="Q25309" s="2">
        <v>45292</v>
      </c>
      <c r="R25309" t="s">
        <v>86</v>
      </c>
      <c r="S25309" t="str">
        <f t="shared" si="1185"/>
        <v>71-04-99</v>
      </c>
      <c r="T25309" t="str">
        <f t="shared" si="1186"/>
        <v>71-0</v>
      </c>
      <c r="U25309" t="str">
        <f t="shared" si="1187"/>
        <v>4</v>
      </c>
    </row>
    <row r="25310" spans="1:21" x14ac:dyDescent="0.25">
      <c r="A25310" t="s">
        <v>27042</v>
      </c>
      <c r="B25310">
        <v>2026</v>
      </c>
      <c r="C25310" t="s">
        <v>19</v>
      </c>
      <c r="D25310">
        <v>0</v>
      </c>
      <c r="E25310" t="b">
        <v>1</v>
      </c>
      <c r="F25310">
        <v>111</v>
      </c>
      <c r="G25310" t="s">
        <v>58</v>
      </c>
      <c r="H25310" t="s">
        <v>27029</v>
      </c>
      <c r="I25310">
        <v>1.84</v>
      </c>
      <c r="J25310">
        <v>11</v>
      </c>
      <c r="K25310" t="s">
        <v>21</v>
      </c>
      <c r="L25310">
        <v>100</v>
      </c>
      <c r="M25310" t="s">
        <v>25</v>
      </c>
      <c r="N25310" t="s">
        <v>13209</v>
      </c>
      <c r="O25310">
        <v>37.736083700000002</v>
      </c>
      <c r="P25310">
        <v>-113.09891930000001</v>
      </c>
      <c r="Q25310" s="2">
        <v>45393.25</v>
      </c>
      <c r="R25310" t="s">
        <v>86</v>
      </c>
      <c r="S25310" t="str">
        <f t="shared" si="1185"/>
        <v>71-01-65</v>
      </c>
      <c r="T25310" t="str">
        <f t="shared" si="1186"/>
        <v>71-0</v>
      </c>
      <c r="U25310" t="str">
        <f t="shared" si="1187"/>
        <v>1</v>
      </c>
    </row>
    <row r="25311" spans="1:21" x14ac:dyDescent="0.25">
      <c r="A25311" t="s">
        <v>27043</v>
      </c>
      <c r="B25311">
        <v>2026</v>
      </c>
      <c r="C25311" t="s">
        <v>19</v>
      </c>
      <c r="D25311">
        <v>0</v>
      </c>
      <c r="E25311" t="b">
        <v>1</v>
      </c>
      <c r="F25311">
        <v>111</v>
      </c>
      <c r="G25311" t="s">
        <v>58</v>
      </c>
      <c r="H25311" t="s">
        <v>27029</v>
      </c>
      <c r="I25311">
        <v>1.84</v>
      </c>
      <c r="J25311">
        <v>11</v>
      </c>
      <c r="K25311" t="s">
        <v>21</v>
      </c>
      <c r="L25311">
        <v>100</v>
      </c>
      <c r="M25311" t="s">
        <v>25</v>
      </c>
      <c r="N25311" t="s">
        <v>12892</v>
      </c>
      <c r="O25311">
        <v>37.736619400000002</v>
      </c>
      <c r="P25311">
        <v>-113.0982216</v>
      </c>
      <c r="Q25311" s="2">
        <v>45393.25</v>
      </c>
      <c r="R25311" t="s">
        <v>86</v>
      </c>
      <c r="S25311" t="str">
        <f t="shared" si="1185"/>
        <v>71-01-62</v>
      </c>
      <c r="T25311" t="str">
        <f t="shared" si="1186"/>
        <v>71-0</v>
      </c>
      <c r="U25311" t="str">
        <f t="shared" si="1187"/>
        <v>1</v>
      </c>
    </row>
    <row r="25312" spans="1:21" x14ac:dyDescent="0.25">
      <c r="A25312" t="s">
        <v>27044</v>
      </c>
      <c r="B25312">
        <v>2026</v>
      </c>
      <c r="C25312" t="s">
        <v>19</v>
      </c>
      <c r="D25312">
        <v>0</v>
      </c>
      <c r="E25312" t="b">
        <v>1</v>
      </c>
      <c r="F25312">
        <v>111</v>
      </c>
      <c r="G25312" t="s">
        <v>58</v>
      </c>
      <c r="H25312" t="s">
        <v>24545</v>
      </c>
      <c r="I25312">
        <v>0.43</v>
      </c>
      <c r="J25312">
        <v>11</v>
      </c>
      <c r="K25312" t="s">
        <v>21</v>
      </c>
      <c r="L25312">
        <v>100</v>
      </c>
      <c r="M25312" t="s">
        <v>25</v>
      </c>
      <c r="N25312" t="s">
        <v>13209</v>
      </c>
      <c r="O25312">
        <v>37.738636499999998</v>
      </c>
      <c r="P25312">
        <v>-113.1001138</v>
      </c>
      <c r="Q25312" s="2">
        <v>45393.25</v>
      </c>
      <c r="R25312" t="s">
        <v>86</v>
      </c>
      <c r="S25312" t="str">
        <f t="shared" si="1185"/>
        <v>71-01-65</v>
      </c>
      <c r="T25312" t="str">
        <f t="shared" si="1186"/>
        <v>71-0</v>
      </c>
      <c r="U25312" t="str">
        <f t="shared" si="1187"/>
        <v>1</v>
      </c>
    </row>
    <row r="25313" spans="1:21" x14ac:dyDescent="0.25">
      <c r="A25313" t="s">
        <v>27045</v>
      </c>
      <c r="B25313">
        <v>2026</v>
      </c>
      <c r="C25313" t="s">
        <v>19</v>
      </c>
      <c r="D25313">
        <v>0</v>
      </c>
      <c r="E25313" t="b">
        <v>1</v>
      </c>
      <c r="F25313">
        <v>111</v>
      </c>
      <c r="G25313" t="s">
        <v>58</v>
      </c>
      <c r="H25313" t="s">
        <v>24545</v>
      </c>
      <c r="I25313">
        <v>0.92</v>
      </c>
      <c r="J25313">
        <v>11</v>
      </c>
      <c r="K25313" t="s">
        <v>21</v>
      </c>
      <c r="L25313">
        <v>100</v>
      </c>
      <c r="M25313" t="s">
        <v>25</v>
      </c>
      <c r="N25313" t="s">
        <v>13209</v>
      </c>
      <c r="O25313">
        <v>37.739178699999997</v>
      </c>
      <c r="P25313">
        <v>-113.0982368</v>
      </c>
      <c r="Q25313" s="2">
        <v>45292</v>
      </c>
      <c r="R25313" t="s">
        <v>56</v>
      </c>
      <c r="S25313" t="str">
        <f t="shared" si="1185"/>
        <v>71-01-65</v>
      </c>
      <c r="T25313" t="str">
        <f t="shared" si="1186"/>
        <v>71-0</v>
      </c>
      <c r="U25313" t="str">
        <f t="shared" si="1187"/>
        <v>1</v>
      </c>
    </row>
    <row r="25314" spans="1:21" x14ac:dyDescent="0.25">
      <c r="A25314" t="s">
        <v>27046</v>
      </c>
      <c r="B25314">
        <v>2026</v>
      </c>
      <c r="C25314" t="s">
        <v>19</v>
      </c>
      <c r="D25314">
        <v>0</v>
      </c>
      <c r="E25314" t="b">
        <v>1</v>
      </c>
      <c r="F25314">
        <v>111</v>
      </c>
      <c r="G25314" t="s">
        <v>58</v>
      </c>
      <c r="H25314" t="s">
        <v>24545</v>
      </c>
      <c r="I25314">
        <v>0.92</v>
      </c>
      <c r="J25314">
        <v>11</v>
      </c>
      <c r="K25314" t="s">
        <v>21</v>
      </c>
      <c r="L25314">
        <v>100</v>
      </c>
      <c r="M25314" t="s">
        <v>25</v>
      </c>
      <c r="N25314" t="s">
        <v>12899</v>
      </c>
      <c r="O25314">
        <v>37.739896299999998</v>
      </c>
      <c r="P25314">
        <v>-113.09753739999999</v>
      </c>
      <c r="Q25314" s="2">
        <v>45393.25</v>
      </c>
      <c r="R25314" t="s">
        <v>86</v>
      </c>
      <c r="S25314" t="str">
        <f t="shared" si="1185"/>
        <v>71-01-63</v>
      </c>
      <c r="T25314" t="str">
        <f t="shared" si="1186"/>
        <v>71-0</v>
      </c>
      <c r="U25314" t="str">
        <f t="shared" si="1187"/>
        <v>1</v>
      </c>
    </row>
    <row r="25315" spans="1:21" x14ac:dyDescent="0.25">
      <c r="A25315" t="s">
        <v>27047</v>
      </c>
      <c r="B25315">
        <v>2026</v>
      </c>
      <c r="C25315" t="s">
        <v>19</v>
      </c>
      <c r="D25315">
        <v>0</v>
      </c>
      <c r="E25315" t="b">
        <v>1</v>
      </c>
      <c r="F25315">
        <v>111</v>
      </c>
      <c r="G25315" t="s">
        <v>58</v>
      </c>
      <c r="H25315" t="s">
        <v>11597</v>
      </c>
      <c r="I25315">
        <v>0.92</v>
      </c>
      <c r="J25315">
        <v>11</v>
      </c>
      <c r="K25315" t="s">
        <v>21</v>
      </c>
      <c r="L25315">
        <v>100</v>
      </c>
      <c r="M25315" t="s">
        <v>25</v>
      </c>
      <c r="N25315" t="s">
        <v>13209</v>
      </c>
      <c r="O25315">
        <v>37.743736200000001</v>
      </c>
      <c r="P25315">
        <v>-113.0974957</v>
      </c>
      <c r="Q25315" s="2">
        <v>45393.25</v>
      </c>
      <c r="R25315" t="s">
        <v>86</v>
      </c>
      <c r="S25315" t="str">
        <f t="shared" si="1185"/>
        <v>71-01-65</v>
      </c>
      <c r="T25315" t="str">
        <f t="shared" si="1186"/>
        <v>71-0</v>
      </c>
      <c r="U25315" t="str">
        <f t="shared" si="1187"/>
        <v>1</v>
      </c>
    </row>
    <row r="25316" spans="1:21" x14ac:dyDescent="0.25">
      <c r="A25316" t="s">
        <v>27048</v>
      </c>
      <c r="B25316">
        <v>2026</v>
      </c>
      <c r="C25316" t="s">
        <v>19</v>
      </c>
      <c r="D25316">
        <v>0</v>
      </c>
      <c r="E25316" t="b">
        <v>1</v>
      </c>
      <c r="F25316">
        <v>118</v>
      </c>
      <c r="G25316" t="s">
        <v>1472</v>
      </c>
      <c r="H25316" t="s">
        <v>24549</v>
      </c>
      <c r="I25316">
        <v>0.92</v>
      </c>
      <c r="J25316">
        <v>11</v>
      </c>
      <c r="K25316" t="s">
        <v>21</v>
      </c>
      <c r="L25316">
        <v>100</v>
      </c>
      <c r="M25316" t="s">
        <v>25</v>
      </c>
      <c r="N25316" t="s">
        <v>12895</v>
      </c>
      <c r="O25316">
        <v>37.741751000000001</v>
      </c>
      <c r="P25316">
        <v>-113.09890059999999</v>
      </c>
      <c r="Q25316" s="2">
        <v>45393.25</v>
      </c>
      <c r="R25316" t="s">
        <v>86</v>
      </c>
      <c r="S25316" t="str">
        <f t="shared" si="1185"/>
        <v>71-05-67</v>
      </c>
      <c r="T25316" t="str">
        <f t="shared" si="1186"/>
        <v>71-0</v>
      </c>
      <c r="U25316" t="str">
        <f t="shared" si="1187"/>
        <v>5</v>
      </c>
    </row>
    <row r="25317" spans="1:21" x14ac:dyDescent="0.25">
      <c r="A25317" t="s">
        <v>27049</v>
      </c>
      <c r="B25317">
        <v>2026</v>
      </c>
      <c r="C25317" t="s">
        <v>19</v>
      </c>
      <c r="D25317">
        <v>0</v>
      </c>
      <c r="E25317" t="b">
        <v>1</v>
      </c>
      <c r="F25317">
        <v>111</v>
      </c>
      <c r="G25317" t="s">
        <v>58</v>
      </c>
      <c r="H25317" t="s">
        <v>27027</v>
      </c>
      <c r="I25317">
        <v>0.79</v>
      </c>
      <c r="J25317">
        <v>11</v>
      </c>
      <c r="K25317" t="s">
        <v>21</v>
      </c>
      <c r="L25317">
        <v>100</v>
      </c>
      <c r="M25317" t="s">
        <v>25</v>
      </c>
      <c r="N25317" t="s">
        <v>12892</v>
      </c>
      <c r="O25317">
        <v>37.7462594</v>
      </c>
      <c r="P25317">
        <v>-113.0974686</v>
      </c>
      <c r="Q25317" s="2">
        <v>45393.25</v>
      </c>
      <c r="R25317" t="s">
        <v>86</v>
      </c>
      <c r="S25317" t="str">
        <f t="shared" si="1185"/>
        <v>71-01-62</v>
      </c>
      <c r="T25317" t="str">
        <f t="shared" si="1186"/>
        <v>71-0</v>
      </c>
      <c r="U25317" t="str">
        <f t="shared" si="1187"/>
        <v>1</v>
      </c>
    </row>
    <row r="25318" spans="1:21" x14ac:dyDescent="0.25">
      <c r="A25318" t="s">
        <v>27050</v>
      </c>
      <c r="B25318">
        <v>2026</v>
      </c>
      <c r="C25318" t="s">
        <v>19</v>
      </c>
      <c r="D25318">
        <v>0</v>
      </c>
      <c r="E25318" t="b">
        <v>1</v>
      </c>
      <c r="F25318">
        <v>111</v>
      </c>
      <c r="G25318" t="s">
        <v>58</v>
      </c>
      <c r="H25318" t="s">
        <v>24545</v>
      </c>
      <c r="I25318">
        <v>0.92</v>
      </c>
      <c r="J25318">
        <v>11</v>
      </c>
      <c r="K25318" t="s">
        <v>21</v>
      </c>
      <c r="L25318">
        <v>100</v>
      </c>
      <c r="M25318" t="s">
        <v>25</v>
      </c>
      <c r="N25318" t="s">
        <v>12892</v>
      </c>
      <c r="O25318">
        <v>37.740458599999997</v>
      </c>
      <c r="P25318">
        <v>-113.0982228</v>
      </c>
      <c r="Q25318" s="2">
        <v>45393.25</v>
      </c>
      <c r="R25318" t="s">
        <v>86</v>
      </c>
      <c r="S25318" t="str">
        <f t="shared" si="1185"/>
        <v>71-01-62</v>
      </c>
      <c r="T25318" t="str">
        <f t="shared" si="1186"/>
        <v>71-0</v>
      </c>
      <c r="U25318" t="str">
        <f t="shared" si="1187"/>
        <v>1</v>
      </c>
    </row>
    <row r="25319" spans="1:21" x14ac:dyDescent="0.25">
      <c r="A25319" t="s">
        <v>27051</v>
      </c>
      <c r="B25319">
        <v>2026</v>
      </c>
      <c r="C25319" t="s">
        <v>19</v>
      </c>
      <c r="D25319">
        <v>0</v>
      </c>
      <c r="E25319" t="b">
        <v>1</v>
      </c>
      <c r="F25319">
        <v>900</v>
      </c>
      <c r="G25319" t="s">
        <v>23</v>
      </c>
      <c r="H25319" t="s">
        <v>27029</v>
      </c>
      <c r="I25319">
        <v>0.59</v>
      </c>
      <c r="J25319">
        <v>11</v>
      </c>
      <c r="K25319" t="s">
        <v>21</v>
      </c>
      <c r="L25319">
        <v>100</v>
      </c>
      <c r="M25319" t="s">
        <v>25</v>
      </c>
      <c r="N25319" t="s">
        <v>217</v>
      </c>
      <c r="O25319">
        <v>37.736093199999999</v>
      </c>
      <c r="P25319">
        <v>-113.0994839</v>
      </c>
      <c r="Q25319" s="2">
        <v>45292</v>
      </c>
      <c r="R25319" t="s">
        <v>86</v>
      </c>
      <c r="S25319" t="str">
        <f t="shared" si="1185"/>
        <v>71-04-99</v>
      </c>
      <c r="T25319" t="str">
        <f t="shared" si="1186"/>
        <v>71-0</v>
      </c>
      <c r="U25319" t="str">
        <f t="shared" si="1187"/>
        <v>4</v>
      </c>
    </row>
    <row r="25320" spans="1:21" x14ac:dyDescent="0.25">
      <c r="A25320" t="s">
        <v>27052</v>
      </c>
      <c r="B25320">
        <v>2026</v>
      </c>
      <c r="C25320" t="s">
        <v>19</v>
      </c>
      <c r="D25320">
        <v>0</v>
      </c>
      <c r="E25320" t="b">
        <v>1</v>
      </c>
      <c r="F25320">
        <v>118</v>
      </c>
      <c r="G25320" t="s">
        <v>1472</v>
      </c>
      <c r="H25320" t="s">
        <v>27027</v>
      </c>
      <c r="I25320">
        <v>0.8</v>
      </c>
      <c r="J25320">
        <v>11</v>
      </c>
      <c r="K25320" t="s">
        <v>21</v>
      </c>
      <c r="L25320">
        <v>100</v>
      </c>
      <c r="M25320" t="s">
        <v>25</v>
      </c>
      <c r="N25320" t="s">
        <v>13111</v>
      </c>
      <c r="O25320">
        <v>37.7463166</v>
      </c>
      <c r="P25320">
        <v>-113.1002347</v>
      </c>
      <c r="Q25320" s="2">
        <v>45292</v>
      </c>
      <c r="R25320" t="s">
        <v>86</v>
      </c>
      <c r="S25320" t="str">
        <f t="shared" si="1185"/>
        <v>71-03-61</v>
      </c>
      <c r="T25320" t="str">
        <f t="shared" si="1186"/>
        <v>71-0</v>
      </c>
      <c r="U25320" t="str">
        <f t="shared" si="1187"/>
        <v>3</v>
      </c>
    </row>
    <row r="25321" spans="1:21" x14ac:dyDescent="0.25">
      <c r="A25321" t="s">
        <v>27053</v>
      </c>
      <c r="B25321">
        <v>2026</v>
      </c>
      <c r="C25321" t="s">
        <v>19</v>
      </c>
      <c r="D25321">
        <v>0</v>
      </c>
      <c r="E25321" t="b">
        <v>1</v>
      </c>
      <c r="F25321">
        <v>111</v>
      </c>
      <c r="G25321" t="s">
        <v>58</v>
      </c>
      <c r="H25321" t="s">
        <v>27027</v>
      </c>
      <c r="I25321">
        <v>0.8</v>
      </c>
      <c r="J25321">
        <v>11</v>
      </c>
      <c r="K25321" t="s">
        <v>21</v>
      </c>
      <c r="L25321">
        <v>100</v>
      </c>
      <c r="M25321" t="s">
        <v>25</v>
      </c>
      <c r="N25321" t="s">
        <v>9085</v>
      </c>
      <c r="O25321">
        <v>37.746301899999999</v>
      </c>
      <c r="P25321">
        <v>-113.0995429</v>
      </c>
      <c r="Q25321" s="2">
        <v>45393.25</v>
      </c>
      <c r="R25321" t="s">
        <v>86</v>
      </c>
      <c r="S25321" t="str">
        <f t="shared" si="1185"/>
        <v>71-01-61</v>
      </c>
      <c r="T25321" t="str">
        <f t="shared" si="1186"/>
        <v>71-0</v>
      </c>
      <c r="U25321" t="str">
        <f t="shared" si="1187"/>
        <v>1</v>
      </c>
    </row>
    <row r="25322" spans="1:21" x14ac:dyDescent="0.25">
      <c r="A25322" t="s">
        <v>27054</v>
      </c>
      <c r="B25322">
        <v>2026</v>
      </c>
      <c r="C25322" t="s">
        <v>19</v>
      </c>
      <c r="D25322">
        <v>0</v>
      </c>
      <c r="E25322" t="b">
        <v>1</v>
      </c>
      <c r="F25322">
        <v>118</v>
      </c>
      <c r="G25322" t="s">
        <v>1472</v>
      </c>
      <c r="H25322" t="s">
        <v>27027</v>
      </c>
      <c r="I25322">
        <v>0.39</v>
      </c>
      <c r="J25322">
        <v>11</v>
      </c>
      <c r="K25322" t="s">
        <v>21</v>
      </c>
      <c r="L25322">
        <v>100</v>
      </c>
      <c r="M25322" t="s">
        <v>25</v>
      </c>
      <c r="N25322" t="s">
        <v>13111</v>
      </c>
      <c r="O25322">
        <v>37.746327100000002</v>
      </c>
      <c r="P25322">
        <v>-113.10074520000001</v>
      </c>
      <c r="Q25322" s="2">
        <v>45393.25</v>
      </c>
      <c r="R25322" t="s">
        <v>86</v>
      </c>
      <c r="S25322" t="str">
        <f t="shared" si="1185"/>
        <v>71-03-61</v>
      </c>
      <c r="T25322" t="str">
        <f t="shared" si="1186"/>
        <v>71-0</v>
      </c>
      <c r="U25322" t="str">
        <f t="shared" si="1187"/>
        <v>3</v>
      </c>
    </row>
    <row r="25323" spans="1:21" x14ac:dyDescent="0.25">
      <c r="A25323" t="s">
        <v>27055</v>
      </c>
      <c r="B25323">
        <v>2026</v>
      </c>
      <c r="C25323" t="s">
        <v>19</v>
      </c>
      <c r="D25323">
        <v>0</v>
      </c>
      <c r="E25323" t="b">
        <v>1</v>
      </c>
      <c r="F25323">
        <v>118</v>
      </c>
      <c r="G25323" t="s">
        <v>1472</v>
      </c>
      <c r="H25323" t="s">
        <v>24545</v>
      </c>
      <c r="I25323">
        <v>0.92</v>
      </c>
      <c r="J25323">
        <v>11</v>
      </c>
      <c r="K25323" t="s">
        <v>21</v>
      </c>
      <c r="L25323">
        <v>100</v>
      </c>
      <c r="M25323" t="s">
        <v>25</v>
      </c>
      <c r="N25323" t="s">
        <v>12901</v>
      </c>
      <c r="O25323">
        <v>37.738616399999998</v>
      </c>
      <c r="P25323">
        <v>-113.09755130000001</v>
      </c>
      <c r="Q25323" s="2">
        <v>45393.25</v>
      </c>
      <c r="R25323" t="s">
        <v>86</v>
      </c>
      <c r="S25323" t="str">
        <f t="shared" si="1185"/>
        <v>71-03-62</v>
      </c>
      <c r="T25323" t="str">
        <f t="shared" si="1186"/>
        <v>71-0</v>
      </c>
      <c r="U25323" t="str">
        <f t="shared" si="1187"/>
        <v>3</v>
      </c>
    </row>
    <row r="25324" spans="1:21" x14ac:dyDescent="0.25">
      <c r="A25324" t="s">
        <v>27056</v>
      </c>
      <c r="B25324">
        <v>2026</v>
      </c>
      <c r="C25324" t="s">
        <v>19</v>
      </c>
      <c r="D25324">
        <v>0</v>
      </c>
      <c r="E25324" t="b">
        <v>1</v>
      </c>
      <c r="F25324">
        <v>118</v>
      </c>
      <c r="G25324" t="s">
        <v>1472</v>
      </c>
      <c r="H25324" t="s">
        <v>24545</v>
      </c>
      <c r="I25324">
        <v>0.92</v>
      </c>
      <c r="J25324">
        <v>11</v>
      </c>
      <c r="K25324" t="s">
        <v>21</v>
      </c>
      <c r="L25324">
        <v>100</v>
      </c>
      <c r="M25324" t="s">
        <v>25</v>
      </c>
      <c r="N25324" t="s">
        <v>12901</v>
      </c>
      <c r="O25324">
        <v>37.738629400000001</v>
      </c>
      <c r="P25324">
        <v>-113.0982424</v>
      </c>
      <c r="Q25324" s="2">
        <v>45393.25</v>
      </c>
      <c r="R25324" t="s">
        <v>86</v>
      </c>
      <c r="S25324" t="str">
        <f t="shared" si="1185"/>
        <v>71-03-62</v>
      </c>
      <c r="T25324" t="str">
        <f t="shared" si="1186"/>
        <v>71-0</v>
      </c>
      <c r="U25324" t="str">
        <f t="shared" si="1187"/>
        <v>3</v>
      </c>
    </row>
    <row r="25325" spans="1:21" x14ac:dyDescent="0.25">
      <c r="A25325" t="s">
        <v>27057</v>
      </c>
      <c r="B25325">
        <v>2026</v>
      </c>
      <c r="C25325" t="s">
        <v>19</v>
      </c>
      <c r="D25325">
        <v>0</v>
      </c>
      <c r="E25325" t="b">
        <v>1</v>
      </c>
      <c r="F25325">
        <v>111</v>
      </c>
      <c r="G25325" t="s">
        <v>58</v>
      </c>
      <c r="H25325" t="s">
        <v>11599</v>
      </c>
      <c r="I25325">
        <v>0.92</v>
      </c>
      <c r="J25325">
        <v>11</v>
      </c>
      <c r="K25325" t="s">
        <v>21</v>
      </c>
      <c r="L25325">
        <v>100</v>
      </c>
      <c r="M25325" t="s">
        <v>25</v>
      </c>
      <c r="N25325" t="s">
        <v>13209</v>
      </c>
      <c r="O25325">
        <v>37.737899300000002</v>
      </c>
      <c r="P25325">
        <v>-113.0982077</v>
      </c>
      <c r="Q25325" s="2">
        <v>45393.25</v>
      </c>
      <c r="R25325" t="s">
        <v>86</v>
      </c>
      <c r="S25325" t="str">
        <f t="shared" si="1185"/>
        <v>71-01-65</v>
      </c>
      <c r="T25325" t="str">
        <f t="shared" si="1186"/>
        <v>71-0</v>
      </c>
      <c r="U25325" t="str">
        <f t="shared" si="1187"/>
        <v>1</v>
      </c>
    </row>
    <row r="25326" spans="1:21" x14ac:dyDescent="0.25">
      <c r="A25326" t="s">
        <v>27058</v>
      </c>
      <c r="B25326">
        <v>2026</v>
      </c>
      <c r="C25326" t="s">
        <v>19</v>
      </c>
      <c r="D25326">
        <v>0</v>
      </c>
      <c r="E25326" t="b">
        <v>1</v>
      </c>
      <c r="F25326">
        <v>118</v>
      </c>
      <c r="G25326" t="s">
        <v>1472</v>
      </c>
      <c r="H25326" t="s">
        <v>11599</v>
      </c>
      <c r="I25326">
        <v>0.92</v>
      </c>
      <c r="J25326">
        <v>11</v>
      </c>
      <c r="K25326" t="s">
        <v>21</v>
      </c>
      <c r="L25326">
        <v>100</v>
      </c>
      <c r="M25326" t="s">
        <v>25</v>
      </c>
      <c r="N25326" t="s">
        <v>12895</v>
      </c>
      <c r="O25326">
        <v>37.7373501</v>
      </c>
      <c r="P25326">
        <v>-113.09821340000001</v>
      </c>
      <c r="Q25326" s="2">
        <v>45292</v>
      </c>
      <c r="R25326" t="s">
        <v>56</v>
      </c>
      <c r="S25326" t="str">
        <f t="shared" si="1185"/>
        <v>71-05-67</v>
      </c>
      <c r="T25326" t="str">
        <f t="shared" si="1186"/>
        <v>71-0</v>
      </c>
      <c r="U25326" t="str">
        <f t="shared" si="1187"/>
        <v>5</v>
      </c>
    </row>
    <row r="25327" spans="1:21" x14ac:dyDescent="0.25">
      <c r="A25327" t="s">
        <v>27059</v>
      </c>
      <c r="B25327">
        <v>2026</v>
      </c>
      <c r="C25327" t="s">
        <v>19</v>
      </c>
      <c r="D25327">
        <v>0</v>
      </c>
      <c r="E25327" t="b">
        <v>1</v>
      </c>
      <c r="F25327">
        <v>118</v>
      </c>
      <c r="G25327" t="s">
        <v>1472</v>
      </c>
      <c r="H25327" t="s">
        <v>11599</v>
      </c>
      <c r="I25327">
        <v>0.92</v>
      </c>
      <c r="J25327">
        <v>11</v>
      </c>
      <c r="K25327" t="s">
        <v>21</v>
      </c>
      <c r="L25327">
        <v>100</v>
      </c>
      <c r="M25327" t="s">
        <v>25</v>
      </c>
      <c r="N25327" t="s">
        <v>13331</v>
      </c>
      <c r="O25327">
        <v>37.737336999999997</v>
      </c>
      <c r="P25327">
        <v>-113.0975222</v>
      </c>
      <c r="Q25327" s="2">
        <v>45393.25</v>
      </c>
      <c r="R25327" t="s">
        <v>86</v>
      </c>
      <c r="S25327" t="str">
        <f t="shared" si="1185"/>
        <v>71-05-66</v>
      </c>
      <c r="T25327" t="str">
        <f t="shared" si="1186"/>
        <v>71-0</v>
      </c>
      <c r="U25327" t="str">
        <f t="shared" si="1187"/>
        <v>5</v>
      </c>
    </row>
    <row r="25328" spans="1:21" x14ac:dyDescent="0.25">
      <c r="A25328" t="s">
        <v>27060</v>
      </c>
      <c r="B25328">
        <v>2026</v>
      </c>
      <c r="C25328" t="s">
        <v>19</v>
      </c>
      <c r="D25328">
        <v>0</v>
      </c>
      <c r="E25328" t="b">
        <v>1</v>
      </c>
      <c r="F25328">
        <v>111</v>
      </c>
      <c r="G25328" t="s">
        <v>58</v>
      </c>
      <c r="H25328" t="s">
        <v>24545</v>
      </c>
      <c r="I25328">
        <v>1</v>
      </c>
      <c r="J25328">
        <v>11</v>
      </c>
      <c r="K25328" t="s">
        <v>21</v>
      </c>
      <c r="L25328">
        <v>100</v>
      </c>
      <c r="M25328" t="s">
        <v>25</v>
      </c>
      <c r="N25328" t="s">
        <v>12899</v>
      </c>
      <c r="O25328">
        <v>37.739897499999998</v>
      </c>
      <c r="P25328">
        <v>-113.09893700000001</v>
      </c>
      <c r="Q25328" s="2">
        <v>45393.25</v>
      </c>
      <c r="R25328" t="s">
        <v>86</v>
      </c>
      <c r="S25328" t="str">
        <f t="shared" si="1185"/>
        <v>71-01-63</v>
      </c>
      <c r="T25328" t="str">
        <f t="shared" si="1186"/>
        <v>71-0</v>
      </c>
      <c r="U25328" t="str">
        <f t="shared" si="1187"/>
        <v>1</v>
      </c>
    </row>
    <row r="25329" spans="1:21" x14ac:dyDescent="0.25">
      <c r="A25329" t="s">
        <v>27061</v>
      </c>
      <c r="B25329">
        <v>2026</v>
      </c>
      <c r="C25329" t="s">
        <v>19</v>
      </c>
      <c r="D25329">
        <v>0</v>
      </c>
      <c r="E25329" t="b">
        <v>1</v>
      </c>
      <c r="F25329">
        <v>900</v>
      </c>
      <c r="G25329" t="s">
        <v>23</v>
      </c>
      <c r="H25329" t="s">
        <v>27029</v>
      </c>
      <c r="I25329">
        <v>0.92</v>
      </c>
      <c r="J25329">
        <v>11</v>
      </c>
      <c r="K25329" t="s">
        <v>21</v>
      </c>
      <c r="L25329">
        <v>100</v>
      </c>
      <c r="M25329" t="s">
        <v>25</v>
      </c>
      <c r="N25329" t="s">
        <v>217</v>
      </c>
      <c r="O25329">
        <v>37.736057099999996</v>
      </c>
      <c r="P25329">
        <v>-113.09753619999999</v>
      </c>
      <c r="Q25329" s="2">
        <v>45292</v>
      </c>
      <c r="R25329" t="s">
        <v>86</v>
      </c>
      <c r="S25329" t="str">
        <f t="shared" si="1185"/>
        <v>71-04-99</v>
      </c>
      <c r="T25329" t="str">
        <f t="shared" si="1186"/>
        <v>71-0</v>
      </c>
      <c r="U25329" t="str">
        <f t="shared" si="1187"/>
        <v>4</v>
      </c>
    </row>
    <row r="25330" spans="1:21" x14ac:dyDescent="0.25">
      <c r="A25330" t="s">
        <v>27062</v>
      </c>
      <c r="B25330">
        <v>2026</v>
      </c>
      <c r="C25330" t="s">
        <v>19</v>
      </c>
      <c r="D25330">
        <v>0</v>
      </c>
      <c r="E25330" t="b">
        <v>1</v>
      </c>
      <c r="F25330">
        <v>111</v>
      </c>
      <c r="G25330" t="s">
        <v>58</v>
      </c>
      <c r="H25330" t="s">
        <v>24545</v>
      </c>
      <c r="I25330">
        <v>4.3</v>
      </c>
      <c r="J25330">
        <v>11</v>
      </c>
      <c r="K25330" t="s">
        <v>21</v>
      </c>
      <c r="L25330">
        <v>100</v>
      </c>
      <c r="M25330" t="s">
        <v>25</v>
      </c>
      <c r="N25330" t="s">
        <v>9085</v>
      </c>
      <c r="O25330">
        <v>37.739496199999998</v>
      </c>
      <c r="P25330">
        <v>-113.1002072</v>
      </c>
      <c r="Q25330" s="2">
        <v>45292</v>
      </c>
      <c r="R25330" t="s">
        <v>86</v>
      </c>
      <c r="S25330" t="str">
        <f t="shared" si="1185"/>
        <v>71-01-61</v>
      </c>
      <c r="T25330" t="str">
        <f t="shared" si="1186"/>
        <v>71-0</v>
      </c>
      <c r="U25330" t="str">
        <f t="shared" si="1187"/>
        <v>1</v>
      </c>
    </row>
    <row r="25331" spans="1:21" x14ac:dyDescent="0.25">
      <c r="A25331" t="s">
        <v>27063</v>
      </c>
      <c r="B25331">
        <v>2026</v>
      </c>
      <c r="C25331" t="s">
        <v>19</v>
      </c>
      <c r="D25331">
        <v>0</v>
      </c>
      <c r="E25331" t="b">
        <v>1</v>
      </c>
      <c r="F25331">
        <v>900</v>
      </c>
      <c r="G25331" t="s">
        <v>23</v>
      </c>
      <c r="H25331" t="s">
        <v>24545</v>
      </c>
      <c r="I25331">
        <v>1</v>
      </c>
      <c r="J25331">
        <v>11</v>
      </c>
      <c r="K25331" t="s">
        <v>21</v>
      </c>
      <c r="L25331">
        <v>100</v>
      </c>
      <c r="M25331" t="s">
        <v>25</v>
      </c>
      <c r="N25331" t="s">
        <v>217</v>
      </c>
      <c r="O25331">
        <v>37.7399925</v>
      </c>
      <c r="P25331">
        <v>-113.099738</v>
      </c>
      <c r="Q25331" s="2">
        <v>45292</v>
      </c>
      <c r="R25331" t="s">
        <v>86</v>
      </c>
      <c r="S25331" t="str">
        <f t="shared" si="1185"/>
        <v>71-04-99</v>
      </c>
      <c r="T25331" t="str">
        <f t="shared" si="1186"/>
        <v>71-0</v>
      </c>
      <c r="U25331" t="str">
        <f t="shared" si="1187"/>
        <v>4</v>
      </c>
    </row>
    <row r="25332" spans="1:21" x14ac:dyDescent="0.25">
      <c r="A25332" t="s">
        <v>27064</v>
      </c>
      <c r="B25332">
        <v>2026</v>
      </c>
      <c r="C25332" t="s">
        <v>19</v>
      </c>
      <c r="D25332">
        <v>0</v>
      </c>
      <c r="E25332" t="b">
        <v>1</v>
      </c>
      <c r="F25332">
        <v>111</v>
      </c>
      <c r="G25332" t="s">
        <v>58</v>
      </c>
      <c r="H25332" t="s">
        <v>24545</v>
      </c>
      <c r="I25332">
        <v>0.92</v>
      </c>
      <c r="J25332">
        <v>11</v>
      </c>
      <c r="K25332" t="s">
        <v>21</v>
      </c>
      <c r="L25332">
        <v>100</v>
      </c>
      <c r="M25332" t="s">
        <v>25</v>
      </c>
      <c r="N25332" t="s">
        <v>13209</v>
      </c>
      <c r="O25332">
        <v>37.740484100000003</v>
      </c>
      <c r="P25332">
        <v>-113.0996056</v>
      </c>
      <c r="Q25332" s="2">
        <v>45292</v>
      </c>
      <c r="R25332" t="s">
        <v>56</v>
      </c>
      <c r="S25332" t="str">
        <f t="shared" si="1185"/>
        <v>71-01-65</v>
      </c>
      <c r="T25332" t="str">
        <f t="shared" si="1186"/>
        <v>71-0</v>
      </c>
      <c r="U25332" t="str">
        <f t="shared" si="1187"/>
        <v>1</v>
      </c>
    </row>
    <row r="25333" spans="1:21" x14ac:dyDescent="0.25">
      <c r="A25333" t="s">
        <v>27065</v>
      </c>
      <c r="B25333">
        <v>2026</v>
      </c>
      <c r="C25333" t="s">
        <v>19</v>
      </c>
      <c r="D25333">
        <v>0</v>
      </c>
      <c r="E25333" t="b">
        <v>1</v>
      </c>
      <c r="F25333">
        <v>118</v>
      </c>
      <c r="G25333" t="s">
        <v>1472</v>
      </c>
      <c r="H25333" t="s">
        <v>24549</v>
      </c>
      <c r="I25333">
        <v>1.36</v>
      </c>
      <c r="J25333">
        <v>11</v>
      </c>
      <c r="K25333" t="s">
        <v>21</v>
      </c>
      <c r="L25333">
        <v>100</v>
      </c>
      <c r="M25333" t="s">
        <v>25</v>
      </c>
      <c r="N25333" t="s">
        <v>13084</v>
      </c>
      <c r="O25333">
        <v>37.741780400000003</v>
      </c>
      <c r="P25333">
        <v>-113.100449</v>
      </c>
      <c r="Q25333" s="2">
        <v>45393.25</v>
      </c>
      <c r="R25333" t="s">
        <v>86</v>
      </c>
      <c r="S25333" t="str">
        <f t="shared" si="1185"/>
        <v>71-03-64</v>
      </c>
      <c r="T25333" t="str">
        <f t="shared" si="1186"/>
        <v>71-0</v>
      </c>
      <c r="U25333" t="str">
        <f t="shared" si="1187"/>
        <v>3</v>
      </c>
    </row>
    <row r="25334" spans="1:21" x14ac:dyDescent="0.25">
      <c r="A25334" t="s">
        <v>27066</v>
      </c>
      <c r="B25334">
        <v>2026</v>
      </c>
      <c r="C25334" t="s">
        <v>19</v>
      </c>
      <c r="D25334">
        <v>0</v>
      </c>
      <c r="E25334" t="b">
        <v>1</v>
      </c>
      <c r="F25334">
        <v>111</v>
      </c>
      <c r="G25334" t="s">
        <v>58</v>
      </c>
      <c r="H25334" t="s">
        <v>24549</v>
      </c>
      <c r="I25334">
        <v>0.92</v>
      </c>
      <c r="J25334">
        <v>11</v>
      </c>
      <c r="K25334" t="s">
        <v>21</v>
      </c>
      <c r="L25334">
        <v>100</v>
      </c>
      <c r="M25334" t="s">
        <v>25</v>
      </c>
      <c r="N25334" t="s">
        <v>13209</v>
      </c>
      <c r="O25334">
        <v>37.741228300000003</v>
      </c>
      <c r="P25334">
        <v>-113.1002895</v>
      </c>
      <c r="Q25334" s="2">
        <v>45393.25</v>
      </c>
      <c r="R25334" t="s">
        <v>86</v>
      </c>
      <c r="S25334" t="str">
        <f t="shared" si="1185"/>
        <v>71-01-65</v>
      </c>
      <c r="T25334" t="str">
        <f t="shared" si="1186"/>
        <v>71-0</v>
      </c>
      <c r="U25334" t="str">
        <f t="shared" si="1187"/>
        <v>1</v>
      </c>
    </row>
    <row r="25335" spans="1:21" x14ac:dyDescent="0.25">
      <c r="A25335" t="s">
        <v>27067</v>
      </c>
      <c r="B25335">
        <v>2026</v>
      </c>
      <c r="C25335" t="s">
        <v>19</v>
      </c>
      <c r="D25335">
        <v>0</v>
      </c>
      <c r="E25335" t="b">
        <v>1</v>
      </c>
      <c r="F25335">
        <v>900</v>
      </c>
      <c r="G25335" t="s">
        <v>23</v>
      </c>
      <c r="H25335" t="s">
        <v>24549</v>
      </c>
      <c r="I25335">
        <v>0.44</v>
      </c>
      <c r="J25335">
        <v>11</v>
      </c>
      <c r="K25335" t="s">
        <v>21</v>
      </c>
      <c r="L25335">
        <v>100</v>
      </c>
      <c r="M25335" t="s">
        <v>25</v>
      </c>
      <c r="N25335" t="s">
        <v>217</v>
      </c>
      <c r="O25335">
        <v>37.7412372</v>
      </c>
      <c r="P25335">
        <v>-113.1008003</v>
      </c>
      <c r="Q25335" s="2">
        <v>45292</v>
      </c>
      <c r="R25335" t="s">
        <v>86</v>
      </c>
      <c r="S25335" t="str">
        <f t="shared" si="1185"/>
        <v>71-04-99</v>
      </c>
      <c r="T25335" t="str">
        <f t="shared" si="1186"/>
        <v>71-0</v>
      </c>
      <c r="U25335" t="str">
        <f t="shared" si="1187"/>
        <v>4</v>
      </c>
    </row>
    <row r="25336" spans="1:21" x14ac:dyDescent="0.25">
      <c r="A25336" t="s">
        <v>27068</v>
      </c>
      <c r="B25336">
        <v>2026</v>
      </c>
      <c r="C25336" t="s">
        <v>19</v>
      </c>
      <c r="D25336">
        <v>0</v>
      </c>
      <c r="E25336" t="b">
        <v>1</v>
      </c>
      <c r="F25336">
        <v>111</v>
      </c>
      <c r="G25336" t="s">
        <v>58</v>
      </c>
      <c r="H25336" t="s">
        <v>24547</v>
      </c>
      <c r="I25336">
        <v>0.92</v>
      </c>
      <c r="J25336">
        <v>11</v>
      </c>
      <c r="K25336" t="s">
        <v>21</v>
      </c>
      <c r="L25336">
        <v>100</v>
      </c>
      <c r="M25336" t="s">
        <v>25</v>
      </c>
      <c r="N25336" t="s">
        <v>12899</v>
      </c>
      <c r="O25336">
        <v>37.745015500000001</v>
      </c>
      <c r="P25336">
        <v>-113.097482</v>
      </c>
      <c r="Q25336" s="2">
        <v>45393.25</v>
      </c>
      <c r="R25336" t="s">
        <v>86</v>
      </c>
      <c r="S25336" t="str">
        <f t="shared" si="1185"/>
        <v>71-01-63</v>
      </c>
      <c r="T25336" t="str">
        <f t="shared" si="1186"/>
        <v>71-0</v>
      </c>
      <c r="U25336" t="str">
        <f t="shared" si="1187"/>
        <v>1</v>
      </c>
    </row>
    <row r="25337" spans="1:21" x14ac:dyDescent="0.25">
      <c r="A25337" t="s">
        <v>27069</v>
      </c>
      <c r="B25337">
        <v>2026</v>
      </c>
      <c r="C25337" t="s">
        <v>19</v>
      </c>
      <c r="D25337">
        <v>0</v>
      </c>
      <c r="E25337" t="b">
        <v>1</v>
      </c>
      <c r="F25337">
        <v>118</v>
      </c>
      <c r="G25337" t="s">
        <v>1472</v>
      </c>
      <c r="H25337" t="s">
        <v>24547</v>
      </c>
      <c r="I25337">
        <v>0.92</v>
      </c>
      <c r="J25337">
        <v>11</v>
      </c>
      <c r="K25337" t="s">
        <v>21</v>
      </c>
      <c r="L25337">
        <v>100</v>
      </c>
      <c r="M25337" t="s">
        <v>25</v>
      </c>
      <c r="N25337" t="s">
        <v>13205</v>
      </c>
      <c r="O25337">
        <v>37.745028499999997</v>
      </c>
      <c r="P25337">
        <v>-113.09817339999999</v>
      </c>
      <c r="Q25337" s="2">
        <v>45393.25</v>
      </c>
      <c r="R25337" t="s">
        <v>86</v>
      </c>
      <c r="S25337" t="str">
        <f t="shared" si="1185"/>
        <v>71-03-65</v>
      </c>
      <c r="T25337" t="str">
        <f t="shared" si="1186"/>
        <v>71-0</v>
      </c>
      <c r="U25337" t="str">
        <f t="shared" si="1187"/>
        <v>3</v>
      </c>
    </row>
    <row r="25338" spans="1:21" x14ac:dyDescent="0.25">
      <c r="A25338" t="s">
        <v>27070</v>
      </c>
      <c r="B25338">
        <v>2026</v>
      </c>
      <c r="C25338" t="s">
        <v>19</v>
      </c>
      <c r="D25338">
        <v>0</v>
      </c>
      <c r="E25338" t="b">
        <v>1</v>
      </c>
      <c r="F25338">
        <v>118</v>
      </c>
      <c r="G25338" t="s">
        <v>1472</v>
      </c>
      <c r="H25338" t="s">
        <v>24547</v>
      </c>
      <c r="I25338">
        <v>0.92</v>
      </c>
      <c r="J25338">
        <v>11</v>
      </c>
      <c r="K25338" t="s">
        <v>21</v>
      </c>
      <c r="L25338">
        <v>100</v>
      </c>
      <c r="M25338" t="s">
        <v>25</v>
      </c>
      <c r="N25338" t="s">
        <v>13079</v>
      </c>
      <c r="O25338">
        <v>37.745041000000001</v>
      </c>
      <c r="P25338">
        <v>-113.0988649</v>
      </c>
      <c r="Q25338" s="2">
        <v>45393.25</v>
      </c>
      <c r="R25338" t="s">
        <v>86</v>
      </c>
      <c r="S25338" t="str">
        <f t="shared" si="1185"/>
        <v>71-03-63</v>
      </c>
      <c r="T25338" t="str">
        <f t="shared" si="1186"/>
        <v>71-0</v>
      </c>
      <c r="U25338" t="str">
        <f t="shared" si="1187"/>
        <v>3</v>
      </c>
    </row>
    <row r="25339" spans="1:21" x14ac:dyDescent="0.25">
      <c r="A25339" t="s">
        <v>27071</v>
      </c>
      <c r="B25339">
        <v>2026</v>
      </c>
      <c r="C25339" t="s">
        <v>19</v>
      </c>
      <c r="D25339">
        <v>0</v>
      </c>
      <c r="E25339" t="b">
        <v>1</v>
      </c>
      <c r="F25339">
        <v>111</v>
      </c>
      <c r="G25339" t="s">
        <v>58</v>
      </c>
      <c r="H25339" t="s">
        <v>24547</v>
      </c>
      <c r="I25339">
        <v>0.92</v>
      </c>
      <c r="J25339">
        <v>11</v>
      </c>
      <c r="K25339" t="s">
        <v>21</v>
      </c>
      <c r="L25339">
        <v>100</v>
      </c>
      <c r="M25339" t="s">
        <v>25</v>
      </c>
      <c r="N25339" t="s">
        <v>12892</v>
      </c>
      <c r="O25339">
        <v>37.745564199999997</v>
      </c>
      <c r="P25339">
        <v>-113.0974756</v>
      </c>
      <c r="Q25339" s="2">
        <v>45393.25</v>
      </c>
      <c r="R25339" t="s">
        <v>86</v>
      </c>
      <c r="S25339" t="str">
        <f t="shared" si="1185"/>
        <v>71-01-62</v>
      </c>
      <c r="T25339" t="str">
        <f t="shared" si="1186"/>
        <v>71-0</v>
      </c>
      <c r="U25339" t="str">
        <f t="shared" si="1187"/>
        <v>1</v>
      </c>
    </row>
    <row r="25340" spans="1:21" x14ac:dyDescent="0.25">
      <c r="A25340" t="s">
        <v>27072</v>
      </c>
      <c r="B25340">
        <v>2026</v>
      </c>
      <c r="C25340" t="s">
        <v>19</v>
      </c>
      <c r="D25340">
        <v>0</v>
      </c>
      <c r="E25340" t="b">
        <v>1</v>
      </c>
      <c r="F25340">
        <v>900</v>
      </c>
      <c r="G25340" t="s">
        <v>23</v>
      </c>
      <c r="H25340" t="s">
        <v>24547</v>
      </c>
      <c r="I25340">
        <v>0.92</v>
      </c>
      <c r="J25340">
        <v>11</v>
      </c>
      <c r="K25340" t="s">
        <v>21</v>
      </c>
      <c r="L25340">
        <v>100</v>
      </c>
      <c r="M25340" t="s">
        <v>25</v>
      </c>
      <c r="N25340" t="s">
        <v>217</v>
      </c>
      <c r="O25340">
        <v>37.745590800000002</v>
      </c>
      <c r="P25340">
        <v>-113.0988589</v>
      </c>
      <c r="Q25340" s="2">
        <v>45292</v>
      </c>
      <c r="R25340" t="s">
        <v>86</v>
      </c>
      <c r="S25340" t="str">
        <f t="shared" si="1185"/>
        <v>71-04-99</v>
      </c>
      <c r="T25340" t="str">
        <f t="shared" si="1186"/>
        <v>71-0</v>
      </c>
      <c r="U25340" t="str">
        <f t="shared" si="1187"/>
        <v>4</v>
      </c>
    </row>
    <row r="25341" spans="1:21" x14ac:dyDescent="0.25">
      <c r="A25341" t="s">
        <v>27073</v>
      </c>
      <c r="B25341">
        <v>2026</v>
      </c>
      <c r="C25341" t="s">
        <v>19</v>
      </c>
      <c r="D25341">
        <v>0</v>
      </c>
      <c r="E25341" t="b">
        <v>1</v>
      </c>
      <c r="F25341">
        <v>118</v>
      </c>
      <c r="G25341" t="s">
        <v>1472</v>
      </c>
      <c r="H25341" t="s">
        <v>11599</v>
      </c>
      <c r="I25341">
        <v>0.92</v>
      </c>
      <c r="J25341">
        <v>11</v>
      </c>
      <c r="K25341" t="s">
        <v>21</v>
      </c>
      <c r="L25341">
        <v>100</v>
      </c>
      <c r="M25341" t="s">
        <v>25</v>
      </c>
      <c r="N25341" t="s">
        <v>13205</v>
      </c>
      <c r="O25341">
        <v>37.737912399999999</v>
      </c>
      <c r="P25341">
        <v>-113.09889889999999</v>
      </c>
      <c r="Q25341" s="2">
        <v>45393.25</v>
      </c>
      <c r="R25341" t="s">
        <v>86</v>
      </c>
      <c r="S25341" t="str">
        <f t="shared" si="1185"/>
        <v>71-03-65</v>
      </c>
      <c r="T25341" t="str">
        <f t="shared" si="1186"/>
        <v>71-0</v>
      </c>
      <c r="U25341" t="str">
        <f t="shared" si="1187"/>
        <v>3</v>
      </c>
    </row>
    <row r="25342" spans="1:21" x14ac:dyDescent="0.25">
      <c r="A25342" t="s">
        <v>27074</v>
      </c>
      <c r="B25342">
        <v>2026</v>
      </c>
      <c r="C25342" t="s">
        <v>19</v>
      </c>
      <c r="D25342">
        <v>0</v>
      </c>
      <c r="E25342" t="b">
        <v>1</v>
      </c>
      <c r="F25342">
        <v>111</v>
      </c>
      <c r="G25342" t="s">
        <v>58</v>
      </c>
      <c r="H25342" t="s">
        <v>27029</v>
      </c>
      <c r="I25342">
        <v>0.92</v>
      </c>
      <c r="J25342">
        <v>11</v>
      </c>
      <c r="K25342" t="s">
        <v>21</v>
      </c>
      <c r="L25342">
        <v>100</v>
      </c>
      <c r="M25342" t="s">
        <v>25</v>
      </c>
      <c r="N25342" t="s">
        <v>9085</v>
      </c>
      <c r="O25342">
        <v>37.736606899999998</v>
      </c>
      <c r="P25342">
        <v>-113.09753019999999</v>
      </c>
      <c r="Q25342" s="2">
        <v>45393.25</v>
      </c>
      <c r="R25342" t="s">
        <v>86</v>
      </c>
      <c r="S25342" t="str">
        <f t="shared" si="1185"/>
        <v>71-01-61</v>
      </c>
      <c r="T25342" t="str">
        <f t="shared" si="1186"/>
        <v>71-0</v>
      </c>
      <c r="U25342" t="str">
        <f t="shared" si="1187"/>
        <v>1</v>
      </c>
    </row>
    <row r="25343" spans="1:21" x14ac:dyDescent="0.25">
      <c r="A25343" t="s">
        <v>27075</v>
      </c>
      <c r="B25343">
        <v>2026</v>
      </c>
      <c r="C25343" t="s">
        <v>19</v>
      </c>
      <c r="D25343">
        <v>0</v>
      </c>
      <c r="E25343" t="b">
        <v>1</v>
      </c>
      <c r="F25343">
        <v>118</v>
      </c>
      <c r="G25343" t="s">
        <v>1472</v>
      </c>
      <c r="H25343" t="s">
        <v>11597</v>
      </c>
      <c r="I25343">
        <v>0.92</v>
      </c>
      <c r="J25343">
        <v>11</v>
      </c>
      <c r="K25343" t="s">
        <v>21</v>
      </c>
      <c r="L25343">
        <v>100</v>
      </c>
      <c r="M25343" t="s">
        <v>25</v>
      </c>
      <c r="N25343" t="s">
        <v>12901</v>
      </c>
      <c r="O25343">
        <v>37.744323299999998</v>
      </c>
      <c r="P25343">
        <v>-113.0995643</v>
      </c>
      <c r="Q25343" s="2">
        <v>45393.25</v>
      </c>
      <c r="R25343" t="s">
        <v>86</v>
      </c>
      <c r="S25343" t="str">
        <f t="shared" si="1185"/>
        <v>71-03-62</v>
      </c>
      <c r="T25343" t="str">
        <f t="shared" si="1186"/>
        <v>71-0</v>
      </c>
      <c r="U25343" t="str">
        <f t="shared" si="1187"/>
        <v>3</v>
      </c>
    </row>
    <row r="25344" spans="1:21" x14ac:dyDescent="0.25">
      <c r="A25344" t="s">
        <v>27076</v>
      </c>
      <c r="B25344">
        <v>2026</v>
      </c>
      <c r="C25344" t="s">
        <v>19</v>
      </c>
      <c r="D25344">
        <v>0</v>
      </c>
      <c r="E25344" t="b">
        <v>1</v>
      </c>
      <c r="F25344">
        <v>111</v>
      </c>
      <c r="G25344" t="s">
        <v>58</v>
      </c>
      <c r="H25344" t="s">
        <v>24549</v>
      </c>
      <c r="I25344">
        <v>0.92</v>
      </c>
      <c r="J25344">
        <v>11</v>
      </c>
      <c r="K25344" t="s">
        <v>21</v>
      </c>
      <c r="L25344">
        <v>100</v>
      </c>
      <c r="M25344" t="s">
        <v>25</v>
      </c>
      <c r="N25344" t="s">
        <v>12899</v>
      </c>
      <c r="O25344">
        <v>37.741201699999998</v>
      </c>
      <c r="P25344">
        <v>-113.0989062</v>
      </c>
      <c r="Q25344" s="2">
        <v>45393.25</v>
      </c>
      <c r="R25344" t="s">
        <v>86</v>
      </c>
      <c r="S25344" t="str">
        <f t="shared" si="1185"/>
        <v>71-01-63</v>
      </c>
      <c r="T25344" t="str">
        <f t="shared" si="1186"/>
        <v>71-0</v>
      </c>
      <c r="U25344" t="str">
        <f t="shared" si="1187"/>
        <v>1</v>
      </c>
    </row>
    <row r="25345" spans="1:21" x14ac:dyDescent="0.25">
      <c r="A25345" t="s">
        <v>27077</v>
      </c>
      <c r="B25345">
        <v>2026</v>
      </c>
      <c r="C25345" t="s">
        <v>19</v>
      </c>
      <c r="D25345">
        <v>0</v>
      </c>
      <c r="E25345" t="b">
        <v>1</v>
      </c>
      <c r="F25345">
        <v>111</v>
      </c>
      <c r="G25345" t="s">
        <v>58</v>
      </c>
      <c r="H25345" t="s">
        <v>24545</v>
      </c>
      <c r="I25345">
        <v>0.92</v>
      </c>
      <c r="J25345">
        <v>11</v>
      </c>
      <c r="K25345" t="s">
        <v>21</v>
      </c>
      <c r="L25345">
        <v>100</v>
      </c>
      <c r="M25345" t="s">
        <v>25</v>
      </c>
      <c r="N25345" t="s">
        <v>9085</v>
      </c>
      <c r="O25345">
        <v>37.738658700000002</v>
      </c>
      <c r="P25345">
        <v>-113.0997899</v>
      </c>
      <c r="Q25345" s="2">
        <v>45393.25</v>
      </c>
      <c r="R25345" t="s">
        <v>86</v>
      </c>
      <c r="S25345" t="str">
        <f t="shared" si="1185"/>
        <v>71-01-61</v>
      </c>
      <c r="T25345" t="str">
        <f t="shared" si="1186"/>
        <v>71-0</v>
      </c>
      <c r="U25345" t="str">
        <f t="shared" si="1187"/>
        <v>1</v>
      </c>
    </row>
    <row r="25346" spans="1:21" x14ac:dyDescent="0.25">
      <c r="A25346" t="s">
        <v>27078</v>
      </c>
      <c r="B25346">
        <v>2026</v>
      </c>
      <c r="C25346" t="s">
        <v>19</v>
      </c>
      <c r="D25346">
        <v>0</v>
      </c>
      <c r="E25346" t="b">
        <v>1</v>
      </c>
      <c r="F25346">
        <v>118</v>
      </c>
      <c r="G25346" t="s">
        <v>1472</v>
      </c>
      <c r="H25346" t="s">
        <v>11599</v>
      </c>
      <c r="I25346">
        <v>0.92</v>
      </c>
      <c r="J25346">
        <v>11</v>
      </c>
      <c r="K25346" t="s">
        <v>21</v>
      </c>
      <c r="L25346">
        <v>100</v>
      </c>
      <c r="M25346" t="s">
        <v>25</v>
      </c>
      <c r="N25346" t="s">
        <v>13084</v>
      </c>
      <c r="O25346">
        <v>37.736632399999998</v>
      </c>
      <c r="P25346">
        <v>-113.09891279999999</v>
      </c>
      <c r="Q25346" s="2">
        <v>45393.25</v>
      </c>
      <c r="R25346" t="s">
        <v>86</v>
      </c>
      <c r="S25346" t="str">
        <f t="shared" si="1185"/>
        <v>71-03-64</v>
      </c>
      <c r="T25346" t="str">
        <f t="shared" si="1186"/>
        <v>71-0</v>
      </c>
      <c r="U25346" t="str">
        <f t="shared" si="1187"/>
        <v>3</v>
      </c>
    </row>
    <row r="25347" spans="1:21" x14ac:dyDescent="0.25">
      <c r="A25347" t="s">
        <v>27079</v>
      </c>
      <c r="B25347">
        <v>2026</v>
      </c>
      <c r="C25347" t="s">
        <v>19</v>
      </c>
      <c r="D25347">
        <v>0</v>
      </c>
      <c r="E25347" t="b">
        <v>1</v>
      </c>
      <c r="F25347">
        <v>902</v>
      </c>
      <c r="G25347" t="s">
        <v>210</v>
      </c>
      <c r="H25347" t="s">
        <v>27080</v>
      </c>
      <c r="I25347">
        <v>8.51</v>
      </c>
      <c r="J25347">
        <v>11</v>
      </c>
      <c r="K25347" t="s">
        <v>21</v>
      </c>
      <c r="L25347">
        <v>899</v>
      </c>
      <c r="M25347" t="s">
        <v>211</v>
      </c>
      <c r="N25347" t="s">
        <v>403</v>
      </c>
      <c r="O25347">
        <v>37.792663300000001</v>
      </c>
      <c r="P25347">
        <v>-113.0851188</v>
      </c>
      <c r="Q25347" s="2">
        <v>45292</v>
      </c>
      <c r="R25347" t="s">
        <v>56</v>
      </c>
      <c r="S25347" t="str">
        <f t="shared" ref="S25347:S25410" si="1188">IF(N25347=9999,9999,TEXT(N25347,"mm-dd-yy"))</f>
        <v>85-04-99</v>
      </c>
      <c r="T25347" t="str">
        <f t="shared" ref="T25347:T25410" si="1189">LEFT(S25347,4)</f>
        <v>85-0</v>
      </c>
      <c r="U25347" t="str">
        <f t="shared" ref="U25347:U25410" si="1190">IF(S25347=9999,9999,RIGHT(LEFT(S25347,5),1))</f>
        <v>4</v>
      </c>
    </row>
    <row r="25348" spans="1:21" x14ac:dyDescent="0.25">
      <c r="A25348" t="s">
        <v>27081</v>
      </c>
      <c r="B25348">
        <v>2026</v>
      </c>
      <c r="C25348" t="s">
        <v>19</v>
      </c>
      <c r="D25348">
        <v>0</v>
      </c>
      <c r="E25348" t="b">
        <v>1</v>
      </c>
      <c r="F25348">
        <v>902</v>
      </c>
      <c r="G25348" t="s">
        <v>210</v>
      </c>
      <c r="H25348" t="s">
        <v>27082</v>
      </c>
      <c r="I25348">
        <v>3.57</v>
      </c>
      <c r="J25348">
        <v>11</v>
      </c>
      <c r="K25348" t="s">
        <v>21</v>
      </c>
      <c r="L25348">
        <v>899</v>
      </c>
      <c r="M25348" t="s">
        <v>211</v>
      </c>
      <c r="N25348" t="s">
        <v>403</v>
      </c>
      <c r="O25348">
        <v>37.789459899999997</v>
      </c>
      <c r="P25348">
        <v>-113.0865723</v>
      </c>
      <c r="Q25348" s="2">
        <v>45292</v>
      </c>
      <c r="R25348" t="s">
        <v>56</v>
      </c>
      <c r="S25348" t="str">
        <f t="shared" si="1188"/>
        <v>85-04-99</v>
      </c>
      <c r="T25348" t="str">
        <f t="shared" si="1189"/>
        <v>85-0</v>
      </c>
      <c r="U25348" t="str">
        <f t="shared" si="1190"/>
        <v>4</v>
      </c>
    </row>
    <row r="25349" spans="1:21" x14ac:dyDescent="0.25">
      <c r="A25349" t="s">
        <v>27083</v>
      </c>
      <c r="B25349">
        <v>2026</v>
      </c>
      <c r="C25349" t="s">
        <v>19</v>
      </c>
      <c r="D25349">
        <v>0</v>
      </c>
      <c r="E25349" t="b">
        <v>1</v>
      </c>
      <c r="F25349">
        <v>900</v>
      </c>
      <c r="G25349" t="s">
        <v>23</v>
      </c>
      <c r="H25349" t="s">
        <v>21503</v>
      </c>
      <c r="I25349">
        <v>0.54</v>
      </c>
      <c r="J25349">
        <v>11</v>
      </c>
      <c r="K25349" t="s">
        <v>21</v>
      </c>
      <c r="L25349">
        <v>100</v>
      </c>
      <c r="M25349" t="s">
        <v>25</v>
      </c>
      <c r="N25349" t="s">
        <v>403</v>
      </c>
      <c r="O25349">
        <v>37.794559800000002</v>
      </c>
      <c r="P25349">
        <v>-113.0783449</v>
      </c>
      <c r="Q25349" s="2">
        <v>45292</v>
      </c>
      <c r="R25349" t="s">
        <v>56</v>
      </c>
      <c r="S25349" t="str">
        <f t="shared" si="1188"/>
        <v>85-04-99</v>
      </c>
      <c r="T25349" t="str">
        <f t="shared" si="1189"/>
        <v>85-0</v>
      </c>
      <c r="U25349" t="str">
        <f t="shared" si="1190"/>
        <v>4</v>
      </c>
    </row>
    <row r="25350" spans="1:21" x14ac:dyDescent="0.25">
      <c r="A25350" t="s">
        <v>27084</v>
      </c>
      <c r="B25350">
        <v>2026</v>
      </c>
      <c r="C25350" t="s">
        <v>19</v>
      </c>
      <c r="D25350">
        <v>0</v>
      </c>
      <c r="E25350" t="b">
        <v>1</v>
      </c>
      <c r="F25350">
        <v>902</v>
      </c>
      <c r="G25350" t="s">
        <v>210</v>
      </c>
      <c r="H25350" t="s">
        <v>27085</v>
      </c>
      <c r="I25350">
        <v>1</v>
      </c>
      <c r="J25350">
        <v>11</v>
      </c>
      <c r="K25350" t="s">
        <v>21</v>
      </c>
      <c r="L25350">
        <v>899</v>
      </c>
      <c r="M25350" t="s">
        <v>211</v>
      </c>
      <c r="N25350" t="s">
        <v>403</v>
      </c>
      <c r="O25350">
        <v>37.790561199999999</v>
      </c>
      <c r="P25350">
        <v>-113.0812184</v>
      </c>
      <c r="Q25350" s="2">
        <v>45292</v>
      </c>
      <c r="R25350" t="s">
        <v>56</v>
      </c>
      <c r="S25350" t="str">
        <f t="shared" si="1188"/>
        <v>85-04-99</v>
      </c>
      <c r="T25350" t="str">
        <f t="shared" si="1189"/>
        <v>85-0</v>
      </c>
      <c r="U25350" t="str">
        <f t="shared" si="1190"/>
        <v>4</v>
      </c>
    </row>
    <row r="25351" spans="1:21" x14ac:dyDescent="0.25">
      <c r="A25351" t="s">
        <v>27086</v>
      </c>
      <c r="B25351">
        <v>2026</v>
      </c>
      <c r="C25351" t="s">
        <v>19</v>
      </c>
      <c r="D25351">
        <v>0</v>
      </c>
      <c r="E25351" t="b">
        <v>1</v>
      </c>
      <c r="F25351">
        <v>902</v>
      </c>
      <c r="G25351" t="s">
        <v>210</v>
      </c>
      <c r="H25351" t="s">
        <v>27085</v>
      </c>
      <c r="I25351">
        <v>1</v>
      </c>
      <c r="J25351">
        <v>11</v>
      </c>
      <c r="K25351" t="s">
        <v>21</v>
      </c>
      <c r="L25351">
        <v>899</v>
      </c>
      <c r="M25351" t="s">
        <v>211</v>
      </c>
      <c r="N25351" t="s">
        <v>403</v>
      </c>
      <c r="O25351">
        <v>37.790084999999998</v>
      </c>
      <c r="P25351">
        <v>-113.08122710000001</v>
      </c>
      <c r="Q25351" s="2">
        <v>45292</v>
      </c>
      <c r="R25351" t="s">
        <v>56</v>
      </c>
      <c r="S25351" t="str">
        <f t="shared" si="1188"/>
        <v>85-04-99</v>
      </c>
      <c r="T25351" t="str">
        <f t="shared" si="1189"/>
        <v>85-0</v>
      </c>
      <c r="U25351" t="str">
        <f t="shared" si="1190"/>
        <v>4</v>
      </c>
    </row>
    <row r="25352" spans="1:21" x14ac:dyDescent="0.25">
      <c r="A25352" t="s">
        <v>27087</v>
      </c>
      <c r="B25352">
        <v>2026</v>
      </c>
      <c r="C25352" t="s">
        <v>19</v>
      </c>
      <c r="D25352">
        <v>0</v>
      </c>
      <c r="E25352" t="b">
        <v>1</v>
      </c>
      <c r="F25352">
        <v>902</v>
      </c>
      <c r="G25352" t="s">
        <v>210</v>
      </c>
      <c r="H25352" t="s">
        <v>27085</v>
      </c>
      <c r="I25352">
        <v>1</v>
      </c>
      <c r="J25352">
        <v>11</v>
      </c>
      <c r="K25352" t="s">
        <v>21</v>
      </c>
      <c r="L25352">
        <v>899</v>
      </c>
      <c r="M25352" t="s">
        <v>211</v>
      </c>
      <c r="N25352" t="s">
        <v>403</v>
      </c>
      <c r="O25352">
        <v>37.7896073</v>
      </c>
      <c r="P25352">
        <v>-113.08123449999999</v>
      </c>
      <c r="Q25352" s="2">
        <v>45292</v>
      </c>
      <c r="R25352" t="s">
        <v>56</v>
      </c>
      <c r="S25352" t="str">
        <f t="shared" si="1188"/>
        <v>85-04-99</v>
      </c>
      <c r="T25352" t="str">
        <f t="shared" si="1189"/>
        <v>85-0</v>
      </c>
      <c r="U25352" t="str">
        <f t="shared" si="1190"/>
        <v>4</v>
      </c>
    </row>
    <row r="25353" spans="1:21" x14ac:dyDescent="0.25">
      <c r="A25353" t="s">
        <v>27088</v>
      </c>
      <c r="B25353">
        <v>2026</v>
      </c>
      <c r="C25353" t="s">
        <v>19</v>
      </c>
      <c r="D25353">
        <v>0</v>
      </c>
      <c r="E25353" t="b">
        <v>1</v>
      </c>
      <c r="F25353">
        <v>902</v>
      </c>
      <c r="G25353" t="s">
        <v>210</v>
      </c>
      <c r="H25353" t="s">
        <v>27085</v>
      </c>
      <c r="I25353">
        <v>1</v>
      </c>
      <c r="J25353">
        <v>11</v>
      </c>
      <c r="K25353" t="s">
        <v>21</v>
      </c>
      <c r="L25353">
        <v>899</v>
      </c>
      <c r="M25353" t="s">
        <v>211</v>
      </c>
      <c r="N25353" t="s">
        <v>403</v>
      </c>
      <c r="O25353">
        <v>37.789129500000001</v>
      </c>
      <c r="P25353">
        <v>-113.081242</v>
      </c>
      <c r="Q25353" s="2">
        <v>45292</v>
      </c>
      <c r="R25353" t="s">
        <v>56</v>
      </c>
      <c r="S25353" t="str">
        <f t="shared" si="1188"/>
        <v>85-04-99</v>
      </c>
      <c r="T25353" t="str">
        <f t="shared" si="1189"/>
        <v>85-0</v>
      </c>
      <c r="U25353" t="str">
        <f t="shared" si="1190"/>
        <v>4</v>
      </c>
    </row>
    <row r="25354" spans="1:21" x14ac:dyDescent="0.25">
      <c r="A25354" t="s">
        <v>27089</v>
      </c>
      <c r="B25354">
        <v>2026</v>
      </c>
      <c r="C25354" t="s">
        <v>19</v>
      </c>
      <c r="D25354">
        <v>0</v>
      </c>
      <c r="E25354" t="b">
        <v>1</v>
      </c>
      <c r="F25354">
        <v>902</v>
      </c>
      <c r="G25354" t="s">
        <v>210</v>
      </c>
      <c r="H25354" t="s">
        <v>27085</v>
      </c>
      <c r="I25354">
        <v>1</v>
      </c>
      <c r="J25354">
        <v>11</v>
      </c>
      <c r="K25354" t="s">
        <v>21</v>
      </c>
      <c r="L25354">
        <v>899</v>
      </c>
      <c r="M25354" t="s">
        <v>211</v>
      </c>
      <c r="N25354" t="s">
        <v>403</v>
      </c>
      <c r="O25354">
        <v>37.788652900000002</v>
      </c>
      <c r="P25354">
        <v>-113.08124960000001</v>
      </c>
      <c r="Q25354" s="2">
        <v>45292</v>
      </c>
      <c r="R25354" t="s">
        <v>56</v>
      </c>
      <c r="S25354" t="str">
        <f t="shared" si="1188"/>
        <v>85-04-99</v>
      </c>
      <c r="T25354" t="str">
        <f t="shared" si="1189"/>
        <v>85-0</v>
      </c>
      <c r="U25354" t="str">
        <f t="shared" si="1190"/>
        <v>4</v>
      </c>
    </row>
    <row r="25355" spans="1:21" x14ac:dyDescent="0.25">
      <c r="A25355" t="s">
        <v>27090</v>
      </c>
      <c r="B25355">
        <v>2026</v>
      </c>
      <c r="C25355" t="s">
        <v>19</v>
      </c>
      <c r="D25355">
        <v>0</v>
      </c>
      <c r="E25355" t="b">
        <v>1</v>
      </c>
      <c r="F25355">
        <v>902</v>
      </c>
      <c r="G25355" t="s">
        <v>210</v>
      </c>
      <c r="H25355" t="s">
        <v>27085</v>
      </c>
      <c r="I25355">
        <v>1</v>
      </c>
      <c r="J25355">
        <v>11</v>
      </c>
      <c r="K25355" t="s">
        <v>21</v>
      </c>
      <c r="L25355">
        <v>899</v>
      </c>
      <c r="M25355" t="s">
        <v>211</v>
      </c>
      <c r="N25355" t="s">
        <v>403</v>
      </c>
      <c r="O25355">
        <v>37.788176200000002</v>
      </c>
      <c r="P25355">
        <v>-113.0812572</v>
      </c>
      <c r="Q25355" s="2">
        <v>45292</v>
      </c>
      <c r="R25355" t="s">
        <v>56</v>
      </c>
      <c r="S25355" t="str">
        <f t="shared" si="1188"/>
        <v>85-04-99</v>
      </c>
      <c r="T25355" t="str">
        <f t="shared" si="1189"/>
        <v>85-0</v>
      </c>
      <c r="U25355" t="str">
        <f t="shared" si="1190"/>
        <v>4</v>
      </c>
    </row>
    <row r="25356" spans="1:21" x14ac:dyDescent="0.25">
      <c r="A25356" t="s">
        <v>27091</v>
      </c>
      <c r="B25356">
        <v>2026</v>
      </c>
      <c r="C25356" t="s">
        <v>19</v>
      </c>
      <c r="D25356">
        <v>0</v>
      </c>
      <c r="E25356" t="b">
        <v>1</v>
      </c>
      <c r="F25356">
        <v>902</v>
      </c>
      <c r="G25356" t="s">
        <v>210</v>
      </c>
      <c r="H25356" t="s">
        <v>27085</v>
      </c>
      <c r="I25356">
        <v>1</v>
      </c>
      <c r="J25356">
        <v>11</v>
      </c>
      <c r="K25356" t="s">
        <v>21</v>
      </c>
      <c r="L25356">
        <v>899</v>
      </c>
      <c r="M25356" t="s">
        <v>211</v>
      </c>
      <c r="N25356" t="s">
        <v>403</v>
      </c>
      <c r="O25356">
        <v>37.787698499999998</v>
      </c>
      <c r="P25356">
        <v>-113.08126470000001</v>
      </c>
      <c r="Q25356" s="2">
        <v>45292</v>
      </c>
      <c r="R25356" t="s">
        <v>56</v>
      </c>
      <c r="S25356" t="str">
        <f t="shared" si="1188"/>
        <v>85-04-99</v>
      </c>
      <c r="T25356" t="str">
        <f t="shared" si="1189"/>
        <v>85-0</v>
      </c>
      <c r="U25356" t="str">
        <f t="shared" si="1190"/>
        <v>4</v>
      </c>
    </row>
    <row r="25357" spans="1:21" x14ac:dyDescent="0.25">
      <c r="A25357" t="s">
        <v>27092</v>
      </c>
      <c r="B25357">
        <v>2026</v>
      </c>
      <c r="C25357" t="s">
        <v>19</v>
      </c>
      <c r="D25357">
        <v>0</v>
      </c>
      <c r="E25357" t="b">
        <v>1</v>
      </c>
      <c r="F25357">
        <v>902</v>
      </c>
      <c r="G25357" t="s">
        <v>210</v>
      </c>
      <c r="H25357" t="s">
        <v>27085</v>
      </c>
      <c r="I25357">
        <v>0.99</v>
      </c>
      <c r="J25357">
        <v>11</v>
      </c>
      <c r="K25357" t="s">
        <v>21</v>
      </c>
      <c r="L25357">
        <v>899</v>
      </c>
      <c r="M25357" t="s">
        <v>211</v>
      </c>
      <c r="N25357" t="s">
        <v>403</v>
      </c>
      <c r="O25357">
        <v>37.787222300000003</v>
      </c>
      <c r="P25357">
        <v>-113.08127039999999</v>
      </c>
      <c r="Q25357" s="2">
        <v>45292</v>
      </c>
      <c r="R25357" t="s">
        <v>56</v>
      </c>
      <c r="S25357" t="str">
        <f t="shared" si="1188"/>
        <v>85-04-99</v>
      </c>
      <c r="T25357" t="str">
        <f t="shared" si="1189"/>
        <v>85-0</v>
      </c>
      <c r="U25357" t="str">
        <f t="shared" si="1190"/>
        <v>4</v>
      </c>
    </row>
    <row r="25358" spans="1:21" x14ac:dyDescent="0.25">
      <c r="A25358" t="s">
        <v>27093</v>
      </c>
      <c r="B25358">
        <v>2026</v>
      </c>
      <c r="C25358" t="s">
        <v>19</v>
      </c>
      <c r="D25358">
        <v>0</v>
      </c>
      <c r="E25358" t="b">
        <v>1</v>
      </c>
      <c r="F25358">
        <v>902</v>
      </c>
      <c r="G25358" t="s">
        <v>210</v>
      </c>
      <c r="H25358" t="s">
        <v>27094</v>
      </c>
      <c r="I25358">
        <v>0.99</v>
      </c>
      <c r="J25358">
        <v>11</v>
      </c>
      <c r="K25358" t="s">
        <v>21</v>
      </c>
      <c r="L25358">
        <v>899</v>
      </c>
      <c r="M25358" t="s">
        <v>211</v>
      </c>
      <c r="N25358" t="s">
        <v>403</v>
      </c>
      <c r="O25358">
        <v>37.787232400000001</v>
      </c>
      <c r="P25358">
        <v>-113.0823865</v>
      </c>
      <c r="Q25358" s="2">
        <v>45292</v>
      </c>
      <c r="R25358" t="s">
        <v>56</v>
      </c>
      <c r="S25358" t="str">
        <f t="shared" si="1188"/>
        <v>85-04-99</v>
      </c>
      <c r="T25358" t="str">
        <f t="shared" si="1189"/>
        <v>85-0</v>
      </c>
      <c r="U25358" t="str">
        <f t="shared" si="1190"/>
        <v>4</v>
      </c>
    </row>
    <row r="25359" spans="1:21" x14ac:dyDescent="0.25">
      <c r="A25359" t="s">
        <v>27095</v>
      </c>
      <c r="B25359">
        <v>2026</v>
      </c>
      <c r="C25359" t="s">
        <v>19</v>
      </c>
      <c r="D25359">
        <v>0</v>
      </c>
      <c r="E25359" t="b">
        <v>1</v>
      </c>
      <c r="F25359">
        <v>902</v>
      </c>
      <c r="G25359" t="s">
        <v>210</v>
      </c>
      <c r="H25359" t="s">
        <v>27094</v>
      </c>
      <c r="I25359">
        <v>1</v>
      </c>
      <c r="J25359">
        <v>11</v>
      </c>
      <c r="K25359" t="s">
        <v>21</v>
      </c>
      <c r="L25359">
        <v>899</v>
      </c>
      <c r="M25359" t="s">
        <v>211</v>
      </c>
      <c r="N25359" t="s">
        <v>403</v>
      </c>
      <c r="O25359">
        <v>37.787707099999999</v>
      </c>
      <c r="P25359">
        <v>-113.0823769</v>
      </c>
      <c r="Q25359" s="2">
        <v>45292</v>
      </c>
      <c r="R25359" t="s">
        <v>56</v>
      </c>
      <c r="S25359" t="str">
        <f t="shared" si="1188"/>
        <v>85-04-99</v>
      </c>
      <c r="T25359" t="str">
        <f t="shared" si="1189"/>
        <v>85-0</v>
      </c>
      <c r="U25359" t="str">
        <f t="shared" si="1190"/>
        <v>4</v>
      </c>
    </row>
    <row r="25360" spans="1:21" x14ac:dyDescent="0.25">
      <c r="A25360" t="s">
        <v>27096</v>
      </c>
      <c r="B25360">
        <v>2026</v>
      </c>
      <c r="C25360" t="s">
        <v>19</v>
      </c>
      <c r="D25360">
        <v>0</v>
      </c>
      <c r="E25360" t="b">
        <v>1</v>
      </c>
      <c r="F25360">
        <v>902</v>
      </c>
      <c r="G25360" t="s">
        <v>210</v>
      </c>
      <c r="H25360" t="s">
        <v>27094</v>
      </c>
      <c r="I25360">
        <v>1</v>
      </c>
      <c r="J25360">
        <v>11</v>
      </c>
      <c r="K25360" t="s">
        <v>21</v>
      </c>
      <c r="L25360">
        <v>899</v>
      </c>
      <c r="M25360" t="s">
        <v>211</v>
      </c>
      <c r="N25360" t="s">
        <v>403</v>
      </c>
      <c r="O25360">
        <v>37.788183699999998</v>
      </c>
      <c r="P25360">
        <v>-113.0823694</v>
      </c>
      <c r="Q25360" s="2">
        <v>45292</v>
      </c>
      <c r="R25360" t="s">
        <v>56</v>
      </c>
      <c r="S25360" t="str">
        <f t="shared" si="1188"/>
        <v>85-04-99</v>
      </c>
      <c r="T25360" t="str">
        <f t="shared" si="1189"/>
        <v>85-0</v>
      </c>
      <c r="U25360" t="str">
        <f t="shared" si="1190"/>
        <v>4</v>
      </c>
    </row>
    <row r="25361" spans="1:21" x14ac:dyDescent="0.25">
      <c r="A25361" t="s">
        <v>27097</v>
      </c>
      <c r="B25361">
        <v>2026</v>
      </c>
      <c r="C25361" t="s">
        <v>19</v>
      </c>
      <c r="D25361">
        <v>0</v>
      </c>
      <c r="E25361" t="b">
        <v>1</v>
      </c>
      <c r="F25361">
        <v>902</v>
      </c>
      <c r="G25361" t="s">
        <v>210</v>
      </c>
      <c r="H25361" t="s">
        <v>27094</v>
      </c>
      <c r="I25361">
        <v>1</v>
      </c>
      <c r="J25361">
        <v>11</v>
      </c>
      <c r="K25361" t="s">
        <v>21</v>
      </c>
      <c r="L25361">
        <v>899</v>
      </c>
      <c r="M25361" t="s">
        <v>211</v>
      </c>
      <c r="N25361" t="s">
        <v>403</v>
      </c>
      <c r="O25361">
        <v>37.788661500000003</v>
      </c>
      <c r="P25361">
        <v>-113.0823619</v>
      </c>
      <c r="Q25361" s="2">
        <v>45292</v>
      </c>
      <c r="R25361" t="s">
        <v>56</v>
      </c>
      <c r="S25361" t="str">
        <f t="shared" si="1188"/>
        <v>85-04-99</v>
      </c>
      <c r="T25361" t="str">
        <f t="shared" si="1189"/>
        <v>85-0</v>
      </c>
      <c r="U25361" t="str">
        <f t="shared" si="1190"/>
        <v>4</v>
      </c>
    </row>
    <row r="25362" spans="1:21" x14ac:dyDescent="0.25">
      <c r="A25362" t="s">
        <v>27098</v>
      </c>
      <c r="B25362">
        <v>2026</v>
      </c>
      <c r="C25362" t="s">
        <v>19</v>
      </c>
      <c r="D25362">
        <v>0</v>
      </c>
      <c r="E25362" t="b">
        <v>1</v>
      </c>
      <c r="F25362">
        <v>902</v>
      </c>
      <c r="G25362" t="s">
        <v>210</v>
      </c>
      <c r="H25362" t="s">
        <v>27094</v>
      </c>
      <c r="I25362">
        <v>1</v>
      </c>
      <c r="J25362">
        <v>11</v>
      </c>
      <c r="K25362" t="s">
        <v>21</v>
      </c>
      <c r="L25362">
        <v>899</v>
      </c>
      <c r="M25362" t="s">
        <v>211</v>
      </c>
      <c r="N25362" t="s">
        <v>403</v>
      </c>
      <c r="O25362">
        <v>37.789139300000002</v>
      </c>
      <c r="P25362">
        <v>-113.0823544</v>
      </c>
      <c r="Q25362" s="2">
        <v>45292</v>
      </c>
      <c r="R25362" t="s">
        <v>56</v>
      </c>
      <c r="S25362" t="str">
        <f t="shared" si="1188"/>
        <v>85-04-99</v>
      </c>
      <c r="T25362" t="str">
        <f t="shared" si="1189"/>
        <v>85-0</v>
      </c>
      <c r="U25362" t="str">
        <f t="shared" si="1190"/>
        <v>4</v>
      </c>
    </row>
    <row r="25363" spans="1:21" x14ac:dyDescent="0.25">
      <c r="A25363" t="s">
        <v>27099</v>
      </c>
      <c r="B25363">
        <v>2026</v>
      </c>
      <c r="C25363" t="s">
        <v>19</v>
      </c>
      <c r="D25363">
        <v>0</v>
      </c>
      <c r="E25363" t="b">
        <v>1</v>
      </c>
      <c r="F25363">
        <v>902</v>
      </c>
      <c r="G25363" t="s">
        <v>210</v>
      </c>
      <c r="H25363" t="s">
        <v>27094</v>
      </c>
      <c r="I25363">
        <v>1</v>
      </c>
      <c r="J25363">
        <v>11</v>
      </c>
      <c r="K25363" t="s">
        <v>21</v>
      </c>
      <c r="L25363">
        <v>899</v>
      </c>
      <c r="M25363" t="s">
        <v>211</v>
      </c>
      <c r="N25363" t="s">
        <v>403</v>
      </c>
      <c r="O25363">
        <v>37.789615900000001</v>
      </c>
      <c r="P25363">
        <v>-113.0823469</v>
      </c>
      <c r="Q25363" s="2">
        <v>45292</v>
      </c>
      <c r="R25363" t="s">
        <v>56</v>
      </c>
      <c r="S25363" t="str">
        <f t="shared" si="1188"/>
        <v>85-04-99</v>
      </c>
      <c r="T25363" t="str">
        <f t="shared" si="1189"/>
        <v>85-0</v>
      </c>
      <c r="U25363" t="str">
        <f t="shared" si="1190"/>
        <v>4</v>
      </c>
    </row>
    <row r="25364" spans="1:21" x14ac:dyDescent="0.25">
      <c r="A25364" t="s">
        <v>27100</v>
      </c>
      <c r="B25364">
        <v>2026</v>
      </c>
      <c r="C25364" t="s">
        <v>19</v>
      </c>
      <c r="D25364">
        <v>0</v>
      </c>
      <c r="E25364" t="b">
        <v>1</v>
      </c>
      <c r="F25364">
        <v>902</v>
      </c>
      <c r="G25364" t="s">
        <v>210</v>
      </c>
      <c r="H25364" t="s">
        <v>27094</v>
      </c>
      <c r="I25364">
        <v>1</v>
      </c>
      <c r="J25364">
        <v>11</v>
      </c>
      <c r="K25364" t="s">
        <v>21</v>
      </c>
      <c r="L25364">
        <v>899</v>
      </c>
      <c r="M25364" t="s">
        <v>211</v>
      </c>
      <c r="N25364" t="s">
        <v>403</v>
      </c>
      <c r="O25364">
        <v>37.7900925</v>
      </c>
      <c r="P25364">
        <v>-113.0823393</v>
      </c>
      <c r="Q25364" s="2">
        <v>45292</v>
      </c>
      <c r="R25364" t="s">
        <v>56</v>
      </c>
      <c r="S25364" t="str">
        <f t="shared" si="1188"/>
        <v>85-04-99</v>
      </c>
      <c r="T25364" t="str">
        <f t="shared" si="1189"/>
        <v>85-0</v>
      </c>
      <c r="U25364" t="str">
        <f t="shared" si="1190"/>
        <v>4</v>
      </c>
    </row>
    <row r="25365" spans="1:21" x14ac:dyDescent="0.25">
      <c r="A25365" t="s">
        <v>27101</v>
      </c>
      <c r="B25365">
        <v>2026</v>
      </c>
      <c r="C25365" t="s">
        <v>19</v>
      </c>
      <c r="D25365">
        <v>0</v>
      </c>
      <c r="E25365" t="b">
        <v>1</v>
      </c>
      <c r="F25365">
        <v>902</v>
      </c>
      <c r="G25365" t="s">
        <v>210</v>
      </c>
      <c r="H25365" t="s">
        <v>27094</v>
      </c>
      <c r="I25365">
        <v>1</v>
      </c>
      <c r="J25365">
        <v>11</v>
      </c>
      <c r="K25365" t="s">
        <v>21</v>
      </c>
      <c r="L25365">
        <v>899</v>
      </c>
      <c r="M25365" t="s">
        <v>211</v>
      </c>
      <c r="N25365" t="s">
        <v>403</v>
      </c>
      <c r="O25365">
        <v>37.7905692</v>
      </c>
      <c r="P25365">
        <v>-113.08233370000001</v>
      </c>
      <c r="Q25365" s="2">
        <v>45292</v>
      </c>
      <c r="R25365" t="s">
        <v>56</v>
      </c>
      <c r="S25365" t="str">
        <f t="shared" si="1188"/>
        <v>85-04-99</v>
      </c>
      <c r="T25365" t="str">
        <f t="shared" si="1189"/>
        <v>85-0</v>
      </c>
      <c r="U25365" t="str">
        <f t="shared" si="1190"/>
        <v>4</v>
      </c>
    </row>
    <row r="25366" spans="1:21" x14ac:dyDescent="0.25">
      <c r="A25366" t="s">
        <v>27102</v>
      </c>
      <c r="B25366">
        <v>2026</v>
      </c>
      <c r="C25366" t="s">
        <v>19</v>
      </c>
      <c r="D25366">
        <v>0</v>
      </c>
      <c r="E25366" t="b">
        <v>1</v>
      </c>
      <c r="F25366">
        <v>902</v>
      </c>
      <c r="G25366" t="s">
        <v>210</v>
      </c>
      <c r="H25366" t="s">
        <v>27094</v>
      </c>
      <c r="I25366">
        <v>1</v>
      </c>
      <c r="J25366">
        <v>11</v>
      </c>
      <c r="K25366" t="s">
        <v>21</v>
      </c>
      <c r="L25366">
        <v>899</v>
      </c>
      <c r="M25366" t="s">
        <v>211</v>
      </c>
      <c r="N25366" t="s">
        <v>403</v>
      </c>
      <c r="O25366">
        <v>37.790565299999997</v>
      </c>
      <c r="P25366">
        <v>-113.08319539999999</v>
      </c>
      <c r="Q25366" s="2">
        <v>45292</v>
      </c>
      <c r="R25366" t="s">
        <v>56</v>
      </c>
      <c r="S25366" t="str">
        <f t="shared" si="1188"/>
        <v>85-04-99</v>
      </c>
      <c r="T25366" t="str">
        <f t="shared" si="1189"/>
        <v>85-0</v>
      </c>
      <c r="U25366" t="str">
        <f t="shared" si="1190"/>
        <v>4</v>
      </c>
    </row>
    <row r="25367" spans="1:21" x14ac:dyDescent="0.25">
      <c r="A25367" t="s">
        <v>27103</v>
      </c>
      <c r="B25367">
        <v>2026</v>
      </c>
      <c r="C25367" t="s">
        <v>19</v>
      </c>
      <c r="D25367">
        <v>0</v>
      </c>
      <c r="E25367" t="b">
        <v>1</v>
      </c>
      <c r="F25367">
        <v>902</v>
      </c>
      <c r="G25367" t="s">
        <v>210</v>
      </c>
      <c r="H25367" t="s">
        <v>27094</v>
      </c>
      <c r="I25367">
        <v>1</v>
      </c>
      <c r="J25367">
        <v>11</v>
      </c>
      <c r="K25367" t="s">
        <v>21</v>
      </c>
      <c r="L25367">
        <v>899</v>
      </c>
      <c r="M25367" t="s">
        <v>211</v>
      </c>
      <c r="N25367" t="s">
        <v>403</v>
      </c>
      <c r="O25367">
        <v>37.790088500000003</v>
      </c>
      <c r="P25367">
        <v>-113.08320449999999</v>
      </c>
      <c r="Q25367" s="2">
        <v>45292</v>
      </c>
      <c r="R25367" t="s">
        <v>56</v>
      </c>
      <c r="S25367" t="str">
        <f t="shared" si="1188"/>
        <v>85-04-99</v>
      </c>
      <c r="T25367" t="str">
        <f t="shared" si="1189"/>
        <v>85-0</v>
      </c>
      <c r="U25367" t="str">
        <f t="shared" si="1190"/>
        <v>4</v>
      </c>
    </row>
    <row r="25368" spans="1:21" x14ac:dyDescent="0.25">
      <c r="A25368" t="s">
        <v>27104</v>
      </c>
      <c r="B25368">
        <v>2026</v>
      </c>
      <c r="C25368" t="s">
        <v>19</v>
      </c>
      <c r="D25368">
        <v>0</v>
      </c>
      <c r="E25368" t="b">
        <v>1</v>
      </c>
      <c r="F25368">
        <v>902</v>
      </c>
      <c r="G25368" t="s">
        <v>210</v>
      </c>
      <c r="H25368" t="s">
        <v>27094</v>
      </c>
      <c r="I25368">
        <v>1</v>
      </c>
      <c r="J25368">
        <v>11</v>
      </c>
      <c r="K25368" t="s">
        <v>21</v>
      </c>
      <c r="L25368">
        <v>899</v>
      </c>
      <c r="M25368" t="s">
        <v>211</v>
      </c>
      <c r="N25368" t="s">
        <v>403</v>
      </c>
      <c r="O25368">
        <v>37.789611899999997</v>
      </c>
      <c r="P25368">
        <v>-113.0832121</v>
      </c>
      <c r="Q25368" s="2">
        <v>45292</v>
      </c>
      <c r="R25368" t="s">
        <v>56</v>
      </c>
      <c r="S25368" t="str">
        <f t="shared" si="1188"/>
        <v>85-04-99</v>
      </c>
      <c r="T25368" t="str">
        <f t="shared" si="1189"/>
        <v>85-0</v>
      </c>
      <c r="U25368" t="str">
        <f t="shared" si="1190"/>
        <v>4</v>
      </c>
    </row>
    <row r="25369" spans="1:21" x14ac:dyDescent="0.25">
      <c r="A25369" t="s">
        <v>27105</v>
      </c>
      <c r="B25369">
        <v>2026</v>
      </c>
      <c r="C25369" t="s">
        <v>19</v>
      </c>
      <c r="D25369">
        <v>0</v>
      </c>
      <c r="E25369" t="b">
        <v>1</v>
      </c>
      <c r="F25369">
        <v>902</v>
      </c>
      <c r="G25369" t="s">
        <v>210</v>
      </c>
      <c r="H25369" t="s">
        <v>27094</v>
      </c>
      <c r="I25369">
        <v>1</v>
      </c>
      <c r="J25369">
        <v>11</v>
      </c>
      <c r="K25369" t="s">
        <v>21</v>
      </c>
      <c r="L25369">
        <v>899</v>
      </c>
      <c r="M25369" t="s">
        <v>211</v>
      </c>
      <c r="N25369" t="s">
        <v>403</v>
      </c>
      <c r="O25369">
        <v>37.789135199999997</v>
      </c>
      <c r="P25369">
        <v>-113.08321960000001</v>
      </c>
      <c r="Q25369" s="2">
        <v>45292</v>
      </c>
      <c r="R25369" t="s">
        <v>56</v>
      </c>
      <c r="S25369" t="str">
        <f t="shared" si="1188"/>
        <v>85-04-99</v>
      </c>
      <c r="T25369" t="str">
        <f t="shared" si="1189"/>
        <v>85-0</v>
      </c>
      <c r="U25369" t="str">
        <f t="shared" si="1190"/>
        <v>4</v>
      </c>
    </row>
    <row r="25370" spans="1:21" x14ac:dyDescent="0.25">
      <c r="A25370" t="s">
        <v>27106</v>
      </c>
      <c r="B25370">
        <v>2026</v>
      </c>
      <c r="C25370" t="s">
        <v>19</v>
      </c>
      <c r="D25370">
        <v>0</v>
      </c>
      <c r="E25370" t="b">
        <v>1</v>
      </c>
      <c r="F25370">
        <v>902</v>
      </c>
      <c r="G25370" t="s">
        <v>210</v>
      </c>
      <c r="H25370" t="s">
        <v>27094</v>
      </c>
      <c r="I25370">
        <v>1</v>
      </c>
      <c r="J25370">
        <v>11</v>
      </c>
      <c r="K25370" t="s">
        <v>21</v>
      </c>
      <c r="L25370">
        <v>899</v>
      </c>
      <c r="M25370" t="s">
        <v>211</v>
      </c>
      <c r="N25370" t="s">
        <v>403</v>
      </c>
      <c r="O25370">
        <v>37.788657499999999</v>
      </c>
      <c r="P25370">
        <v>-113.0832271</v>
      </c>
      <c r="Q25370" s="2">
        <v>45292</v>
      </c>
      <c r="R25370" t="s">
        <v>56</v>
      </c>
      <c r="S25370" t="str">
        <f t="shared" si="1188"/>
        <v>85-04-99</v>
      </c>
      <c r="T25370" t="str">
        <f t="shared" si="1189"/>
        <v>85-0</v>
      </c>
      <c r="U25370" t="str">
        <f t="shared" si="1190"/>
        <v>4</v>
      </c>
    </row>
    <row r="25371" spans="1:21" x14ac:dyDescent="0.25">
      <c r="A25371" t="s">
        <v>27107</v>
      </c>
      <c r="B25371">
        <v>2026</v>
      </c>
      <c r="C25371" t="s">
        <v>19</v>
      </c>
      <c r="D25371">
        <v>0</v>
      </c>
      <c r="E25371" t="b">
        <v>1</v>
      </c>
      <c r="F25371">
        <v>902</v>
      </c>
      <c r="G25371" t="s">
        <v>210</v>
      </c>
      <c r="H25371" t="s">
        <v>27094</v>
      </c>
      <c r="I25371">
        <v>1</v>
      </c>
      <c r="J25371">
        <v>11</v>
      </c>
      <c r="K25371" t="s">
        <v>21</v>
      </c>
      <c r="L25371">
        <v>899</v>
      </c>
      <c r="M25371" t="s">
        <v>211</v>
      </c>
      <c r="N25371" t="s">
        <v>403</v>
      </c>
      <c r="O25371">
        <v>37.788179700000001</v>
      </c>
      <c r="P25371">
        <v>-113.0832346</v>
      </c>
      <c r="Q25371" s="2">
        <v>45292</v>
      </c>
      <c r="R25371" t="s">
        <v>56</v>
      </c>
      <c r="S25371" t="str">
        <f t="shared" si="1188"/>
        <v>85-04-99</v>
      </c>
      <c r="T25371" t="str">
        <f t="shared" si="1189"/>
        <v>85-0</v>
      </c>
      <c r="U25371" t="str">
        <f t="shared" si="1190"/>
        <v>4</v>
      </c>
    </row>
    <row r="25372" spans="1:21" x14ac:dyDescent="0.25">
      <c r="A25372" t="s">
        <v>27108</v>
      </c>
      <c r="B25372">
        <v>2026</v>
      </c>
      <c r="C25372" t="s">
        <v>19</v>
      </c>
      <c r="D25372">
        <v>0</v>
      </c>
      <c r="E25372" t="b">
        <v>1</v>
      </c>
      <c r="F25372">
        <v>902</v>
      </c>
      <c r="G25372" t="s">
        <v>210</v>
      </c>
      <c r="H25372" t="s">
        <v>27094</v>
      </c>
      <c r="I25372">
        <v>1</v>
      </c>
      <c r="J25372">
        <v>11</v>
      </c>
      <c r="K25372" t="s">
        <v>21</v>
      </c>
      <c r="L25372">
        <v>899</v>
      </c>
      <c r="M25372" t="s">
        <v>211</v>
      </c>
      <c r="N25372" t="s">
        <v>403</v>
      </c>
      <c r="O25372">
        <v>37.787703100000002</v>
      </c>
      <c r="P25372">
        <v>-113.083242</v>
      </c>
      <c r="Q25372" s="2">
        <v>45292</v>
      </c>
      <c r="R25372" t="s">
        <v>56</v>
      </c>
      <c r="S25372" t="str">
        <f t="shared" si="1188"/>
        <v>85-04-99</v>
      </c>
      <c r="T25372" t="str">
        <f t="shared" si="1189"/>
        <v>85-0</v>
      </c>
      <c r="U25372" t="str">
        <f t="shared" si="1190"/>
        <v>4</v>
      </c>
    </row>
    <row r="25373" spans="1:21" x14ac:dyDescent="0.25">
      <c r="A25373" t="s">
        <v>27109</v>
      </c>
      <c r="B25373">
        <v>2026</v>
      </c>
      <c r="C25373" t="s">
        <v>19</v>
      </c>
      <c r="D25373">
        <v>0</v>
      </c>
      <c r="E25373" t="b">
        <v>1</v>
      </c>
      <c r="F25373">
        <v>902</v>
      </c>
      <c r="G25373" t="s">
        <v>210</v>
      </c>
      <c r="H25373" t="s">
        <v>27094</v>
      </c>
      <c r="I25373">
        <v>0.99</v>
      </c>
      <c r="J25373">
        <v>11</v>
      </c>
      <c r="K25373" t="s">
        <v>21</v>
      </c>
      <c r="L25373">
        <v>899</v>
      </c>
      <c r="M25373" t="s">
        <v>211</v>
      </c>
      <c r="N25373" t="s">
        <v>403</v>
      </c>
      <c r="O25373">
        <v>37.7872281</v>
      </c>
      <c r="P25373">
        <v>-113.0832484</v>
      </c>
      <c r="Q25373" s="2">
        <v>45292</v>
      </c>
      <c r="R25373" t="s">
        <v>56</v>
      </c>
      <c r="S25373" t="str">
        <f t="shared" si="1188"/>
        <v>85-04-99</v>
      </c>
      <c r="T25373" t="str">
        <f t="shared" si="1189"/>
        <v>85-0</v>
      </c>
      <c r="U25373" t="str">
        <f t="shared" si="1190"/>
        <v>4</v>
      </c>
    </row>
    <row r="25374" spans="1:21" x14ac:dyDescent="0.25">
      <c r="A25374" t="s">
        <v>27110</v>
      </c>
      <c r="B25374">
        <v>2026</v>
      </c>
      <c r="C25374" t="s">
        <v>19</v>
      </c>
      <c r="D25374">
        <v>0</v>
      </c>
      <c r="E25374" t="b">
        <v>1</v>
      </c>
      <c r="F25374">
        <v>902</v>
      </c>
      <c r="G25374" t="s">
        <v>210</v>
      </c>
      <c r="H25374" t="s">
        <v>27080</v>
      </c>
      <c r="I25374">
        <v>0.99</v>
      </c>
      <c r="J25374">
        <v>11</v>
      </c>
      <c r="K25374" t="s">
        <v>21</v>
      </c>
      <c r="L25374">
        <v>899</v>
      </c>
      <c r="M25374" t="s">
        <v>211</v>
      </c>
      <c r="N25374" t="s">
        <v>403</v>
      </c>
      <c r="O25374">
        <v>37.787237500000003</v>
      </c>
      <c r="P25374">
        <v>-113.0843414</v>
      </c>
      <c r="Q25374" s="2">
        <v>45292</v>
      </c>
      <c r="R25374" t="s">
        <v>56</v>
      </c>
      <c r="S25374" t="str">
        <f t="shared" si="1188"/>
        <v>85-04-99</v>
      </c>
      <c r="T25374" t="str">
        <f t="shared" si="1189"/>
        <v>85-0</v>
      </c>
      <c r="U25374" t="str">
        <f t="shared" si="1190"/>
        <v>4</v>
      </c>
    </row>
    <row r="25375" spans="1:21" x14ac:dyDescent="0.25">
      <c r="A25375" t="s">
        <v>27111</v>
      </c>
      <c r="B25375">
        <v>2026</v>
      </c>
      <c r="C25375" t="s">
        <v>19</v>
      </c>
      <c r="D25375">
        <v>0</v>
      </c>
      <c r="E25375" t="b">
        <v>1</v>
      </c>
      <c r="F25375">
        <v>902</v>
      </c>
      <c r="G25375" t="s">
        <v>210</v>
      </c>
      <c r="H25375" t="s">
        <v>27080</v>
      </c>
      <c r="I25375">
        <v>1</v>
      </c>
      <c r="J25375">
        <v>11</v>
      </c>
      <c r="K25375" t="s">
        <v>21</v>
      </c>
      <c r="L25375">
        <v>899</v>
      </c>
      <c r="M25375" t="s">
        <v>211</v>
      </c>
      <c r="N25375" t="s">
        <v>403</v>
      </c>
      <c r="O25375">
        <v>37.787714000000001</v>
      </c>
      <c r="P25375">
        <v>-113.0843315</v>
      </c>
      <c r="Q25375" s="2">
        <v>45292</v>
      </c>
      <c r="R25375" t="s">
        <v>56</v>
      </c>
      <c r="S25375" t="str">
        <f t="shared" si="1188"/>
        <v>85-04-99</v>
      </c>
      <c r="T25375" t="str">
        <f t="shared" si="1189"/>
        <v>85-0</v>
      </c>
      <c r="U25375" t="str">
        <f t="shared" si="1190"/>
        <v>4</v>
      </c>
    </row>
    <row r="25376" spans="1:21" x14ac:dyDescent="0.25">
      <c r="A25376" t="s">
        <v>27112</v>
      </c>
      <c r="B25376">
        <v>2026</v>
      </c>
      <c r="C25376" t="s">
        <v>19</v>
      </c>
      <c r="D25376">
        <v>0</v>
      </c>
      <c r="E25376" t="b">
        <v>1</v>
      </c>
      <c r="F25376">
        <v>902</v>
      </c>
      <c r="G25376" t="s">
        <v>210</v>
      </c>
      <c r="H25376" t="s">
        <v>27080</v>
      </c>
      <c r="I25376">
        <v>1</v>
      </c>
      <c r="J25376">
        <v>11</v>
      </c>
      <c r="K25376" t="s">
        <v>21</v>
      </c>
      <c r="L25376">
        <v>899</v>
      </c>
      <c r="M25376" t="s">
        <v>211</v>
      </c>
      <c r="N25376" t="s">
        <v>403</v>
      </c>
      <c r="O25376">
        <v>37.788190700000001</v>
      </c>
      <c r="P25376">
        <v>-113.0843239</v>
      </c>
      <c r="Q25376" s="2">
        <v>45292</v>
      </c>
      <c r="R25376" t="s">
        <v>56</v>
      </c>
      <c r="S25376" t="str">
        <f t="shared" si="1188"/>
        <v>85-04-99</v>
      </c>
      <c r="T25376" t="str">
        <f t="shared" si="1189"/>
        <v>85-0</v>
      </c>
      <c r="U25376" t="str">
        <f t="shared" si="1190"/>
        <v>4</v>
      </c>
    </row>
    <row r="25377" spans="1:21" x14ac:dyDescent="0.25">
      <c r="A25377" t="s">
        <v>27113</v>
      </c>
      <c r="B25377">
        <v>2026</v>
      </c>
      <c r="C25377" t="s">
        <v>19</v>
      </c>
      <c r="D25377">
        <v>0</v>
      </c>
      <c r="E25377" t="b">
        <v>1</v>
      </c>
      <c r="F25377">
        <v>902</v>
      </c>
      <c r="G25377" t="s">
        <v>210</v>
      </c>
      <c r="H25377" t="s">
        <v>27080</v>
      </c>
      <c r="I25377">
        <v>1</v>
      </c>
      <c r="J25377">
        <v>11</v>
      </c>
      <c r="K25377" t="s">
        <v>21</v>
      </c>
      <c r="L25377">
        <v>899</v>
      </c>
      <c r="M25377" t="s">
        <v>211</v>
      </c>
      <c r="N25377" t="s">
        <v>403</v>
      </c>
      <c r="O25377">
        <v>37.7886673</v>
      </c>
      <c r="P25377">
        <v>-113.08431640000001</v>
      </c>
      <c r="Q25377" s="2">
        <v>45292</v>
      </c>
      <c r="R25377" t="s">
        <v>56</v>
      </c>
      <c r="S25377" t="str">
        <f t="shared" si="1188"/>
        <v>85-04-99</v>
      </c>
      <c r="T25377" t="str">
        <f t="shared" si="1189"/>
        <v>85-0</v>
      </c>
      <c r="U25377" t="str">
        <f t="shared" si="1190"/>
        <v>4</v>
      </c>
    </row>
    <row r="25378" spans="1:21" x14ac:dyDescent="0.25">
      <c r="A25378" t="s">
        <v>27114</v>
      </c>
      <c r="B25378">
        <v>2026</v>
      </c>
      <c r="C25378" t="s">
        <v>19</v>
      </c>
      <c r="D25378">
        <v>0</v>
      </c>
      <c r="E25378" t="b">
        <v>1</v>
      </c>
      <c r="F25378">
        <v>902</v>
      </c>
      <c r="G25378" t="s">
        <v>210</v>
      </c>
      <c r="H25378" t="s">
        <v>27080</v>
      </c>
      <c r="I25378">
        <v>1</v>
      </c>
      <c r="J25378">
        <v>11</v>
      </c>
      <c r="K25378" t="s">
        <v>21</v>
      </c>
      <c r="L25378">
        <v>899</v>
      </c>
      <c r="M25378" t="s">
        <v>211</v>
      </c>
      <c r="N25378" t="s">
        <v>403</v>
      </c>
      <c r="O25378">
        <v>37.789144999999998</v>
      </c>
      <c r="P25378">
        <v>-113.0843089</v>
      </c>
      <c r="Q25378" s="2">
        <v>45292</v>
      </c>
      <c r="R25378" t="s">
        <v>56</v>
      </c>
      <c r="S25378" t="str">
        <f t="shared" si="1188"/>
        <v>85-04-99</v>
      </c>
      <c r="T25378" t="str">
        <f t="shared" si="1189"/>
        <v>85-0</v>
      </c>
      <c r="U25378" t="str">
        <f t="shared" si="1190"/>
        <v>4</v>
      </c>
    </row>
    <row r="25379" spans="1:21" x14ac:dyDescent="0.25">
      <c r="A25379" t="s">
        <v>27115</v>
      </c>
      <c r="B25379">
        <v>2026</v>
      </c>
      <c r="C25379" t="s">
        <v>19</v>
      </c>
      <c r="D25379">
        <v>0</v>
      </c>
      <c r="E25379" t="b">
        <v>1</v>
      </c>
      <c r="F25379">
        <v>902</v>
      </c>
      <c r="G25379" t="s">
        <v>210</v>
      </c>
      <c r="H25379" t="s">
        <v>27080</v>
      </c>
      <c r="I25379">
        <v>1</v>
      </c>
      <c r="J25379">
        <v>11</v>
      </c>
      <c r="K25379" t="s">
        <v>21</v>
      </c>
      <c r="L25379">
        <v>899</v>
      </c>
      <c r="M25379" t="s">
        <v>211</v>
      </c>
      <c r="N25379" t="s">
        <v>403</v>
      </c>
      <c r="O25379">
        <v>37.789622799999997</v>
      </c>
      <c r="P25379">
        <v>-113.0843014</v>
      </c>
      <c r="Q25379" s="2">
        <v>45292</v>
      </c>
      <c r="R25379" t="s">
        <v>56</v>
      </c>
      <c r="S25379" t="str">
        <f t="shared" si="1188"/>
        <v>85-04-99</v>
      </c>
      <c r="T25379" t="str">
        <f t="shared" si="1189"/>
        <v>85-0</v>
      </c>
      <c r="U25379" t="str">
        <f t="shared" si="1190"/>
        <v>4</v>
      </c>
    </row>
    <row r="25380" spans="1:21" x14ac:dyDescent="0.25">
      <c r="A25380" t="s">
        <v>27116</v>
      </c>
      <c r="B25380">
        <v>2026</v>
      </c>
      <c r="C25380" t="s">
        <v>19</v>
      </c>
      <c r="D25380">
        <v>0</v>
      </c>
      <c r="E25380" t="b">
        <v>1</v>
      </c>
      <c r="F25380">
        <v>119</v>
      </c>
      <c r="G25380" t="s">
        <v>259</v>
      </c>
      <c r="H25380" t="s">
        <v>25467</v>
      </c>
      <c r="I25380">
        <v>0.03</v>
      </c>
      <c r="J25380">
        <v>11</v>
      </c>
      <c r="K25380" t="s">
        <v>21</v>
      </c>
      <c r="L25380">
        <v>116</v>
      </c>
      <c r="M25380" t="s">
        <v>85</v>
      </c>
      <c r="N25380" t="s">
        <v>21752</v>
      </c>
      <c r="O25380">
        <v>37.707099800000002</v>
      </c>
      <c r="P25380">
        <v>-113.1116171</v>
      </c>
      <c r="Q25380" s="2">
        <v>45608.291666666664</v>
      </c>
      <c r="R25380" t="s">
        <v>26</v>
      </c>
      <c r="S25380" t="str">
        <f t="shared" si="1188"/>
        <v>16-48-51</v>
      </c>
      <c r="T25380" t="str">
        <f t="shared" si="1189"/>
        <v>16-4</v>
      </c>
      <c r="U25380" t="str">
        <f t="shared" si="1190"/>
        <v>8</v>
      </c>
    </row>
    <row r="25381" spans="1:21" x14ac:dyDescent="0.25">
      <c r="A25381" t="s">
        <v>27117</v>
      </c>
      <c r="B25381">
        <v>2026</v>
      </c>
      <c r="C25381" t="s">
        <v>19</v>
      </c>
      <c r="D25381">
        <v>0</v>
      </c>
      <c r="E25381" t="b">
        <v>1</v>
      </c>
      <c r="F25381">
        <v>119</v>
      </c>
      <c r="G25381" t="s">
        <v>259</v>
      </c>
      <c r="H25381" t="s">
        <v>25467</v>
      </c>
      <c r="I25381">
        <v>0.03</v>
      </c>
      <c r="J25381">
        <v>11</v>
      </c>
      <c r="K25381" t="s">
        <v>21</v>
      </c>
      <c r="L25381">
        <v>116</v>
      </c>
      <c r="M25381" t="s">
        <v>85</v>
      </c>
      <c r="N25381" t="s">
        <v>21752</v>
      </c>
      <c r="O25381">
        <v>37.7071003</v>
      </c>
      <c r="P25381">
        <v>-113.1117589</v>
      </c>
      <c r="Q25381" s="2">
        <v>45608.291666666664</v>
      </c>
      <c r="R25381" t="s">
        <v>26</v>
      </c>
      <c r="S25381" t="str">
        <f t="shared" si="1188"/>
        <v>16-48-51</v>
      </c>
      <c r="T25381" t="str">
        <f t="shared" si="1189"/>
        <v>16-4</v>
      </c>
      <c r="U25381" t="str">
        <f t="shared" si="1190"/>
        <v>8</v>
      </c>
    </row>
    <row r="25382" spans="1:21" x14ac:dyDescent="0.25">
      <c r="A25382" t="s">
        <v>27118</v>
      </c>
      <c r="B25382">
        <v>2026</v>
      </c>
      <c r="C25382" t="s">
        <v>19</v>
      </c>
      <c r="D25382">
        <v>0</v>
      </c>
      <c r="E25382" t="b">
        <v>1</v>
      </c>
      <c r="F25382">
        <v>119</v>
      </c>
      <c r="G25382" t="s">
        <v>259</v>
      </c>
      <c r="H25382" t="s">
        <v>25467</v>
      </c>
      <c r="I25382">
        <v>0.03</v>
      </c>
      <c r="J25382">
        <v>11</v>
      </c>
      <c r="K25382" t="s">
        <v>21</v>
      </c>
      <c r="L25382">
        <v>116</v>
      </c>
      <c r="M25382" t="s">
        <v>85</v>
      </c>
      <c r="N25382" t="s">
        <v>21752</v>
      </c>
      <c r="O25382">
        <v>37.707100500000003</v>
      </c>
      <c r="P25382">
        <v>-113.1118522</v>
      </c>
      <c r="Q25382" s="2">
        <v>45608.291666666664</v>
      </c>
      <c r="R25382" t="s">
        <v>26</v>
      </c>
      <c r="S25382" t="str">
        <f t="shared" si="1188"/>
        <v>16-48-51</v>
      </c>
      <c r="T25382" t="str">
        <f t="shared" si="1189"/>
        <v>16-4</v>
      </c>
      <c r="U25382" t="str">
        <f t="shared" si="1190"/>
        <v>8</v>
      </c>
    </row>
    <row r="25383" spans="1:21" x14ac:dyDescent="0.25">
      <c r="A25383" t="s">
        <v>27119</v>
      </c>
      <c r="B25383">
        <v>2026</v>
      </c>
      <c r="C25383" t="s">
        <v>19</v>
      </c>
      <c r="D25383">
        <v>0</v>
      </c>
      <c r="E25383" t="b">
        <v>1</v>
      </c>
      <c r="F25383">
        <v>119</v>
      </c>
      <c r="G25383" t="s">
        <v>259</v>
      </c>
      <c r="H25383" t="s">
        <v>25467</v>
      </c>
      <c r="I25383">
        <v>0.03</v>
      </c>
      <c r="J25383">
        <v>11</v>
      </c>
      <c r="K25383" t="s">
        <v>21</v>
      </c>
      <c r="L25383">
        <v>116</v>
      </c>
      <c r="M25383" t="s">
        <v>85</v>
      </c>
      <c r="N25383" t="s">
        <v>21752</v>
      </c>
      <c r="O25383">
        <v>37.707100799999999</v>
      </c>
      <c r="P25383">
        <v>-113.1119455</v>
      </c>
      <c r="Q25383" s="2">
        <v>45608.291666666664</v>
      </c>
      <c r="R25383" t="s">
        <v>26</v>
      </c>
      <c r="S25383" t="str">
        <f t="shared" si="1188"/>
        <v>16-48-51</v>
      </c>
      <c r="T25383" t="str">
        <f t="shared" si="1189"/>
        <v>16-4</v>
      </c>
      <c r="U25383" t="str">
        <f t="shared" si="1190"/>
        <v>8</v>
      </c>
    </row>
    <row r="25384" spans="1:21" x14ac:dyDescent="0.25">
      <c r="A25384" t="s">
        <v>27120</v>
      </c>
      <c r="B25384">
        <v>2026</v>
      </c>
      <c r="C25384" t="s">
        <v>19</v>
      </c>
      <c r="D25384">
        <v>0</v>
      </c>
      <c r="E25384" t="b">
        <v>1</v>
      </c>
      <c r="F25384">
        <v>119</v>
      </c>
      <c r="G25384" t="s">
        <v>259</v>
      </c>
      <c r="H25384" t="s">
        <v>25467</v>
      </c>
      <c r="I25384">
        <v>0.02</v>
      </c>
      <c r="J25384">
        <v>11</v>
      </c>
      <c r="K25384" t="s">
        <v>21</v>
      </c>
      <c r="L25384">
        <v>116</v>
      </c>
      <c r="M25384" t="s">
        <v>85</v>
      </c>
      <c r="N25384" t="s">
        <v>21752</v>
      </c>
      <c r="O25384">
        <v>37.707101100000003</v>
      </c>
      <c r="P25384">
        <v>-113.1120268</v>
      </c>
      <c r="Q25384" s="2">
        <v>45608.291666666664</v>
      </c>
      <c r="R25384" t="s">
        <v>26</v>
      </c>
      <c r="S25384" t="str">
        <f t="shared" si="1188"/>
        <v>16-48-51</v>
      </c>
      <c r="T25384" t="str">
        <f t="shared" si="1189"/>
        <v>16-4</v>
      </c>
      <c r="U25384" t="str">
        <f t="shared" si="1190"/>
        <v>8</v>
      </c>
    </row>
    <row r="25385" spans="1:21" x14ac:dyDescent="0.25">
      <c r="A25385" t="s">
        <v>27121</v>
      </c>
      <c r="B25385">
        <v>2026</v>
      </c>
      <c r="C25385" t="s">
        <v>19</v>
      </c>
      <c r="D25385">
        <v>0</v>
      </c>
      <c r="E25385" t="b">
        <v>1</v>
      </c>
      <c r="F25385">
        <v>119</v>
      </c>
      <c r="G25385" t="s">
        <v>259</v>
      </c>
      <c r="H25385" t="s">
        <v>25467</v>
      </c>
      <c r="I25385">
        <v>0.03</v>
      </c>
      <c r="J25385">
        <v>11</v>
      </c>
      <c r="K25385" t="s">
        <v>21</v>
      </c>
      <c r="L25385">
        <v>116</v>
      </c>
      <c r="M25385" t="s">
        <v>85</v>
      </c>
      <c r="N25385" t="s">
        <v>21752</v>
      </c>
      <c r="O25385">
        <v>37.707101299999998</v>
      </c>
      <c r="P25385">
        <v>-113.11210800000001</v>
      </c>
      <c r="Q25385" s="2">
        <v>45608.291666666664</v>
      </c>
      <c r="R25385" t="s">
        <v>26</v>
      </c>
      <c r="S25385" t="str">
        <f t="shared" si="1188"/>
        <v>16-48-51</v>
      </c>
      <c r="T25385" t="str">
        <f t="shared" si="1189"/>
        <v>16-4</v>
      </c>
      <c r="U25385" t="str">
        <f t="shared" si="1190"/>
        <v>8</v>
      </c>
    </row>
    <row r="25386" spans="1:21" x14ac:dyDescent="0.25">
      <c r="A25386" t="s">
        <v>27122</v>
      </c>
      <c r="B25386">
        <v>2026</v>
      </c>
      <c r="C25386" t="s">
        <v>19</v>
      </c>
      <c r="D25386">
        <v>0</v>
      </c>
      <c r="E25386" t="b">
        <v>1</v>
      </c>
      <c r="F25386">
        <v>119</v>
      </c>
      <c r="G25386" t="s">
        <v>259</v>
      </c>
      <c r="H25386" t="s">
        <v>25467</v>
      </c>
      <c r="I25386">
        <v>0.03</v>
      </c>
      <c r="J25386">
        <v>11</v>
      </c>
      <c r="K25386" t="s">
        <v>21</v>
      </c>
      <c r="L25386">
        <v>116</v>
      </c>
      <c r="M25386" t="s">
        <v>85</v>
      </c>
      <c r="N25386" t="s">
        <v>21752</v>
      </c>
      <c r="O25386">
        <v>37.707101600000001</v>
      </c>
      <c r="P25386">
        <v>-113.1122013</v>
      </c>
      <c r="Q25386" s="2">
        <v>45608.291666666664</v>
      </c>
      <c r="R25386" t="s">
        <v>26</v>
      </c>
      <c r="S25386" t="str">
        <f t="shared" si="1188"/>
        <v>16-48-51</v>
      </c>
      <c r="T25386" t="str">
        <f t="shared" si="1189"/>
        <v>16-4</v>
      </c>
      <c r="U25386" t="str">
        <f t="shared" si="1190"/>
        <v>8</v>
      </c>
    </row>
    <row r="25387" spans="1:21" x14ac:dyDescent="0.25">
      <c r="A25387" t="s">
        <v>27123</v>
      </c>
      <c r="B25387">
        <v>2026</v>
      </c>
      <c r="C25387" t="s">
        <v>19</v>
      </c>
      <c r="D25387">
        <v>0</v>
      </c>
      <c r="E25387" t="b">
        <v>1</v>
      </c>
      <c r="F25387">
        <v>900</v>
      </c>
      <c r="G25387" t="s">
        <v>23</v>
      </c>
      <c r="H25387" t="s">
        <v>25467</v>
      </c>
      <c r="I25387">
        <v>0.03</v>
      </c>
      <c r="J25387">
        <v>11</v>
      </c>
      <c r="K25387" t="s">
        <v>21</v>
      </c>
      <c r="L25387">
        <v>116</v>
      </c>
      <c r="M25387" t="s">
        <v>85</v>
      </c>
      <c r="N25387" t="s">
        <v>22756</v>
      </c>
      <c r="O25387">
        <v>37.707101999999999</v>
      </c>
      <c r="P25387">
        <v>-113.112343</v>
      </c>
      <c r="Q25387" s="2">
        <v>45608.291666666664</v>
      </c>
      <c r="R25387" t="s">
        <v>26</v>
      </c>
      <c r="S25387" t="str">
        <f t="shared" si="1188"/>
        <v>16-44-99</v>
      </c>
      <c r="T25387" t="str">
        <f t="shared" si="1189"/>
        <v>16-4</v>
      </c>
      <c r="U25387" t="str">
        <f t="shared" si="1190"/>
        <v>4</v>
      </c>
    </row>
    <row r="25388" spans="1:21" x14ac:dyDescent="0.25">
      <c r="A25388" t="s">
        <v>27124</v>
      </c>
      <c r="B25388">
        <v>2026</v>
      </c>
      <c r="C25388" t="s">
        <v>19</v>
      </c>
      <c r="D25388">
        <v>0</v>
      </c>
      <c r="E25388" t="b">
        <v>1</v>
      </c>
      <c r="F25388">
        <v>900</v>
      </c>
      <c r="G25388" t="s">
        <v>23</v>
      </c>
      <c r="H25388" t="s">
        <v>25467</v>
      </c>
      <c r="I25388">
        <v>0.03</v>
      </c>
      <c r="J25388">
        <v>11</v>
      </c>
      <c r="K25388" t="s">
        <v>21</v>
      </c>
      <c r="L25388">
        <v>116</v>
      </c>
      <c r="M25388" t="s">
        <v>85</v>
      </c>
      <c r="N25388" t="s">
        <v>22756</v>
      </c>
      <c r="O25388">
        <v>37.707102300000003</v>
      </c>
      <c r="P25388">
        <v>-113.11243640000001</v>
      </c>
      <c r="Q25388" s="2">
        <v>45608.291666666664</v>
      </c>
      <c r="R25388" t="s">
        <v>26</v>
      </c>
      <c r="S25388" t="str">
        <f t="shared" si="1188"/>
        <v>16-44-99</v>
      </c>
      <c r="T25388" t="str">
        <f t="shared" si="1189"/>
        <v>16-4</v>
      </c>
      <c r="U25388" t="str">
        <f t="shared" si="1190"/>
        <v>4</v>
      </c>
    </row>
    <row r="25389" spans="1:21" x14ac:dyDescent="0.25">
      <c r="A25389" t="s">
        <v>27125</v>
      </c>
      <c r="B25389">
        <v>2026</v>
      </c>
      <c r="C25389" t="s">
        <v>19</v>
      </c>
      <c r="D25389">
        <v>0</v>
      </c>
      <c r="E25389" t="b">
        <v>1</v>
      </c>
      <c r="F25389">
        <v>900</v>
      </c>
      <c r="G25389" t="s">
        <v>23</v>
      </c>
      <c r="H25389" t="s">
        <v>25467</v>
      </c>
      <c r="I25389">
        <v>0.03</v>
      </c>
      <c r="J25389">
        <v>11</v>
      </c>
      <c r="K25389" t="s">
        <v>21</v>
      </c>
      <c r="L25389">
        <v>116</v>
      </c>
      <c r="M25389" t="s">
        <v>85</v>
      </c>
      <c r="N25389" t="s">
        <v>22756</v>
      </c>
      <c r="O25389">
        <v>37.707102599999999</v>
      </c>
      <c r="P25389">
        <v>-113.1125297</v>
      </c>
      <c r="Q25389" s="2">
        <v>45608.291666666664</v>
      </c>
      <c r="R25389" t="s">
        <v>26</v>
      </c>
      <c r="S25389" t="str">
        <f t="shared" si="1188"/>
        <v>16-44-99</v>
      </c>
      <c r="T25389" t="str">
        <f t="shared" si="1189"/>
        <v>16-4</v>
      </c>
      <c r="U25389" t="str">
        <f t="shared" si="1190"/>
        <v>4</v>
      </c>
    </row>
    <row r="25390" spans="1:21" x14ac:dyDescent="0.25">
      <c r="A25390" t="s">
        <v>27126</v>
      </c>
      <c r="B25390">
        <v>2026</v>
      </c>
      <c r="C25390" t="s">
        <v>19</v>
      </c>
      <c r="D25390">
        <v>0</v>
      </c>
      <c r="E25390" t="b">
        <v>1</v>
      </c>
      <c r="F25390">
        <v>900</v>
      </c>
      <c r="G25390" t="s">
        <v>23</v>
      </c>
      <c r="H25390" t="s">
        <v>25467</v>
      </c>
      <c r="I25390">
        <v>0.02</v>
      </c>
      <c r="J25390">
        <v>11</v>
      </c>
      <c r="K25390" t="s">
        <v>21</v>
      </c>
      <c r="L25390">
        <v>116</v>
      </c>
      <c r="M25390" t="s">
        <v>85</v>
      </c>
      <c r="N25390" t="s">
        <v>22756</v>
      </c>
      <c r="O25390">
        <v>37.707102800000001</v>
      </c>
      <c r="P25390">
        <v>-113.11261090000001</v>
      </c>
      <c r="Q25390" s="2">
        <v>45608.291666666664</v>
      </c>
      <c r="R25390" t="s">
        <v>26</v>
      </c>
      <c r="S25390" t="str">
        <f t="shared" si="1188"/>
        <v>16-44-99</v>
      </c>
      <c r="T25390" t="str">
        <f t="shared" si="1189"/>
        <v>16-4</v>
      </c>
      <c r="U25390" t="str">
        <f t="shared" si="1190"/>
        <v>4</v>
      </c>
    </row>
    <row r="25391" spans="1:21" x14ac:dyDescent="0.25">
      <c r="A25391" t="s">
        <v>27127</v>
      </c>
      <c r="B25391">
        <v>2026</v>
      </c>
      <c r="C25391" t="s">
        <v>19</v>
      </c>
      <c r="D25391">
        <v>0</v>
      </c>
      <c r="E25391" t="b">
        <v>1</v>
      </c>
      <c r="F25391">
        <v>900</v>
      </c>
      <c r="G25391" t="s">
        <v>23</v>
      </c>
      <c r="H25391" t="s">
        <v>25467</v>
      </c>
      <c r="I25391">
        <v>0.03</v>
      </c>
      <c r="J25391">
        <v>11</v>
      </c>
      <c r="K25391" t="s">
        <v>21</v>
      </c>
      <c r="L25391">
        <v>116</v>
      </c>
      <c r="M25391" t="s">
        <v>85</v>
      </c>
      <c r="N25391" t="s">
        <v>22756</v>
      </c>
      <c r="O25391">
        <v>37.707103099999998</v>
      </c>
      <c r="P25391">
        <v>-113.1126922</v>
      </c>
      <c r="Q25391" s="2">
        <v>45608.291666666664</v>
      </c>
      <c r="R25391" t="s">
        <v>26</v>
      </c>
      <c r="S25391" t="str">
        <f t="shared" si="1188"/>
        <v>16-44-99</v>
      </c>
      <c r="T25391" t="str">
        <f t="shared" si="1189"/>
        <v>16-4</v>
      </c>
      <c r="U25391" t="str">
        <f t="shared" si="1190"/>
        <v>4</v>
      </c>
    </row>
    <row r="25392" spans="1:21" x14ac:dyDescent="0.25">
      <c r="A25392" t="s">
        <v>27128</v>
      </c>
      <c r="B25392">
        <v>2026</v>
      </c>
      <c r="C25392" t="s">
        <v>19</v>
      </c>
      <c r="D25392">
        <v>0</v>
      </c>
      <c r="E25392" t="b">
        <v>1</v>
      </c>
      <c r="F25392">
        <v>900</v>
      </c>
      <c r="G25392" t="s">
        <v>23</v>
      </c>
      <c r="H25392" t="s">
        <v>25467</v>
      </c>
      <c r="I25392">
        <v>0.03</v>
      </c>
      <c r="J25392">
        <v>11</v>
      </c>
      <c r="K25392" t="s">
        <v>21</v>
      </c>
      <c r="L25392">
        <v>116</v>
      </c>
      <c r="M25392" t="s">
        <v>85</v>
      </c>
      <c r="N25392" t="s">
        <v>22756</v>
      </c>
      <c r="O25392">
        <v>37.7071033</v>
      </c>
      <c r="P25392">
        <v>-113.1127855</v>
      </c>
      <c r="Q25392" s="2">
        <v>45608.291666666664</v>
      </c>
      <c r="R25392" t="s">
        <v>26</v>
      </c>
      <c r="S25392" t="str">
        <f t="shared" si="1188"/>
        <v>16-44-99</v>
      </c>
      <c r="T25392" t="str">
        <f t="shared" si="1189"/>
        <v>16-4</v>
      </c>
      <c r="U25392" t="str">
        <f t="shared" si="1190"/>
        <v>4</v>
      </c>
    </row>
    <row r="25393" spans="1:21" x14ac:dyDescent="0.25">
      <c r="A25393" t="s">
        <v>27129</v>
      </c>
      <c r="B25393">
        <v>2026</v>
      </c>
      <c r="C25393" t="s">
        <v>19</v>
      </c>
      <c r="D25393">
        <v>0</v>
      </c>
      <c r="E25393" t="b">
        <v>1</v>
      </c>
      <c r="F25393">
        <v>900</v>
      </c>
      <c r="G25393" t="s">
        <v>23</v>
      </c>
      <c r="H25393" t="s">
        <v>25467</v>
      </c>
      <c r="I25393">
        <v>0.03</v>
      </c>
      <c r="J25393">
        <v>11</v>
      </c>
      <c r="K25393" t="s">
        <v>21</v>
      </c>
      <c r="L25393">
        <v>116</v>
      </c>
      <c r="M25393" t="s">
        <v>85</v>
      </c>
      <c r="N25393" t="s">
        <v>22756</v>
      </c>
      <c r="O25393">
        <v>37.706818200000001</v>
      </c>
      <c r="P25393">
        <v>-113.11319330000001</v>
      </c>
      <c r="Q25393" s="2">
        <v>45608.291666666664</v>
      </c>
      <c r="R25393" t="s">
        <v>26</v>
      </c>
      <c r="S25393" t="str">
        <f t="shared" si="1188"/>
        <v>16-44-99</v>
      </c>
      <c r="T25393" t="str">
        <f t="shared" si="1189"/>
        <v>16-4</v>
      </c>
      <c r="U25393" t="str">
        <f t="shared" si="1190"/>
        <v>4</v>
      </c>
    </row>
    <row r="25394" spans="1:21" x14ac:dyDescent="0.25">
      <c r="A25394" t="s">
        <v>27130</v>
      </c>
      <c r="B25394">
        <v>2026</v>
      </c>
      <c r="C25394" t="s">
        <v>19</v>
      </c>
      <c r="D25394">
        <v>0</v>
      </c>
      <c r="E25394" t="b">
        <v>1</v>
      </c>
      <c r="F25394">
        <v>900</v>
      </c>
      <c r="G25394" t="s">
        <v>23</v>
      </c>
      <c r="H25394" t="s">
        <v>25467</v>
      </c>
      <c r="I25394">
        <v>0.03</v>
      </c>
      <c r="J25394">
        <v>11</v>
      </c>
      <c r="K25394" t="s">
        <v>21</v>
      </c>
      <c r="L25394">
        <v>116</v>
      </c>
      <c r="M25394" t="s">
        <v>85</v>
      </c>
      <c r="N25394" t="s">
        <v>22756</v>
      </c>
      <c r="O25394">
        <v>37.706817899999997</v>
      </c>
      <c r="P25394">
        <v>-113.1131</v>
      </c>
      <c r="Q25394" s="2">
        <v>45608.291666666664</v>
      </c>
      <c r="R25394" t="s">
        <v>26</v>
      </c>
      <c r="S25394" t="str">
        <f t="shared" si="1188"/>
        <v>16-44-99</v>
      </c>
      <c r="T25394" t="str">
        <f t="shared" si="1189"/>
        <v>16-4</v>
      </c>
      <c r="U25394" t="str">
        <f t="shared" si="1190"/>
        <v>4</v>
      </c>
    </row>
    <row r="25395" spans="1:21" x14ac:dyDescent="0.25">
      <c r="A25395" t="s">
        <v>27131</v>
      </c>
      <c r="B25395">
        <v>2026</v>
      </c>
      <c r="C25395" t="s">
        <v>19</v>
      </c>
      <c r="D25395">
        <v>0</v>
      </c>
      <c r="E25395" t="b">
        <v>1</v>
      </c>
      <c r="F25395">
        <v>900</v>
      </c>
      <c r="G25395" t="s">
        <v>23</v>
      </c>
      <c r="H25395" t="s">
        <v>25467</v>
      </c>
      <c r="I25395">
        <v>0.03</v>
      </c>
      <c r="J25395">
        <v>11</v>
      </c>
      <c r="K25395" t="s">
        <v>21</v>
      </c>
      <c r="L25395">
        <v>116</v>
      </c>
      <c r="M25395" t="s">
        <v>85</v>
      </c>
      <c r="N25395" t="s">
        <v>22756</v>
      </c>
      <c r="O25395">
        <v>37.7068175</v>
      </c>
      <c r="P25395">
        <v>-113.11300660000001</v>
      </c>
      <c r="Q25395" s="2">
        <v>45608.291666666664</v>
      </c>
      <c r="R25395" t="s">
        <v>26</v>
      </c>
      <c r="S25395" t="str">
        <f t="shared" si="1188"/>
        <v>16-44-99</v>
      </c>
      <c r="T25395" t="str">
        <f t="shared" si="1189"/>
        <v>16-4</v>
      </c>
      <c r="U25395" t="str">
        <f t="shared" si="1190"/>
        <v>4</v>
      </c>
    </row>
    <row r="25396" spans="1:21" x14ac:dyDescent="0.25">
      <c r="A25396" t="s">
        <v>27132</v>
      </c>
      <c r="B25396">
        <v>2026</v>
      </c>
      <c r="C25396" t="s">
        <v>19</v>
      </c>
      <c r="D25396">
        <v>0</v>
      </c>
      <c r="E25396" t="b">
        <v>1</v>
      </c>
      <c r="F25396">
        <v>900</v>
      </c>
      <c r="G25396" t="s">
        <v>23</v>
      </c>
      <c r="H25396" t="s">
        <v>25467</v>
      </c>
      <c r="I25396">
        <v>0.02</v>
      </c>
      <c r="J25396">
        <v>11</v>
      </c>
      <c r="K25396" t="s">
        <v>21</v>
      </c>
      <c r="L25396">
        <v>116</v>
      </c>
      <c r="M25396" t="s">
        <v>85</v>
      </c>
      <c r="N25396" t="s">
        <v>22756</v>
      </c>
      <c r="O25396">
        <v>37.706817200000003</v>
      </c>
      <c r="P25396">
        <v>-113.11292539999999</v>
      </c>
      <c r="Q25396" s="2">
        <v>45608.291666666664</v>
      </c>
      <c r="R25396" t="s">
        <v>26</v>
      </c>
      <c r="S25396" t="str">
        <f t="shared" si="1188"/>
        <v>16-44-99</v>
      </c>
      <c r="T25396" t="str">
        <f t="shared" si="1189"/>
        <v>16-4</v>
      </c>
      <c r="U25396" t="str">
        <f t="shared" si="1190"/>
        <v>4</v>
      </c>
    </row>
    <row r="25397" spans="1:21" x14ac:dyDescent="0.25">
      <c r="A25397" t="s">
        <v>27133</v>
      </c>
      <c r="B25397">
        <v>2026</v>
      </c>
      <c r="C25397" t="s">
        <v>19</v>
      </c>
      <c r="D25397">
        <v>0</v>
      </c>
      <c r="E25397" t="b">
        <v>1</v>
      </c>
      <c r="F25397">
        <v>900</v>
      </c>
      <c r="G25397" t="s">
        <v>23</v>
      </c>
      <c r="H25397" t="s">
        <v>25467</v>
      </c>
      <c r="I25397">
        <v>0.03</v>
      </c>
      <c r="J25397">
        <v>11</v>
      </c>
      <c r="K25397" t="s">
        <v>21</v>
      </c>
      <c r="L25397">
        <v>116</v>
      </c>
      <c r="M25397" t="s">
        <v>85</v>
      </c>
      <c r="N25397" t="s">
        <v>22756</v>
      </c>
      <c r="O25397">
        <v>37.706816799999999</v>
      </c>
      <c r="P25397">
        <v>-113.1128442</v>
      </c>
      <c r="Q25397" s="2">
        <v>45608.291666666664</v>
      </c>
      <c r="R25397" t="s">
        <v>26</v>
      </c>
      <c r="S25397" t="str">
        <f t="shared" si="1188"/>
        <v>16-44-99</v>
      </c>
      <c r="T25397" t="str">
        <f t="shared" si="1189"/>
        <v>16-4</v>
      </c>
      <c r="U25397" t="str">
        <f t="shared" si="1190"/>
        <v>4</v>
      </c>
    </row>
    <row r="25398" spans="1:21" x14ac:dyDescent="0.25">
      <c r="A25398" t="s">
        <v>27134</v>
      </c>
      <c r="B25398">
        <v>2026</v>
      </c>
      <c r="C25398" t="s">
        <v>19</v>
      </c>
      <c r="D25398">
        <v>0</v>
      </c>
      <c r="E25398" t="b">
        <v>1</v>
      </c>
      <c r="F25398">
        <v>900</v>
      </c>
      <c r="G25398" t="s">
        <v>23</v>
      </c>
      <c r="H25398" t="s">
        <v>25467</v>
      </c>
      <c r="I25398">
        <v>0.03</v>
      </c>
      <c r="J25398">
        <v>11</v>
      </c>
      <c r="K25398" t="s">
        <v>21</v>
      </c>
      <c r="L25398">
        <v>116</v>
      </c>
      <c r="M25398" t="s">
        <v>85</v>
      </c>
      <c r="N25398" t="s">
        <v>22756</v>
      </c>
      <c r="O25398">
        <v>37.706816500000002</v>
      </c>
      <c r="P25398">
        <v>-113.1127508</v>
      </c>
      <c r="Q25398" s="2">
        <v>45608.291666666664</v>
      </c>
      <c r="R25398" t="s">
        <v>26</v>
      </c>
      <c r="S25398" t="str">
        <f t="shared" si="1188"/>
        <v>16-44-99</v>
      </c>
      <c r="T25398" t="str">
        <f t="shared" si="1189"/>
        <v>16-4</v>
      </c>
      <c r="U25398" t="str">
        <f t="shared" si="1190"/>
        <v>4</v>
      </c>
    </row>
    <row r="25399" spans="1:21" x14ac:dyDescent="0.25">
      <c r="A25399" t="s">
        <v>27135</v>
      </c>
      <c r="B25399">
        <v>2026</v>
      </c>
      <c r="C25399" t="s">
        <v>19</v>
      </c>
      <c r="D25399">
        <v>0</v>
      </c>
      <c r="E25399" t="b">
        <v>1</v>
      </c>
      <c r="F25399">
        <v>900</v>
      </c>
      <c r="G25399" t="s">
        <v>23</v>
      </c>
      <c r="H25399" t="s">
        <v>25467</v>
      </c>
      <c r="I25399">
        <v>0.03</v>
      </c>
      <c r="J25399">
        <v>11</v>
      </c>
      <c r="K25399" t="s">
        <v>21</v>
      </c>
      <c r="L25399">
        <v>116</v>
      </c>
      <c r="M25399" t="s">
        <v>85</v>
      </c>
      <c r="N25399" t="s">
        <v>22756</v>
      </c>
      <c r="O25399">
        <v>37.706815900000002</v>
      </c>
      <c r="P25399">
        <v>-113.1126091</v>
      </c>
      <c r="Q25399" s="2">
        <v>45608.291666666664</v>
      </c>
      <c r="R25399" t="s">
        <v>26</v>
      </c>
      <c r="S25399" t="str">
        <f t="shared" si="1188"/>
        <v>16-44-99</v>
      </c>
      <c r="T25399" t="str">
        <f t="shared" si="1189"/>
        <v>16-4</v>
      </c>
      <c r="U25399" t="str">
        <f t="shared" si="1190"/>
        <v>4</v>
      </c>
    </row>
    <row r="25400" spans="1:21" x14ac:dyDescent="0.25">
      <c r="A25400" t="s">
        <v>27136</v>
      </c>
      <c r="B25400">
        <v>2026</v>
      </c>
      <c r="C25400" t="s">
        <v>19</v>
      </c>
      <c r="D25400">
        <v>0</v>
      </c>
      <c r="E25400" t="b">
        <v>1</v>
      </c>
      <c r="F25400">
        <v>900</v>
      </c>
      <c r="G25400" t="s">
        <v>23</v>
      </c>
      <c r="H25400" t="s">
        <v>25467</v>
      </c>
      <c r="I25400">
        <v>0.03</v>
      </c>
      <c r="J25400">
        <v>11</v>
      </c>
      <c r="K25400" t="s">
        <v>21</v>
      </c>
      <c r="L25400">
        <v>116</v>
      </c>
      <c r="M25400" t="s">
        <v>85</v>
      </c>
      <c r="N25400" t="s">
        <v>22756</v>
      </c>
      <c r="O25400">
        <v>37.706815499999998</v>
      </c>
      <c r="P25400">
        <v>-113.1125158</v>
      </c>
      <c r="Q25400" s="2">
        <v>45608.291666666664</v>
      </c>
      <c r="R25400" t="s">
        <v>26</v>
      </c>
      <c r="S25400" t="str">
        <f t="shared" si="1188"/>
        <v>16-44-99</v>
      </c>
      <c r="T25400" t="str">
        <f t="shared" si="1189"/>
        <v>16-4</v>
      </c>
      <c r="U25400" t="str">
        <f t="shared" si="1190"/>
        <v>4</v>
      </c>
    </row>
    <row r="25401" spans="1:21" x14ac:dyDescent="0.25">
      <c r="A25401" t="s">
        <v>27137</v>
      </c>
      <c r="B25401">
        <v>2026</v>
      </c>
      <c r="C25401" t="s">
        <v>19</v>
      </c>
      <c r="D25401">
        <v>0</v>
      </c>
      <c r="E25401" t="b">
        <v>1</v>
      </c>
      <c r="F25401">
        <v>900</v>
      </c>
      <c r="G25401" t="s">
        <v>23</v>
      </c>
      <c r="H25401" t="s">
        <v>25467</v>
      </c>
      <c r="I25401">
        <v>0.03</v>
      </c>
      <c r="J25401">
        <v>11</v>
      </c>
      <c r="K25401" t="s">
        <v>21</v>
      </c>
      <c r="L25401">
        <v>116</v>
      </c>
      <c r="M25401" t="s">
        <v>85</v>
      </c>
      <c r="N25401" t="s">
        <v>22756</v>
      </c>
      <c r="O25401">
        <v>37.7068151</v>
      </c>
      <c r="P25401">
        <v>-113.11242249999999</v>
      </c>
      <c r="Q25401" s="2">
        <v>45608.291666666664</v>
      </c>
      <c r="R25401" t="s">
        <v>26</v>
      </c>
      <c r="S25401" t="str">
        <f t="shared" si="1188"/>
        <v>16-44-99</v>
      </c>
      <c r="T25401" t="str">
        <f t="shared" si="1189"/>
        <v>16-4</v>
      </c>
      <c r="U25401" t="str">
        <f t="shared" si="1190"/>
        <v>4</v>
      </c>
    </row>
    <row r="25402" spans="1:21" x14ac:dyDescent="0.25">
      <c r="A25402" t="s">
        <v>27138</v>
      </c>
      <c r="B25402">
        <v>2026</v>
      </c>
      <c r="C25402" t="s">
        <v>19</v>
      </c>
      <c r="D25402">
        <v>0</v>
      </c>
      <c r="E25402" t="b">
        <v>1</v>
      </c>
      <c r="F25402">
        <v>900</v>
      </c>
      <c r="G25402" t="s">
        <v>23</v>
      </c>
      <c r="H25402" t="s">
        <v>25467</v>
      </c>
      <c r="I25402">
        <v>0.02</v>
      </c>
      <c r="J25402">
        <v>11</v>
      </c>
      <c r="K25402" t="s">
        <v>21</v>
      </c>
      <c r="L25402">
        <v>116</v>
      </c>
      <c r="M25402" t="s">
        <v>85</v>
      </c>
      <c r="N25402" t="s">
        <v>22756</v>
      </c>
      <c r="O25402">
        <v>37.706814799999997</v>
      </c>
      <c r="P25402">
        <v>-113.1123412</v>
      </c>
      <c r="Q25402" s="2">
        <v>45608.291666666664</v>
      </c>
      <c r="R25402" t="s">
        <v>26</v>
      </c>
      <c r="S25402" t="str">
        <f t="shared" si="1188"/>
        <v>16-44-99</v>
      </c>
      <c r="T25402" t="str">
        <f t="shared" si="1189"/>
        <v>16-4</v>
      </c>
      <c r="U25402" t="str">
        <f t="shared" si="1190"/>
        <v>4</v>
      </c>
    </row>
    <row r="25403" spans="1:21" x14ac:dyDescent="0.25">
      <c r="A25403" t="s">
        <v>27139</v>
      </c>
      <c r="B25403">
        <v>2026</v>
      </c>
      <c r="C25403" t="s">
        <v>19</v>
      </c>
      <c r="D25403">
        <v>0</v>
      </c>
      <c r="E25403" t="b">
        <v>1</v>
      </c>
      <c r="F25403">
        <v>900</v>
      </c>
      <c r="G25403" t="s">
        <v>23</v>
      </c>
      <c r="H25403" t="s">
        <v>25467</v>
      </c>
      <c r="I25403">
        <v>0.03</v>
      </c>
      <c r="J25403">
        <v>11</v>
      </c>
      <c r="K25403" t="s">
        <v>21</v>
      </c>
      <c r="L25403">
        <v>116</v>
      </c>
      <c r="M25403" t="s">
        <v>85</v>
      </c>
      <c r="N25403" t="s">
        <v>22756</v>
      </c>
      <c r="O25403">
        <v>37.7068145</v>
      </c>
      <c r="P25403">
        <v>-113.11226000000001</v>
      </c>
      <c r="Q25403" s="2">
        <v>45608.291666666664</v>
      </c>
      <c r="R25403" t="s">
        <v>26</v>
      </c>
      <c r="S25403" t="str">
        <f t="shared" si="1188"/>
        <v>16-44-99</v>
      </c>
      <c r="T25403" t="str">
        <f t="shared" si="1189"/>
        <v>16-4</v>
      </c>
      <c r="U25403" t="str">
        <f t="shared" si="1190"/>
        <v>4</v>
      </c>
    </row>
    <row r="25404" spans="1:21" x14ac:dyDescent="0.25">
      <c r="A25404" t="s">
        <v>27140</v>
      </c>
      <c r="B25404">
        <v>2026</v>
      </c>
      <c r="C25404" t="s">
        <v>19</v>
      </c>
      <c r="D25404">
        <v>0</v>
      </c>
      <c r="E25404" t="b">
        <v>1</v>
      </c>
      <c r="F25404">
        <v>900</v>
      </c>
      <c r="G25404" t="s">
        <v>23</v>
      </c>
      <c r="H25404" t="s">
        <v>25467</v>
      </c>
      <c r="I25404">
        <v>0.03</v>
      </c>
      <c r="J25404">
        <v>11</v>
      </c>
      <c r="K25404" t="s">
        <v>21</v>
      </c>
      <c r="L25404">
        <v>116</v>
      </c>
      <c r="M25404" t="s">
        <v>85</v>
      </c>
      <c r="N25404" t="s">
        <v>22756</v>
      </c>
      <c r="O25404">
        <v>37.706814100000003</v>
      </c>
      <c r="P25404">
        <v>-113.1121667</v>
      </c>
      <c r="Q25404" s="2">
        <v>45608.291666666664</v>
      </c>
      <c r="R25404" t="s">
        <v>26</v>
      </c>
      <c r="S25404" t="str">
        <f t="shared" si="1188"/>
        <v>16-44-99</v>
      </c>
      <c r="T25404" t="str">
        <f t="shared" si="1189"/>
        <v>16-4</v>
      </c>
      <c r="U25404" t="str">
        <f t="shared" si="1190"/>
        <v>4</v>
      </c>
    </row>
    <row r="25405" spans="1:21" x14ac:dyDescent="0.25">
      <c r="A25405" t="s">
        <v>27141</v>
      </c>
      <c r="B25405">
        <v>2026</v>
      </c>
      <c r="C25405" t="s">
        <v>19</v>
      </c>
      <c r="D25405">
        <v>0</v>
      </c>
      <c r="E25405" t="b">
        <v>1</v>
      </c>
      <c r="F25405">
        <v>119</v>
      </c>
      <c r="G25405" t="s">
        <v>259</v>
      </c>
      <c r="H25405" t="s">
        <v>25467</v>
      </c>
      <c r="I25405">
        <v>0.03</v>
      </c>
      <c r="J25405">
        <v>11</v>
      </c>
      <c r="K25405" t="s">
        <v>21</v>
      </c>
      <c r="L25405">
        <v>116</v>
      </c>
      <c r="M25405" t="s">
        <v>85</v>
      </c>
      <c r="N25405" t="s">
        <v>21752</v>
      </c>
      <c r="O25405">
        <v>37.706813500000003</v>
      </c>
      <c r="P25405">
        <v>-113.11202489999999</v>
      </c>
      <c r="Q25405" s="2">
        <v>45608.291666666664</v>
      </c>
      <c r="R25405" t="s">
        <v>26</v>
      </c>
      <c r="S25405" t="str">
        <f t="shared" si="1188"/>
        <v>16-48-51</v>
      </c>
      <c r="T25405" t="str">
        <f t="shared" si="1189"/>
        <v>16-4</v>
      </c>
      <c r="U25405" t="str">
        <f t="shared" si="1190"/>
        <v>8</v>
      </c>
    </row>
    <row r="25406" spans="1:21" x14ac:dyDescent="0.25">
      <c r="A25406" t="s">
        <v>27142</v>
      </c>
      <c r="B25406">
        <v>2026</v>
      </c>
      <c r="C25406" t="s">
        <v>19</v>
      </c>
      <c r="D25406">
        <v>0</v>
      </c>
      <c r="E25406" t="b">
        <v>1</v>
      </c>
      <c r="F25406">
        <v>119</v>
      </c>
      <c r="G25406" t="s">
        <v>259</v>
      </c>
      <c r="H25406" t="s">
        <v>25467</v>
      </c>
      <c r="I25406">
        <v>0.02</v>
      </c>
      <c r="J25406">
        <v>11</v>
      </c>
      <c r="K25406" t="s">
        <v>21</v>
      </c>
      <c r="L25406">
        <v>116</v>
      </c>
      <c r="M25406" t="s">
        <v>85</v>
      </c>
      <c r="N25406" t="s">
        <v>21752</v>
      </c>
      <c r="O25406">
        <v>37.706813199999999</v>
      </c>
      <c r="P25406">
        <v>-113.1119437</v>
      </c>
      <c r="Q25406" s="2">
        <v>45608.291666666664</v>
      </c>
      <c r="R25406" t="s">
        <v>26</v>
      </c>
      <c r="S25406" t="str">
        <f t="shared" si="1188"/>
        <v>16-48-51</v>
      </c>
      <c r="T25406" t="str">
        <f t="shared" si="1189"/>
        <v>16-4</v>
      </c>
      <c r="U25406" t="str">
        <f t="shared" si="1190"/>
        <v>8</v>
      </c>
    </row>
    <row r="25407" spans="1:21" x14ac:dyDescent="0.25">
      <c r="A25407" t="s">
        <v>27143</v>
      </c>
      <c r="B25407">
        <v>2026</v>
      </c>
      <c r="C25407" t="s">
        <v>19</v>
      </c>
      <c r="D25407">
        <v>0</v>
      </c>
      <c r="E25407" t="b">
        <v>1</v>
      </c>
      <c r="F25407">
        <v>111</v>
      </c>
      <c r="G25407" t="s">
        <v>58</v>
      </c>
      <c r="H25407" t="s">
        <v>27144</v>
      </c>
      <c r="I25407">
        <v>1</v>
      </c>
      <c r="J25407">
        <v>11</v>
      </c>
      <c r="K25407" t="s">
        <v>21</v>
      </c>
      <c r="L25407">
        <v>100</v>
      </c>
      <c r="M25407" t="s">
        <v>25</v>
      </c>
      <c r="N25407" t="s">
        <v>22279</v>
      </c>
      <c r="O25407">
        <v>37.845459300000002</v>
      </c>
      <c r="P25407">
        <v>-112.8555289</v>
      </c>
      <c r="Q25407" s="2">
        <v>45292</v>
      </c>
      <c r="R25407" t="s">
        <v>56</v>
      </c>
      <c r="S25407" t="str">
        <f t="shared" si="1188"/>
        <v>83-01-43</v>
      </c>
      <c r="T25407" t="str">
        <f t="shared" si="1189"/>
        <v>83-0</v>
      </c>
      <c r="U25407" t="str">
        <f t="shared" si="1190"/>
        <v>1</v>
      </c>
    </row>
    <row r="25408" spans="1:21" x14ac:dyDescent="0.25">
      <c r="A25408" t="s">
        <v>27145</v>
      </c>
      <c r="B25408">
        <v>2026</v>
      </c>
      <c r="C25408" t="s">
        <v>19</v>
      </c>
      <c r="D25408">
        <v>0</v>
      </c>
      <c r="E25408" t="b">
        <v>1</v>
      </c>
      <c r="F25408">
        <v>119</v>
      </c>
      <c r="G25408" t="s">
        <v>259</v>
      </c>
      <c r="H25408" t="s">
        <v>25467</v>
      </c>
      <c r="I25408">
        <v>0.03</v>
      </c>
      <c r="J25408">
        <v>11</v>
      </c>
      <c r="K25408" t="s">
        <v>21</v>
      </c>
      <c r="L25408">
        <v>116</v>
      </c>
      <c r="M25408" t="s">
        <v>85</v>
      </c>
      <c r="N25408" t="s">
        <v>21752</v>
      </c>
      <c r="O25408">
        <v>37.706812800000002</v>
      </c>
      <c r="P25408">
        <v>-113.1118625</v>
      </c>
      <c r="Q25408" s="2">
        <v>45608.291666666664</v>
      </c>
      <c r="R25408" t="s">
        <v>26</v>
      </c>
      <c r="S25408" t="str">
        <f t="shared" si="1188"/>
        <v>16-48-51</v>
      </c>
      <c r="T25408" t="str">
        <f t="shared" si="1189"/>
        <v>16-4</v>
      </c>
      <c r="U25408" t="str">
        <f t="shared" si="1190"/>
        <v>8</v>
      </c>
    </row>
    <row r="25409" spans="1:21" x14ac:dyDescent="0.25">
      <c r="A25409" t="s">
        <v>27146</v>
      </c>
      <c r="B25409">
        <v>2026</v>
      </c>
      <c r="C25409" t="s">
        <v>19</v>
      </c>
      <c r="D25409">
        <v>0</v>
      </c>
      <c r="E25409" t="b">
        <v>1</v>
      </c>
      <c r="F25409">
        <v>111</v>
      </c>
      <c r="G25409" t="s">
        <v>58</v>
      </c>
      <c r="H25409" t="s">
        <v>27144</v>
      </c>
      <c r="I25409">
        <v>4.0999999999999996</v>
      </c>
      <c r="J25409">
        <v>11</v>
      </c>
      <c r="K25409" t="s">
        <v>21</v>
      </c>
      <c r="L25409">
        <v>100</v>
      </c>
      <c r="M25409" t="s">
        <v>25</v>
      </c>
      <c r="N25409" t="s">
        <v>21919</v>
      </c>
      <c r="O25409">
        <v>37.8450408</v>
      </c>
      <c r="P25409">
        <v>-112.85559809999999</v>
      </c>
      <c r="Q25409" s="2">
        <v>45292</v>
      </c>
      <c r="R25409" t="s">
        <v>56</v>
      </c>
      <c r="S25409" t="str">
        <f t="shared" si="1188"/>
        <v>83-01-41</v>
      </c>
      <c r="T25409" t="str">
        <f t="shared" si="1189"/>
        <v>83-0</v>
      </c>
      <c r="U25409" t="str">
        <f t="shared" si="1190"/>
        <v>1</v>
      </c>
    </row>
    <row r="25410" spans="1:21" x14ac:dyDescent="0.25">
      <c r="A25410" t="s">
        <v>27147</v>
      </c>
      <c r="B25410">
        <v>2026</v>
      </c>
      <c r="C25410" t="s">
        <v>19</v>
      </c>
      <c r="D25410">
        <v>0</v>
      </c>
      <c r="E25410" t="b">
        <v>1</v>
      </c>
      <c r="F25410">
        <v>119</v>
      </c>
      <c r="G25410" t="s">
        <v>259</v>
      </c>
      <c r="H25410" t="s">
        <v>25467</v>
      </c>
      <c r="I25410">
        <v>0.03</v>
      </c>
      <c r="J25410">
        <v>11</v>
      </c>
      <c r="K25410" t="s">
        <v>21</v>
      </c>
      <c r="L25410">
        <v>116</v>
      </c>
      <c r="M25410" t="s">
        <v>85</v>
      </c>
      <c r="N25410" t="s">
        <v>21752</v>
      </c>
      <c r="O25410">
        <v>37.706812499999998</v>
      </c>
      <c r="P25410">
        <v>-113.1117692</v>
      </c>
      <c r="Q25410" s="2">
        <v>45608.291666666664</v>
      </c>
      <c r="R25410" t="s">
        <v>26</v>
      </c>
      <c r="S25410" t="str">
        <f t="shared" si="1188"/>
        <v>16-48-51</v>
      </c>
      <c r="T25410" t="str">
        <f t="shared" si="1189"/>
        <v>16-4</v>
      </c>
      <c r="U25410" t="str">
        <f t="shared" si="1190"/>
        <v>8</v>
      </c>
    </row>
    <row r="25411" spans="1:21" x14ac:dyDescent="0.25">
      <c r="A25411" t="s">
        <v>27148</v>
      </c>
      <c r="B25411">
        <v>2026</v>
      </c>
      <c r="C25411" t="s">
        <v>19</v>
      </c>
      <c r="D25411">
        <v>0</v>
      </c>
      <c r="E25411" t="b">
        <v>1</v>
      </c>
      <c r="F25411">
        <v>119</v>
      </c>
      <c r="G25411" t="s">
        <v>259</v>
      </c>
      <c r="H25411" t="s">
        <v>25467</v>
      </c>
      <c r="I25411">
        <v>0.03</v>
      </c>
      <c r="J25411">
        <v>11</v>
      </c>
      <c r="K25411" t="s">
        <v>21</v>
      </c>
      <c r="L25411">
        <v>116</v>
      </c>
      <c r="M25411" t="s">
        <v>85</v>
      </c>
      <c r="N25411" t="s">
        <v>21752</v>
      </c>
      <c r="O25411">
        <v>37.706811899999998</v>
      </c>
      <c r="P25411">
        <v>-113.1116274</v>
      </c>
      <c r="Q25411" s="2">
        <v>45608.291666666664</v>
      </c>
      <c r="R25411" t="s">
        <v>26</v>
      </c>
      <c r="S25411" t="str">
        <f t="shared" ref="S25411:S25474" si="1191">IF(N25411=9999,9999,TEXT(N25411,"mm-dd-yy"))</f>
        <v>16-48-51</v>
      </c>
      <c r="T25411" t="str">
        <f t="shared" ref="T25411:T25474" si="1192">LEFT(S25411,4)</f>
        <v>16-4</v>
      </c>
      <c r="U25411" t="str">
        <f t="shared" ref="U25411:U25474" si="1193">IF(S25411=9999,9999,RIGHT(LEFT(S25411,5),1))</f>
        <v>8</v>
      </c>
    </row>
    <row r="25412" spans="1:21" x14ac:dyDescent="0.25">
      <c r="A25412" t="s">
        <v>27149</v>
      </c>
      <c r="B25412">
        <v>2026</v>
      </c>
      <c r="C25412" t="s">
        <v>19</v>
      </c>
      <c r="D25412">
        <v>0</v>
      </c>
      <c r="E25412" t="b">
        <v>1</v>
      </c>
      <c r="F25412">
        <v>119</v>
      </c>
      <c r="G25412" t="s">
        <v>259</v>
      </c>
      <c r="H25412" t="s">
        <v>25467</v>
      </c>
      <c r="I25412">
        <v>0.02</v>
      </c>
      <c r="J25412">
        <v>11</v>
      </c>
      <c r="K25412" t="s">
        <v>21</v>
      </c>
      <c r="L25412">
        <v>116</v>
      </c>
      <c r="M25412" t="s">
        <v>85</v>
      </c>
      <c r="N25412" t="s">
        <v>21752</v>
      </c>
      <c r="O25412">
        <v>37.706811600000002</v>
      </c>
      <c r="P25412">
        <v>-113.11154620000001</v>
      </c>
      <c r="Q25412" s="2">
        <v>45608.291666666664</v>
      </c>
      <c r="R25412" t="s">
        <v>26</v>
      </c>
      <c r="S25412" t="str">
        <f t="shared" si="1191"/>
        <v>16-48-51</v>
      </c>
      <c r="T25412" t="str">
        <f t="shared" si="1192"/>
        <v>16-4</v>
      </c>
      <c r="U25412" t="str">
        <f t="shared" si="1193"/>
        <v>8</v>
      </c>
    </row>
    <row r="25413" spans="1:21" x14ac:dyDescent="0.25">
      <c r="A25413" t="s">
        <v>27150</v>
      </c>
      <c r="B25413">
        <v>2026</v>
      </c>
      <c r="C25413" t="s">
        <v>19</v>
      </c>
      <c r="D25413">
        <v>0</v>
      </c>
      <c r="E25413" t="b">
        <v>1</v>
      </c>
      <c r="F25413">
        <v>119</v>
      </c>
      <c r="G25413" t="s">
        <v>259</v>
      </c>
      <c r="H25413" t="s">
        <v>25467</v>
      </c>
      <c r="I25413">
        <v>0.03</v>
      </c>
      <c r="J25413">
        <v>11</v>
      </c>
      <c r="K25413" t="s">
        <v>21</v>
      </c>
      <c r="L25413">
        <v>116</v>
      </c>
      <c r="M25413" t="s">
        <v>85</v>
      </c>
      <c r="N25413" t="s">
        <v>21752</v>
      </c>
      <c r="O25413">
        <v>37.706811199999997</v>
      </c>
      <c r="P25413">
        <v>-113.111465</v>
      </c>
      <c r="Q25413" s="2">
        <v>45608.291666666664</v>
      </c>
      <c r="R25413" t="s">
        <v>26</v>
      </c>
      <c r="S25413" t="str">
        <f t="shared" si="1191"/>
        <v>16-48-51</v>
      </c>
      <c r="T25413" t="str">
        <f t="shared" si="1192"/>
        <v>16-4</v>
      </c>
      <c r="U25413" t="str">
        <f t="shared" si="1193"/>
        <v>8</v>
      </c>
    </row>
    <row r="25414" spans="1:21" x14ac:dyDescent="0.25">
      <c r="A25414" t="s">
        <v>27151</v>
      </c>
      <c r="B25414">
        <v>2026</v>
      </c>
      <c r="C25414" t="s">
        <v>19</v>
      </c>
      <c r="D25414">
        <v>0</v>
      </c>
      <c r="E25414" t="b">
        <v>1</v>
      </c>
      <c r="F25414">
        <v>119</v>
      </c>
      <c r="G25414" t="s">
        <v>259</v>
      </c>
      <c r="H25414" t="s">
        <v>25467</v>
      </c>
      <c r="I25414">
        <v>0.03</v>
      </c>
      <c r="J25414">
        <v>11</v>
      </c>
      <c r="K25414" t="s">
        <v>21</v>
      </c>
      <c r="L25414">
        <v>116</v>
      </c>
      <c r="M25414" t="s">
        <v>85</v>
      </c>
      <c r="N25414" t="s">
        <v>21752</v>
      </c>
      <c r="O25414">
        <v>37.706810900000001</v>
      </c>
      <c r="P25414">
        <v>-113.1113716</v>
      </c>
      <c r="Q25414" s="2">
        <v>45608.291666666664</v>
      </c>
      <c r="R25414" t="s">
        <v>26</v>
      </c>
      <c r="S25414" t="str">
        <f t="shared" si="1191"/>
        <v>16-48-51</v>
      </c>
      <c r="T25414" t="str">
        <f t="shared" si="1192"/>
        <v>16-4</v>
      </c>
      <c r="U25414" t="str">
        <f t="shared" si="1193"/>
        <v>8</v>
      </c>
    </row>
    <row r="25415" spans="1:21" x14ac:dyDescent="0.25">
      <c r="A25415" t="s">
        <v>27152</v>
      </c>
      <c r="B25415">
        <v>2026</v>
      </c>
      <c r="C25415" t="s">
        <v>19</v>
      </c>
      <c r="D25415">
        <v>0</v>
      </c>
      <c r="E25415" t="b">
        <v>1</v>
      </c>
      <c r="F25415">
        <v>900</v>
      </c>
      <c r="G25415" t="s">
        <v>23</v>
      </c>
      <c r="H25415" t="s">
        <v>21307</v>
      </c>
      <c r="I25415">
        <v>0.16</v>
      </c>
      <c r="J25415">
        <v>11</v>
      </c>
      <c r="K25415" t="s">
        <v>21</v>
      </c>
      <c r="L25415">
        <v>109</v>
      </c>
      <c r="M25415" t="s">
        <v>204</v>
      </c>
      <c r="N25415" t="s">
        <v>751</v>
      </c>
      <c r="O25415">
        <v>37.706718299999999</v>
      </c>
      <c r="P25415">
        <v>-113.1098288</v>
      </c>
      <c r="Q25415" s="2">
        <v>45608.291666666664</v>
      </c>
      <c r="R25415" t="s">
        <v>26</v>
      </c>
      <c r="S25415" t="str">
        <f t="shared" si="1191"/>
        <v>16-64-99</v>
      </c>
      <c r="T25415" t="str">
        <f t="shared" si="1192"/>
        <v>16-6</v>
      </c>
      <c r="U25415" t="str">
        <f t="shared" si="1193"/>
        <v>4</v>
      </c>
    </row>
    <row r="25416" spans="1:21" x14ac:dyDescent="0.25">
      <c r="A25416" t="s">
        <v>27153</v>
      </c>
      <c r="B25416">
        <v>2026</v>
      </c>
      <c r="C25416" t="s">
        <v>19</v>
      </c>
      <c r="D25416">
        <v>0</v>
      </c>
      <c r="E25416" t="b">
        <v>1</v>
      </c>
      <c r="F25416">
        <v>900</v>
      </c>
      <c r="G25416" t="s">
        <v>23</v>
      </c>
      <c r="H25416" t="s">
        <v>21307</v>
      </c>
      <c r="I25416">
        <v>0.16</v>
      </c>
      <c r="J25416">
        <v>11</v>
      </c>
      <c r="K25416" t="s">
        <v>21</v>
      </c>
      <c r="L25416">
        <v>109</v>
      </c>
      <c r="M25416" t="s">
        <v>204</v>
      </c>
      <c r="N25416" t="s">
        <v>751</v>
      </c>
      <c r="O25416">
        <v>37.706709199999999</v>
      </c>
      <c r="P25416">
        <v>-113.1100351</v>
      </c>
      <c r="Q25416" s="2">
        <v>45608.291666666664</v>
      </c>
      <c r="R25416" t="s">
        <v>26</v>
      </c>
      <c r="S25416" t="str">
        <f t="shared" si="1191"/>
        <v>16-64-99</v>
      </c>
      <c r="T25416" t="str">
        <f t="shared" si="1192"/>
        <v>16-6</v>
      </c>
      <c r="U25416" t="str">
        <f t="shared" si="1193"/>
        <v>4</v>
      </c>
    </row>
    <row r="25417" spans="1:21" x14ac:dyDescent="0.25">
      <c r="A25417" t="s">
        <v>27154</v>
      </c>
      <c r="B25417">
        <v>2026</v>
      </c>
      <c r="C25417" t="s">
        <v>19</v>
      </c>
      <c r="D25417">
        <v>0</v>
      </c>
      <c r="E25417" t="b">
        <v>1</v>
      </c>
      <c r="F25417">
        <v>900</v>
      </c>
      <c r="G25417" t="s">
        <v>23</v>
      </c>
      <c r="H25417" t="s">
        <v>21307</v>
      </c>
      <c r="I25417">
        <v>0.12</v>
      </c>
      <c r="J25417">
        <v>11</v>
      </c>
      <c r="K25417" t="s">
        <v>21</v>
      </c>
      <c r="L25417">
        <v>109</v>
      </c>
      <c r="M25417" t="s">
        <v>204</v>
      </c>
      <c r="N25417" t="s">
        <v>751</v>
      </c>
      <c r="O25417">
        <v>37.7066996</v>
      </c>
      <c r="P25417">
        <v>-113.1102269</v>
      </c>
      <c r="Q25417" s="2">
        <v>45608.291666666664</v>
      </c>
      <c r="R25417" t="s">
        <v>26</v>
      </c>
      <c r="S25417" t="str">
        <f t="shared" si="1191"/>
        <v>16-64-99</v>
      </c>
      <c r="T25417" t="str">
        <f t="shared" si="1192"/>
        <v>16-6</v>
      </c>
      <c r="U25417" t="str">
        <f t="shared" si="1193"/>
        <v>4</v>
      </c>
    </row>
    <row r="25418" spans="1:21" x14ac:dyDescent="0.25">
      <c r="A25418" t="s">
        <v>27155</v>
      </c>
      <c r="B25418">
        <v>2026</v>
      </c>
      <c r="C25418" t="s">
        <v>19</v>
      </c>
      <c r="D25418">
        <v>0</v>
      </c>
      <c r="E25418" t="b">
        <v>1</v>
      </c>
      <c r="F25418">
        <v>900</v>
      </c>
      <c r="G25418" t="s">
        <v>23</v>
      </c>
      <c r="H25418" t="s">
        <v>21307</v>
      </c>
      <c r="I25418">
        <v>0.12</v>
      </c>
      <c r="J25418">
        <v>11</v>
      </c>
      <c r="K25418" t="s">
        <v>21</v>
      </c>
      <c r="L25418">
        <v>109</v>
      </c>
      <c r="M25418" t="s">
        <v>204</v>
      </c>
      <c r="N25418" t="s">
        <v>751</v>
      </c>
      <c r="O25418">
        <v>37.706680800000001</v>
      </c>
      <c r="P25418">
        <v>-113.11039769999999</v>
      </c>
      <c r="Q25418" s="2">
        <v>45608.291666666664</v>
      </c>
      <c r="R25418" t="s">
        <v>26</v>
      </c>
      <c r="S25418" t="str">
        <f t="shared" si="1191"/>
        <v>16-64-99</v>
      </c>
      <c r="T25418" t="str">
        <f t="shared" si="1192"/>
        <v>16-6</v>
      </c>
      <c r="U25418" t="str">
        <f t="shared" si="1193"/>
        <v>4</v>
      </c>
    </row>
    <row r="25419" spans="1:21" x14ac:dyDescent="0.25">
      <c r="A25419" t="s">
        <v>27156</v>
      </c>
      <c r="B25419">
        <v>2026</v>
      </c>
      <c r="C25419" t="s">
        <v>19</v>
      </c>
      <c r="D25419">
        <v>0</v>
      </c>
      <c r="E25419" t="b">
        <v>1</v>
      </c>
      <c r="F25419">
        <v>900</v>
      </c>
      <c r="G25419" t="s">
        <v>23</v>
      </c>
      <c r="H25419" t="s">
        <v>21307</v>
      </c>
      <c r="I25419">
        <v>0.24</v>
      </c>
      <c r="J25419">
        <v>11</v>
      </c>
      <c r="K25419" t="s">
        <v>21</v>
      </c>
      <c r="L25419">
        <v>109</v>
      </c>
      <c r="M25419" t="s">
        <v>204</v>
      </c>
      <c r="N25419" t="s">
        <v>751</v>
      </c>
      <c r="O25419">
        <v>37.706680800000001</v>
      </c>
      <c r="P25419">
        <v>-113.11062889999999</v>
      </c>
      <c r="Q25419" s="2">
        <v>45608.291666666664</v>
      </c>
      <c r="R25419" t="s">
        <v>26</v>
      </c>
      <c r="S25419" t="str">
        <f t="shared" si="1191"/>
        <v>16-64-99</v>
      </c>
      <c r="T25419" t="str">
        <f t="shared" si="1192"/>
        <v>16-6</v>
      </c>
      <c r="U25419" t="str">
        <f t="shared" si="1193"/>
        <v>4</v>
      </c>
    </row>
    <row r="25420" spans="1:21" x14ac:dyDescent="0.25">
      <c r="A25420" t="s">
        <v>27157</v>
      </c>
      <c r="B25420">
        <v>2026</v>
      </c>
      <c r="C25420" t="s">
        <v>19</v>
      </c>
      <c r="D25420">
        <v>0</v>
      </c>
      <c r="E25420" t="b">
        <v>1</v>
      </c>
      <c r="F25420">
        <v>900</v>
      </c>
      <c r="G25420" t="s">
        <v>23</v>
      </c>
      <c r="H25420" t="s">
        <v>21307</v>
      </c>
      <c r="I25420">
        <v>0.24</v>
      </c>
      <c r="J25420">
        <v>11</v>
      </c>
      <c r="K25420" t="s">
        <v>21</v>
      </c>
      <c r="L25420">
        <v>109</v>
      </c>
      <c r="M25420" t="s">
        <v>204</v>
      </c>
      <c r="N25420" t="s">
        <v>751</v>
      </c>
      <c r="O25420">
        <v>37.706834499999999</v>
      </c>
      <c r="P25420">
        <v>-113.1107815</v>
      </c>
      <c r="Q25420" s="2">
        <v>45608.291666666664</v>
      </c>
      <c r="R25420" t="s">
        <v>26</v>
      </c>
      <c r="S25420" t="str">
        <f t="shared" si="1191"/>
        <v>16-64-99</v>
      </c>
      <c r="T25420" t="str">
        <f t="shared" si="1192"/>
        <v>16-6</v>
      </c>
      <c r="U25420" t="str">
        <f t="shared" si="1193"/>
        <v>4</v>
      </c>
    </row>
    <row r="25421" spans="1:21" x14ac:dyDescent="0.25">
      <c r="A25421" t="s">
        <v>27158</v>
      </c>
      <c r="B25421">
        <v>2026</v>
      </c>
      <c r="C25421" t="s">
        <v>19</v>
      </c>
      <c r="D25421">
        <v>0</v>
      </c>
      <c r="E25421" t="b">
        <v>1</v>
      </c>
      <c r="F25421">
        <v>900</v>
      </c>
      <c r="G25421" t="s">
        <v>23</v>
      </c>
      <c r="H25421" t="s">
        <v>21307</v>
      </c>
      <c r="I25421">
        <v>0.13</v>
      </c>
      <c r="J25421">
        <v>11</v>
      </c>
      <c r="K25421" t="s">
        <v>21</v>
      </c>
      <c r="L25421">
        <v>109</v>
      </c>
      <c r="M25421" t="s">
        <v>204</v>
      </c>
      <c r="N25421" t="s">
        <v>751</v>
      </c>
      <c r="O25421">
        <v>37.707184300000002</v>
      </c>
      <c r="P25421">
        <v>-113.1107451</v>
      </c>
      <c r="Q25421" s="2">
        <v>45608.291666666664</v>
      </c>
      <c r="R25421" t="s">
        <v>26</v>
      </c>
      <c r="S25421" t="str">
        <f t="shared" si="1191"/>
        <v>16-64-99</v>
      </c>
      <c r="T25421" t="str">
        <f t="shared" si="1192"/>
        <v>16-6</v>
      </c>
      <c r="U25421" t="str">
        <f t="shared" si="1193"/>
        <v>4</v>
      </c>
    </row>
    <row r="25422" spans="1:21" x14ac:dyDescent="0.25">
      <c r="A25422" t="s">
        <v>27159</v>
      </c>
      <c r="B25422">
        <v>2026</v>
      </c>
      <c r="C25422" t="s">
        <v>19</v>
      </c>
      <c r="D25422">
        <v>0</v>
      </c>
      <c r="E25422" t="b">
        <v>1</v>
      </c>
      <c r="F25422">
        <v>900</v>
      </c>
      <c r="G25422" t="s">
        <v>23</v>
      </c>
      <c r="H25422" t="s">
        <v>21307</v>
      </c>
      <c r="I25422">
        <v>0.13</v>
      </c>
      <c r="J25422">
        <v>11</v>
      </c>
      <c r="K25422" t="s">
        <v>21</v>
      </c>
      <c r="L25422">
        <v>109</v>
      </c>
      <c r="M25422" t="s">
        <v>204</v>
      </c>
      <c r="N25422" t="s">
        <v>751</v>
      </c>
      <c r="O25422">
        <v>37.707047600000003</v>
      </c>
      <c r="P25422">
        <v>-113.1107748</v>
      </c>
      <c r="Q25422" s="2">
        <v>45608.291666666664</v>
      </c>
      <c r="R25422" t="s">
        <v>26</v>
      </c>
      <c r="S25422" t="str">
        <f t="shared" si="1191"/>
        <v>16-64-99</v>
      </c>
      <c r="T25422" t="str">
        <f t="shared" si="1192"/>
        <v>16-6</v>
      </c>
      <c r="U25422" t="str">
        <f t="shared" si="1193"/>
        <v>4</v>
      </c>
    </row>
    <row r="25423" spans="1:21" x14ac:dyDescent="0.25">
      <c r="A25423" t="s">
        <v>27160</v>
      </c>
      <c r="B25423">
        <v>2026</v>
      </c>
      <c r="C25423" t="s">
        <v>19</v>
      </c>
      <c r="D25423">
        <v>0</v>
      </c>
      <c r="E25423" t="b">
        <v>1</v>
      </c>
      <c r="F25423">
        <v>900</v>
      </c>
      <c r="G25423" t="s">
        <v>23</v>
      </c>
      <c r="H25423" t="s">
        <v>21307</v>
      </c>
      <c r="I25423">
        <v>0.12</v>
      </c>
      <c r="J25423">
        <v>11</v>
      </c>
      <c r="K25423" t="s">
        <v>21</v>
      </c>
      <c r="L25423">
        <v>109</v>
      </c>
      <c r="M25423" t="s">
        <v>204</v>
      </c>
      <c r="N25423" t="s">
        <v>751</v>
      </c>
      <c r="O25423">
        <v>37.707435199999999</v>
      </c>
      <c r="P25423">
        <v>-113.11074189999999</v>
      </c>
      <c r="Q25423" s="2">
        <v>45608.291666666664</v>
      </c>
      <c r="R25423" t="s">
        <v>26</v>
      </c>
      <c r="S25423" t="str">
        <f t="shared" si="1191"/>
        <v>16-64-99</v>
      </c>
      <c r="T25423" t="str">
        <f t="shared" si="1192"/>
        <v>16-6</v>
      </c>
      <c r="U25423" t="str">
        <f t="shared" si="1193"/>
        <v>4</v>
      </c>
    </row>
    <row r="25424" spans="1:21" x14ac:dyDescent="0.25">
      <c r="A25424" t="s">
        <v>27161</v>
      </c>
      <c r="B25424">
        <v>2026</v>
      </c>
      <c r="C25424" t="s">
        <v>19</v>
      </c>
      <c r="D25424">
        <v>0</v>
      </c>
      <c r="E25424" t="b">
        <v>1</v>
      </c>
      <c r="F25424">
        <v>900</v>
      </c>
      <c r="G25424" t="s">
        <v>23</v>
      </c>
      <c r="H25424" t="s">
        <v>21307</v>
      </c>
      <c r="I25424">
        <v>0.12</v>
      </c>
      <c r="J25424">
        <v>11</v>
      </c>
      <c r="K25424" t="s">
        <v>21</v>
      </c>
      <c r="L25424">
        <v>109</v>
      </c>
      <c r="M25424" t="s">
        <v>204</v>
      </c>
      <c r="N25424" t="s">
        <v>751</v>
      </c>
      <c r="O25424">
        <v>37.707317600000003</v>
      </c>
      <c r="P25424">
        <v>-113.11073639999999</v>
      </c>
      <c r="Q25424" s="2">
        <v>45608.291666666664</v>
      </c>
      <c r="R25424" t="s">
        <v>26</v>
      </c>
      <c r="S25424" t="str">
        <f t="shared" si="1191"/>
        <v>16-64-99</v>
      </c>
      <c r="T25424" t="str">
        <f t="shared" si="1192"/>
        <v>16-6</v>
      </c>
      <c r="U25424" t="str">
        <f t="shared" si="1193"/>
        <v>4</v>
      </c>
    </row>
    <row r="25425" spans="1:21" x14ac:dyDescent="0.25">
      <c r="A25425" t="s">
        <v>27162</v>
      </c>
      <c r="B25425">
        <v>2026</v>
      </c>
      <c r="C25425" t="s">
        <v>19</v>
      </c>
      <c r="D25425">
        <v>0</v>
      </c>
      <c r="E25425" t="b">
        <v>1</v>
      </c>
      <c r="F25425">
        <v>900</v>
      </c>
      <c r="G25425" t="s">
        <v>23</v>
      </c>
      <c r="H25425" t="s">
        <v>21307</v>
      </c>
      <c r="I25425">
        <v>0.11</v>
      </c>
      <c r="J25425">
        <v>11</v>
      </c>
      <c r="K25425" t="s">
        <v>21</v>
      </c>
      <c r="L25425">
        <v>109</v>
      </c>
      <c r="M25425" t="s">
        <v>204</v>
      </c>
      <c r="N25425" t="s">
        <v>751</v>
      </c>
      <c r="O25425">
        <v>37.707671900000001</v>
      </c>
      <c r="P25425">
        <v>-113.1107731</v>
      </c>
      <c r="Q25425" s="2">
        <v>45608.291666666664</v>
      </c>
      <c r="R25425" t="s">
        <v>26</v>
      </c>
      <c r="S25425" t="str">
        <f t="shared" si="1191"/>
        <v>16-64-99</v>
      </c>
      <c r="T25425" t="str">
        <f t="shared" si="1192"/>
        <v>16-6</v>
      </c>
      <c r="U25425" t="str">
        <f t="shared" si="1193"/>
        <v>4</v>
      </c>
    </row>
    <row r="25426" spans="1:21" x14ac:dyDescent="0.25">
      <c r="A25426" t="s">
        <v>27163</v>
      </c>
      <c r="B25426">
        <v>2026</v>
      </c>
      <c r="C25426" t="s">
        <v>19</v>
      </c>
      <c r="D25426">
        <v>0</v>
      </c>
      <c r="E25426" t="b">
        <v>1</v>
      </c>
      <c r="F25426">
        <v>900</v>
      </c>
      <c r="G25426" t="s">
        <v>23</v>
      </c>
      <c r="H25426" t="s">
        <v>21307</v>
      </c>
      <c r="I25426">
        <v>0.11</v>
      </c>
      <c r="J25426">
        <v>11</v>
      </c>
      <c r="K25426" t="s">
        <v>21</v>
      </c>
      <c r="L25426">
        <v>109</v>
      </c>
      <c r="M25426" t="s">
        <v>204</v>
      </c>
      <c r="N25426" t="s">
        <v>751</v>
      </c>
      <c r="O25426">
        <v>37.707552499999998</v>
      </c>
      <c r="P25426">
        <v>-113.1107547</v>
      </c>
      <c r="Q25426" s="2">
        <v>45608.291666666664</v>
      </c>
      <c r="R25426" t="s">
        <v>26</v>
      </c>
      <c r="S25426" t="str">
        <f t="shared" si="1191"/>
        <v>16-64-99</v>
      </c>
      <c r="T25426" t="str">
        <f t="shared" si="1192"/>
        <v>16-6</v>
      </c>
      <c r="U25426" t="str">
        <f t="shared" si="1193"/>
        <v>4</v>
      </c>
    </row>
    <row r="25427" spans="1:21" x14ac:dyDescent="0.25">
      <c r="A25427" t="s">
        <v>27164</v>
      </c>
      <c r="B25427">
        <v>2026</v>
      </c>
      <c r="C25427" t="s">
        <v>19</v>
      </c>
      <c r="D25427">
        <v>0</v>
      </c>
      <c r="E25427" t="b">
        <v>1</v>
      </c>
      <c r="F25427">
        <v>900</v>
      </c>
      <c r="G25427" t="s">
        <v>23</v>
      </c>
      <c r="H25427" t="s">
        <v>21307</v>
      </c>
      <c r="I25427">
        <v>0.11</v>
      </c>
      <c r="J25427">
        <v>11</v>
      </c>
      <c r="K25427" t="s">
        <v>21</v>
      </c>
      <c r="L25427">
        <v>109</v>
      </c>
      <c r="M25427" t="s">
        <v>204</v>
      </c>
      <c r="N25427" t="s">
        <v>751</v>
      </c>
      <c r="O25427">
        <v>37.7080366</v>
      </c>
      <c r="P25427">
        <v>-113.11024860000001</v>
      </c>
      <c r="Q25427" s="2">
        <v>45608.291666666664</v>
      </c>
      <c r="R25427" t="s">
        <v>26</v>
      </c>
      <c r="S25427" t="str">
        <f t="shared" si="1191"/>
        <v>16-64-99</v>
      </c>
      <c r="T25427" t="str">
        <f t="shared" si="1192"/>
        <v>16-6</v>
      </c>
      <c r="U25427" t="str">
        <f t="shared" si="1193"/>
        <v>4</v>
      </c>
    </row>
    <row r="25428" spans="1:21" x14ac:dyDescent="0.25">
      <c r="A25428" t="s">
        <v>27165</v>
      </c>
      <c r="B25428">
        <v>2026</v>
      </c>
      <c r="C25428" t="s">
        <v>19</v>
      </c>
      <c r="D25428">
        <v>0</v>
      </c>
      <c r="E25428" t="b">
        <v>1</v>
      </c>
      <c r="F25428">
        <v>900</v>
      </c>
      <c r="G25428" t="s">
        <v>23</v>
      </c>
      <c r="H25428" t="s">
        <v>21307</v>
      </c>
      <c r="I25428">
        <v>0.11</v>
      </c>
      <c r="J25428">
        <v>11</v>
      </c>
      <c r="K25428" t="s">
        <v>21</v>
      </c>
      <c r="L25428">
        <v>109</v>
      </c>
      <c r="M25428" t="s">
        <v>204</v>
      </c>
      <c r="N25428" t="s">
        <v>751</v>
      </c>
      <c r="O25428">
        <v>37.708042599999999</v>
      </c>
      <c r="P25428">
        <v>-113.1103995</v>
      </c>
      <c r="Q25428" s="2">
        <v>45608.291666666664</v>
      </c>
      <c r="R25428" t="s">
        <v>26</v>
      </c>
      <c r="S25428" t="str">
        <f t="shared" si="1191"/>
        <v>16-64-99</v>
      </c>
      <c r="T25428" t="str">
        <f t="shared" si="1192"/>
        <v>16-6</v>
      </c>
      <c r="U25428" t="str">
        <f t="shared" si="1193"/>
        <v>4</v>
      </c>
    </row>
    <row r="25429" spans="1:21" x14ac:dyDescent="0.25">
      <c r="A25429" t="s">
        <v>27166</v>
      </c>
      <c r="B25429">
        <v>2026</v>
      </c>
      <c r="C25429" t="s">
        <v>19</v>
      </c>
      <c r="D25429">
        <v>0</v>
      </c>
      <c r="E25429" t="b">
        <v>1</v>
      </c>
      <c r="F25429">
        <v>900</v>
      </c>
      <c r="G25429" t="s">
        <v>23</v>
      </c>
      <c r="H25429" t="s">
        <v>21307</v>
      </c>
      <c r="I25429">
        <v>0.13</v>
      </c>
      <c r="J25429">
        <v>11</v>
      </c>
      <c r="K25429" t="s">
        <v>21</v>
      </c>
      <c r="L25429">
        <v>109</v>
      </c>
      <c r="M25429" t="s">
        <v>204</v>
      </c>
      <c r="N25429" t="s">
        <v>751</v>
      </c>
      <c r="O25429">
        <v>37.708019999999998</v>
      </c>
      <c r="P25429">
        <v>-113.1099512</v>
      </c>
      <c r="Q25429" s="2">
        <v>45608.291666666664</v>
      </c>
      <c r="R25429" t="s">
        <v>26</v>
      </c>
      <c r="S25429" t="str">
        <f t="shared" si="1191"/>
        <v>16-64-99</v>
      </c>
      <c r="T25429" t="str">
        <f t="shared" si="1192"/>
        <v>16-6</v>
      </c>
      <c r="U25429" t="str">
        <f t="shared" si="1193"/>
        <v>4</v>
      </c>
    </row>
    <row r="25430" spans="1:21" x14ac:dyDescent="0.25">
      <c r="A25430" t="s">
        <v>27167</v>
      </c>
      <c r="B25430">
        <v>2026</v>
      </c>
      <c r="C25430" t="s">
        <v>19</v>
      </c>
      <c r="D25430">
        <v>0</v>
      </c>
      <c r="E25430" t="b">
        <v>1</v>
      </c>
      <c r="F25430">
        <v>900</v>
      </c>
      <c r="G25430" t="s">
        <v>23</v>
      </c>
      <c r="H25430" t="s">
        <v>21307</v>
      </c>
      <c r="I25430">
        <v>0.13</v>
      </c>
      <c r="J25430">
        <v>11</v>
      </c>
      <c r="K25430" t="s">
        <v>21</v>
      </c>
      <c r="L25430">
        <v>109</v>
      </c>
      <c r="M25430" t="s">
        <v>204</v>
      </c>
      <c r="N25430" t="s">
        <v>751</v>
      </c>
      <c r="O25430">
        <v>37.708023599999997</v>
      </c>
      <c r="P25430">
        <v>-113.1100981</v>
      </c>
      <c r="Q25430" s="2">
        <v>45608.291666666664</v>
      </c>
      <c r="R25430" t="s">
        <v>26</v>
      </c>
      <c r="S25430" t="str">
        <f t="shared" si="1191"/>
        <v>16-64-99</v>
      </c>
      <c r="T25430" t="str">
        <f t="shared" si="1192"/>
        <v>16-6</v>
      </c>
      <c r="U25430" t="str">
        <f t="shared" si="1193"/>
        <v>4</v>
      </c>
    </row>
    <row r="25431" spans="1:21" x14ac:dyDescent="0.25">
      <c r="A25431" t="s">
        <v>27168</v>
      </c>
      <c r="B25431">
        <v>2026</v>
      </c>
      <c r="C25431" t="s">
        <v>19</v>
      </c>
      <c r="D25431">
        <v>0</v>
      </c>
      <c r="E25431" t="b">
        <v>1</v>
      </c>
      <c r="F25431">
        <v>900</v>
      </c>
      <c r="G25431" t="s">
        <v>23</v>
      </c>
      <c r="H25431" t="s">
        <v>21307</v>
      </c>
      <c r="I25431">
        <v>0.13</v>
      </c>
      <c r="J25431">
        <v>11</v>
      </c>
      <c r="K25431" t="s">
        <v>21</v>
      </c>
      <c r="L25431">
        <v>109</v>
      </c>
      <c r="M25431" t="s">
        <v>204</v>
      </c>
      <c r="N25431" t="s">
        <v>751</v>
      </c>
      <c r="O25431">
        <v>37.708020400000002</v>
      </c>
      <c r="P25431">
        <v>-113.10965830000001</v>
      </c>
      <c r="Q25431" s="2">
        <v>45608.291666666664</v>
      </c>
      <c r="R25431" t="s">
        <v>26</v>
      </c>
      <c r="S25431" t="str">
        <f t="shared" si="1191"/>
        <v>16-64-99</v>
      </c>
      <c r="T25431" t="str">
        <f t="shared" si="1192"/>
        <v>16-6</v>
      </c>
      <c r="U25431" t="str">
        <f t="shared" si="1193"/>
        <v>4</v>
      </c>
    </row>
    <row r="25432" spans="1:21" x14ac:dyDescent="0.25">
      <c r="A25432" t="s">
        <v>27169</v>
      </c>
      <c r="B25432">
        <v>2026</v>
      </c>
      <c r="C25432" t="s">
        <v>19</v>
      </c>
      <c r="D25432">
        <v>0</v>
      </c>
      <c r="E25432" t="b">
        <v>1</v>
      </c>
      <c r="F25432">
        <v>900</v>
      </c>
      <c r="G25432" t="s">
        <v>23</v>
      </c>
      <c r="H25432" t="s">
        <v>21307</v>
      </c>
      <c r="I25432">
        <v>0.13</v>
      </c>
      <c r="J25432">
        <v>11</v>
      </c>
      <c r="K25432" t="s">
        <v>21</v>
      </c>
      <c r="L25432">
        <v>109</v>
      </c>
      <c r="M25432" t="s">
        <v>204</v>
      </c>
      <c r="N25432" t="s">
        <v>751</v>
      </c>
      <c r="O25432">
        <v>37.708020300000001</v>
      </c>
      <c r="P25432">
        <v>-113.1098068</v>
      </c>
      <c r="Q25432" s="2">
        <v>45608.291666666664</v>
      </c>
      <c r="R25432" t="s">
        <v>26</v>
      </c>
      <c r="S25432" t="str">
        <f t="shared" si="1191"/>
        <v>16-64-99</v>
      </c>
      <c r="T25432" t="str">
        <f t="shared" si="1192"/>
        <v>16-6</v>
      </c>
      <c r="U25432" t="str">
        <f t="shared" si="1193"/>
        <v>4</v>
      </c>
    </row>
    <row r="25433" spans="1:21" x14ac:dyDescent="0.25">
      <c r="A25433" t="s">
        <v>27170</v>
      </c>
      <c r="B25433">
        <v>2026</v>
      </c>
      <c r="C25433" t="s">
        <v>19</v>
      </c>
      <c r="D25433">
        <v>0</v>
      </c>
      <c r="E25433" t="b">
        <v>1</v>
      </c>
      <c r="F25433">
        <v>900</v>
      </c>
      <c r="G25433" t="s">
        <v>23</v>
      </c>
      <c r="H25433" t="s">
        <v>21307</v>
      </c>
      <c r="I25433">
        <v>0.13</v>
      </c>
      <c r="J25433">
        <v>11</v>
      </c>
      <c r="K25433" t="s">
        <v>21</v>
      </c>
      <c r="L25433">
        <v>109</v>
      </c>
      <c r="M25433" t="s">
        <v>204</v>
      </c>
      <c r="N25433" t="s">
        <v>751</v>
      </c>
      <c r="O25433">
        <v>37.708022100000001</v>
      </c>
      <c r="P25433">
        <v>-113.1093611</v>
      </c>
      <c r="Q25433" s="2">
        <v>45608.291666666664</v>
      </c>
      <c r="R25433" t="s">
        <v>26</v>
      </c>
      <c r="S25433" t="str">
        <f t="shared" si="1191"/>
        <v>16-64-99</v>
      </c>
      <c r="T25433" t="str">
        <f t="shared" si="1192"/>
        <v>16-6</v>
      </c>
      <c r="U25433" t="str">
        <f t="shared" si="1193"/>
        <v>4</v>
      </c>
    </row>
    <row r="25434" spans="1:21" x14ac:dyDescent="0.25">
      <c r="A25434" t="s">
        <v>27171</v>
      </c>
      <c r="B25434">
        <v>2026</v>
      </c>
      <c r="C25434" t="s">
        <v>19</v>
      </c>
      <c r="D25434">
        <v>0</v>
      </c>
      <c r="E25434" t="b">
        <v>1</v>
      </c>
      <c r="F25434">
        <v>900</v>
      </c>
      <c r="G25434" t="s">
        <v>23</v>
      </c>
      <c r="H25434" t="s">
        <v>21307</v>
      </c>
      <c r="I25434">
        <v>0.13</v>
      </c>
      <c r="J25434">
        <v>11</v>
      </c>
      <c r="K25434" t="s">
        <v>21</v>
      </c>
      <c r="L25434">
        <v>109</v>
      </c>
      <c r="M25434" t="s">
        <v>204</v>
      </c>
      <c r="N25434" t="s">
        <v>751</v>
      </c>
      <c r="O25434">
        <v>37.7080214</v>
      </c>
      <c r="P25434">
        <v>-113.10951</v>
      </c>
      <c r="Q25434" s="2">
        <v>45608.291666666664</v>
      </c>
      <c r="R25434" t="s">
        <v>26</v>
      </c>
      <c r="S25434" t="str">
        <f t="shared" si="1191"/>
        <v>16-64-99</v>
      </c>
      <c r="T25434" t="str">
        <f t="shared" si="1192"/>
        <v>16-6</v>
      </c>
      <c r="U25434" t="str">
        <f t="shared" si="1193"/>
        <v>4</v>
      </c>
    </row>
    <row r="25435" spans="1:21" x14ac:dyDescent="0.25">
      <c r="A25435" t="s">
        <v>27172</v>
      </c>
      <c r="B25435">
        <v>2026</v>
      </c>
      <c r="C25435" t="s">
        <v>19</v>
      </c>
      <c r="D25435">
        <v>0</v>
      </c>
      <c r="E25435" t="b">
        <v>1</v>
      </c>
      <c r="F25435">
        <v>900</v>
      </c>
      <c r="G25435" t="s">
        <v>23</v>
      </c>
      <c r="H25435" t="s">
        <v>21307</v>
      </c>
      <c r="I25435">
        <v>0.13</v>
      </c>
      <c r="J25435">
        <v>11</v>
      </c>
      <c r="K25435" t="s">
        <v>21</v>
      </c>
      <c r="L25435">
        <v>109</v>
      </c>
      <c r="M25435" t="s">
        <v>204</v>
      </c>
      <c r="N25435" t="s">
        <v>751</v>
      </c>
      <c r="O25435">
        <v>37.708023300000001</v>
      </c>
      <c r="P25435">
        <v>-113.1090638</v>
      </c>
      <c r="Q25435" s="2">
        <v>45608.291666666664</v>
      </c>
      <c r="R25435" t="s">
        <v>26</v>
      </c>
      <c r="S25435" t="str">
        <f t="shared" si="1191"/>
        <v>16-64-99</v>
      </c>
      <c r="T25435" t="str">
        <f t="shared" si="1192"/>
        <v>16-6</v>
      </c>
      <c r="U25435" t="str">
        <f t="shared" si="1193"/>
        <v>4</v>
      </c>
    </row>
    <row r="25436" spans="1:21" x14ac:dyDescent="0.25">
      <c r="A25436" t="s">
        <v>27173</v>
      </c>
      <c r="B25436">
        <v>2026</v>
      </c>
      <c r="C25436" t="s">
        <v>19</v>
      </c>
      <c r="D25436">
        <v>0</v>
      </c>
      <c r="E25436" t="b">
        <v>1</v>
      </c>
      <c r="F25436">
        <v>900</v>
      </c>
      <c r="G25436" t="s">
        <v>23</v>
      </c>
      <c r="H25436" t="s">
        <v>21307</v>
      </c>
      <c r="I25436">
        <v>0.13</v>
      </c>
      <c r="J25436">
        <v>11</v>
      </c>
      <c r="K25436" t="s">
        <v>21</v>
      </c>
      <c r="L25436">
        <v>109</v>
      </c>
      <c r="M25436" t="s">
        <v>204</v>
      </c>
      <c r="N25436" t="s">
        <v>751</v>
      </c>
      <c r="O25436">
        <v>37.7080226</v>
      </c>
      <c r="P25436">
        <v>-113.1092124</v>
      </c>
      <c r="Q25436" s="2">
        <v>45608.291666666664</v>
      </c>
      <c r="R25436" t="s">
        <v>26</v>
      </c>
      <c r="S25436" t="str">
        <f t="shared" si="1191"/>
        <v>16-64-99</v>
      </c>
      <c r="T25436" t="str">
        <f t="shared" si="1192"/>
        <v>16-6</v>
      </c>
      <c r="U25436" t="str">
        <f t="shared" si="1193"/>
        <v>4</v>
      </c>
    </row>
    <row r="25437" spans="1:21" x14ac:dyDescent="0.25">
      <c r="A25437" t="s">
        <v>27174</v>
      </c>
      <c r="B25437">
        <v>2026</v>
      </c>
      <c r="C25437" t="s">
        <v>19</v>
      </c>
      <c r="D25437">
        <v>0</v>
      </c>
      <c r="E25437" t="b">
        <v>1</v>
      </c>
      <c r="F25437">
        <v>900</v>
      </c>
      <c r="G25437" t="s">
        <v>23</v>
      </c>
      <c r="H25437" t="s">
        <v>21307</v>
      </c>
      <c r="I25437">
        <v>0.13</v>
      </c>
      <c r="J25437">
        <v>11</v>
      </c>
      <c r="K25437" t="s">
        <v>21</v>
      </c>
      <c r="L25437">
        <v>109</v>
      </c>
      <c r="M25437" t="s">
        <v>204</v>
      </c>
      <c r="N25437" t="s">
        <v>751</v>
      </c>
      <c r="O25437">
        <v>37.708024600000002</v>
      </c>
      <c r="P25437">
        <v>-113.1087666</v>
      </c>
      <c r="Q25437" s="2">
        <v>45608.291666666664</v>
      </c>
      <c r="R25437" t="s">
        <v>26</v>
      </c>
      <c r="S25437" t="str">
        <f t="shared" si="1191"/>
        <v>16-64-99</v>
      </c>
      <c r="T25437" t="str">
        <f t="shared" si="1192"/>
        <v>16-6</v>
      </c>
      <c r="U25437" t="str">
        <f t="shared" si="1193"/>
        <v>4</v>
      </c>
    </row>
    <row r="25438" spans="1:21" x14ac:dyDescent="0.25">
      <c r="A25438" t="s">
        <v>27175</v>
      </c>
      <c r="B25438">
        <v>2026</v>
      </c>
      <c r="C25438" t="s">
        <v>19</v>
      </c>
      <c r="D25438">
        <v>0</v>
      </c>
      <c r="E25438" t="b">
        <v>1</v>
      </c>
      <c r="F25438">
        <v>900</v>
      </c>
      <c r="G25438" t="s">
        <v>23</v>
      </c>
      <c r="H25438" t="s">
        <v>21307</v>
      </c>
      <c r="I25438">
        <v>0.13</v>
      </c>
      <c r="J25438">
        <v>11</v>
      </c>
      <c r="K25438" t="s">
        <v>21</v>
      </c>
      <c r="L25438">
        <v>109</v>
      </c>
      <c r="M25438" t="s">
        <v>204</v>
      </c>
      <c r="N25438" t="s">
        <v>751</v>
      </c>
      <c r="O25438">
        <v>37.708023900000001</v>
      </c>
      <c r="P25438">
        <v>-113.1089152</v>
      </c>
      <c r="Q25438" s="2">
        <v>45608.291666666664</v>
      </c>
      <c r="R25438" t="s">
        <v>26</v>
      </c>
      <c r="S25438" t="str">
        <f t="shared" si="1191"/>
        <v>16-64-99</v>
      </c>
      <c r="T25438" t="str">
        <f t="shared" si="1192"/>
        <v>16-6</v>
      </c>
      <c r="U25438" t="str">
        <f t="shared" si="1193"/>
        <v>4</v>
      </c>
    </row>
    <row r="25439" spans="1:21" x14ac:dyDescent="0.25">
      <c r="A25439" t="s">
        <v>27176</v>
      </c>
      <c r="B25439">
        <v>2026</v>
      </c>
      <c r="C25439" t="s">
        <v>19</v>
      </c>
      <c r="D25439">
        <v>0</v>
      </c>
      <c r="E25439" t="b">
        <v>1</v>
      </c>
      <c r="F25439">
        <v>900</v>
      </c>
      <c r="G25439" t="s">
        <v>23</v>
      </c>
      <c r="H25439" t="s">
        <v>21307</v>
      </c>
      <c r="I25439">
        <v>0.13</v>
      </c>
      <c r="J25439">
        <v>11</v>
      </c>
      <c r="K25439" t="s">
        <v>21</v>
      </c>
      <c r="L25439">
        <v>109</v>
      </c>
      <c r="M25439" t="s">
        <v>204</v>
      </c>
      <c r="N25439" t="s">
        <v>751</v>
      </c>
      <c r="O25439">
        <v>37.707561599999998</v>
      </c>
      <c r="P25439">
        <v>-113.1086191</v>
      </c>
      <c r="Q25439" s="2">
        <v>45608.291666666664</v>
      </c>
      <c r="R25439" t="s">
        <v>26</v>
      </c>
      <c r="S25439" t="str">
        <f t="shared" si="1191"/>
        <v>16-64-99</v>
      </c>
      <c r="T25439" t="str">
        <f t="shared" si="1192"/>
        <v>16-6</v>
      </c>
      <c r="U25439" t="str">
        <f t="shared" si="1193"/>
        <v>4</v>
      </c>
    </row>
    <row r="25440" spans="1:21" x14ac:dyDescent="0.25">
      <c r="A25440" t="s">
        <v>27177</v>
      </c>
      <c r="B25440">
        <v>2026</v>
      </c>
      <c r="C25440" t="s">
        <v>19</v>
      </c>
      <c r="D25440">
        <v>0</v>
      </c>
      <c r="E25440" t="b">
        <v>1</v>
      </c>
      <c r="F25440">
        <v>900</v>
      </c>
      <c r="G25440" t="s">
        <v>23</v>
      </c>
      <c r="H25440" t="s">
        <v>21307</v>
      </c>
      <c r="I25440">
        <v>0.13</v>
      </c>
      <c r="J25440">
        <v>11</v>
      </c>
      <c r="K25440" t="s">
        <v>21</v>
      </c>
      <c r="L25440">
        <v>109</v>
      </c>
      <c r="M25440" t="s">
        <v>204</v>
      </c>
      <c r="N25440" t="s">
        <v>751</v>
      </c>
      <c r="O25440">
        <v>37.707560000000001</v>
      </c>
      <c r="P25440">
        <v>-113.1087677</v>
      </c>
      <c r="Q25440" s="2">
        <v>45608.291666666664</v>
      </c>
      <c r="R25440" t="s">
        <v>26</v>
      </c>
      <c r="S25440" t="str">
        <f t="shared" si="1191"/>
        <v>16-64-99</v>
      </c>
      <c r="T25440" t="str">
        <f t="shared" si="1192"/>
        <v>16-6</v>
      </c>
      <c r="U25440" t="str">
        <f t="shared" si="1193"/>
        <v>4</v>
      </c>
    </row>
    <row r="25441" spans="1:21" x14ac:dyDescent="0.25">
      <c r="A25441" t="s">
        <v>27178</v>
      </c>
      <c r="B25441">
        <v>2026</v>
      </c>
      <c r="C25441" t="s">
        <v>19</v>
      </c>
      <c r="D25441">
        <v>0</v>
      </c>
      <c r="E25441" t="b">
        <v>1</v>
      </c>
      <c r="F25441">
        <v>900</v>
      </c>
      <c r="G25441" t="s">
        <v>23</v>
      </c>
      <c r="H25441" t="s">
        <v>21307</v>
      </c>
      <c r="I25441">
        <v>0.13</v>
      </c>
      <c r="J25441">
        <v>11</v>
      </c>
      <c r="K25441" t="s">
        <v>21</v>
      </c>
      <c r="L25441">
        <v>109</v>
      </c>
      <c r="M25441" t="s">
        <v>204</v>
      </c>
      <c r="N25441" t="s">
        <v>751</v>
      </c>
      <c r="O25441">
        <v>37.707558400000003</v>
      </c>
      <c r="P25441">
        <v>-113.1089164</v>
      </c>
      <c r="Q25441" s="2">
        <v>45608.291666666664</v>
      </c>
      <c r="R25441" t="s">
        <v>26</v>
      </c>
      <c r="S25441" t="str">
        <f t="shared" si="1191"/>
        <v>16-64-99</v>
      </c>
      <c r="T25441" t="str">
        <f t="shared" si="1192"/>
        <v>16-6</v>
      </c>
      <c r="U25441" t="str">
        <f t="shared" si="1193"/>
        <v>4</v>
      </c>
    </row>
    <row r="25442" spans="1:21" x14ac:dyDescent="0.25">
      <c r="A25442" t="s">
        <v>27179</v>
      </c>
      <c r="B25442">
        <v>2026</v>
      </c>
      <c r="C25442" t="s">
        <v>19</v>
      </c>
      <c r="D25442">
        <v>0</v>
      </c>
      <c r="E25442" t="b">
        <v>1</v>
      </c>
      <c r="F25442">
        <v>900</v>
      </c>
      <c r="G25442" t="s">
        <v>23</v>
      </c>
      <c r="H25442" t="s">
        <v>21307</v>
      </c>
      <c r="I25442">
        <v>0.13</v>
      </c>
      <c r="J25442">
        <v>11</v>
      </c>
      <c r="K25442" t="s">
        <v>21</v>
      </c>
      <c r="L25442">
        <v>109</v>
      </c>
      <c r="M25442" t="s">
        <v>204</v>
      </c>
      <c r="N25442" t="s">
        <v>751</v>
      </c>
      <c r="O25442">
        <v>37.707556799999999</v>
      </c>
      <c r="P25442">
        <v>-113.109065</v>
      </c>
      <c r="Q25442" s="2">
        <v>45608.291666666664</v>
      </c>
      <c r="R25442" t="s">
        <v>26</v>
      </c>
      <c r="S25442" t="str">
        <f t="shared" si="1191"/>
        <v>16-64-99</v>
      </c>
      <c r="T25442" t="str">
        <f t="shared" si="1192"/>
        <v>16-6</v>
      </c>
      <c r="U25442" t="str">
        <f t="shared" si="1193"/>
        <v>4</v>
      </c>
    </row>
    <row r="25443" spans="1:21" x14ac:dyDescent="0.25">
      <c r="A25443" t="s">
        <v>27180</v>
      </c>
      <c r="B25443">
        <v>2026</v>
      </c>
      <c r="C25443" t="s">
        <v>19</v>
      </c>
      <c r="D25443">
        <v>0</v>
      </c>
      <c r="E25443" t="b">
        <v>1</v>
      </c>
      <c r="F25443">
        <v>900</v>
      </c>
      <c r="G25443" t="s">
        <v>23</v>
      </c>
      <c r="H25443" t="s">
        <v>21307</v>
      </c>
      <c r="I25443">
        <v>0.13</v>
      </c>
      <c r="J25443">
        <v>11</v>
      </c>
      <c r="K25443" t="s">
        <v>21</v>
      </c>
      <c r="L25443">
        <v>109</v>
      </c>
      <c r="M25443" t="s">
        <v>204</v>
      </c>
      <c r="N25443" t="s">
        <v>751</v>
      </c>
      <c r="O25443">
        <v>37.7075551</v>
      </c>
      <c r="P25443">
        <v>-113.1092136</v>
      </c>
      <c r="Q25443" s="2">
        <v>45608.291666666664</v>
      </c>
      <c r="R25443" t="s">
        <v>26</v>
      </c>
      <c r="S25443" t="str">
        <f t="shared" si="1191"/>
        <v>16-64-99</v>
      </c>
      <c r="T25443" t="str">
        <f t="shared" si="1192"/>
        <v>16-6</v>
      </c>
      <c r="U25443" t="str">
        <f t="shared" si="1193"/>
        <v>4</v>
      </c>
    </row>
    <row r="25444" spans="1:21" x14ac:dyDescent="0.25">
      <c r="A25444" t="s">
        <v>27181</v>
      </c>
      <c r="B25444">
        <v>2026</v>
      </c>
      <c r="C25444" t="s">
        <v>19</v>
      </c>
      <c r="D25444">
        <v>0</v>
      </c>
      <c r="E25444" t="b">
        <v>1</v>
      </c>
      <c r="F25444">
        <v>900</v>
      </c>
      <c r="G25444" t="s">
        <v>23</v>
      </c>
      <c r="H25444" t="s">
        <v>21307</v>
      </c>
      <c r="I25444">
        <v>0.13</v>
      </c>
      <c r="J25444">
        <v>11</v>
      </c>
      <c r="K25444" t="s">
        <v>21</v>
      </c>
      <c r="L25444">
        <v>109</v>
      </c>
      <c r="M25444" t="s">
        <v>204</v>
      </c>
      <c r="N25444" t="s">
        <v>751</v>
      </c>
      <c r="O25444">
        <v>37.707553500000003</v>
      </c>
      <c r="P25444">
        <v>-113.10936220000001</v>
      </c>
      <c r="Q25444" s="2">
        <v>45608.291666666664</v>
      </c>
      <c r="R25444" t="s">
        <v>26</v>
      </c>
      <c r="S25444" t="str">
        <f t="shared" si="1191"/>
        <v>16-64-99</v>
      </c>
      <c r="T25444" t="str">
        <f t="shared" si="1192"/>
        <v>16-6</v>
      </c>
      <c r="U25444" t="str">
        <f t="shared" si="1193"/>
        <v>4</v>
      </c>
    </row>
    <row r="25445" spans="1:21" x14ac:dyDescent="0.25">
      <c r="A25445" t="s">
        <v>27182</v>
      </c>
      <c r="B25445">
        <v>2026</v>
      </c>
      <c r="C25445" t="s">
        <v>19</v>
      </c>
      <c r="D25445">
        <v>0</v>
      </c>
      <c r="E25445" t="b">
        <v>1</v>
      </c>
      <c r="F25445">
        <v>900</v>
      </c>
      <c r="G25445" t="s">
        <v>23</v>
      </c>
      <c r="H25445" t="s">
        <v>21307</v>
      </c>
      <c r="I25445">
        <v>0.13</v>
      </c>
      <c r="J25445">
        <v>11</v>
      </c>
      <c r="K25445" t="s">
        <v>21</v>
      </c>
      <c r="L25445">
        <v>109</v>
      </c>
      <c r="M25445" t="s">
        <v>204</v>
      </c>
      <c r="N25445" t="s">
        <v>751</v>
      </c>
      <c r="O25445">
        <v>37.707551899999999</v>
      </c>
      <c r="P25445">
        <v>-113.1095109</v>
      </c>
      <c r="Q25445" s="2">
        <v>45608.291666666664</v>
      </c>
      <c r="R25445" t="s">
        <v>26</v>
      </c>
      <c r="S25445" t="str">
        <f t="shared" si="1191"/>
        <v>16-64-99</v>
      </c>
      <c r="T25445" t="str">
        <f t="shared" si="1192"/>
        <v>16-6</v>
      </c>
      <c r="U25445" t="str">
        <f t="shared" si="1193"/>
        <v>4</v>
      </c>
    </row>
    <row r="25446" spans="1:21" x14ac:dyDescent="0.25">
      <c r="A25446" t="s">
        <v>27183</v>
      </c>
      <c r="B25446">
        <v>2026</v>
      </c>
      <c r="C25446" t="s">
        <v>19</v>
      </c>
      <c r="D25446">
        <v>0</v>
      </c>
      <c r="E25446" t="b">
        <v>1</v>
      </c>
      <c r="F25446">
        <v>902</v>
      </c>
      <c r="G25446" t="s">
        <v>210</v>
      </c>
      <c r="H25446" t="s">
        <v>21723</v>
      </c>
      <c r="I25446">
        <v>12.93</v>
      </c>
      <c r="J25446">
        <v>11</v>
      </c>
      <c r="K25446" t="s">
        <v>21</v>
      </c>
      <c r="L25446">
        <v>899</v>
      </c>
      <c r="M25446" t="s">
        <v>211</v>
      </c>
      <c r="N25446" t="s">
        <v>111</v>
      </c>
      <c r="O25446">
        <v>37.827747600000002</v>
      </c>
      <c r="P25446">
        <v>-112.89555850000001</v>
      </c>
      <c r="Q25446" s="2">
        <v>45292</v>
      </c>
      <c r="R25446" t="s">
        <v>112</v>
      </c>
      <c r="S25446" t="str">
        <f t="shared" si="1191"/>
        <v>77-04-99</v>
      </c>
      <c r="T25446" t="str">
        <f t="shared" si="1192"/>
        <v>77-0</v>
      </c>
      <c r="U25446" t="str">
        <f t="shared" si="1193"/>
        <v>4</v>
      </c>
    </row>
    <row r="25447" spans="1:21" x14ac:dyDescent="0.25">
      <c r="A25447" t="s">
        <v>27184</v>
      </c>
      <c r="B25447">
        <v>2026</v>
      </c>
      <c r="C25447" t="s">
        <v>19</v>
      </c>
      <c r="D25447">
        <v>0</v>
      </c>
      <c r="E25447" t="b">
        <v>1</v>
      </c>
      <c r="F25447">
        <v>111</v>
      </c>
      <c r="G25447" t="s">
        <v>58</v>
      </c>
      <c r="H25447" t="s">
        <v>27185</v>
      </c>
      <c r="I25447">
        <v>1.24</v>
      </c>
      <c r="J25447">
        <v>11</v>
      </c>
      <c r="K25447" t="s">
        <v>21</v>
      </c>
      <c r="L25447">
        <v>100</v>
      </c>
      <c r="M25447" t="s">
        <v>25</v>
      </c>
      <c r="N25447" t="s">
        <v>22255</v>
      </c>
      <c r="O25447">
        <v>37.824447599999999</v>
      </c>
      <c r="P25447">
        <v>-112.8642157</v>
      </c>
      <c r="Q25447" s="2">
        <v>45292</v>
      </c>
      <c r="R25447" t="s">
        <v>56</v>
      </c>
      <c r="S25447" t="str">
        <f t="shared" si="1191"/>
        <v>83-01-42</v>
      </c>
      <c r="T25447" t="str">
        <f t="shared" si="1192"/>
        <v>83-0</v>
      </c>
      <c r="U25447" t="str">
        <f t="shared" si="1193"/>
        <v>1</v>
      </c>
    </row>
    <row r="25448" spans="1:21" x14ac:dyDescent="0.25">
      <c r="A25448" t="s">
        <v>27186</v>
      </c>
      <c r="B25448">
        <v>2026</v>
      </c>
      <c r="C25448" t="s">
        <v>19</v>
      </c>
      <c r="D25448">
        <v>0</v>
      </c>
      <c r="E25448" t="b">
        <v>1</v>
      </c>
      <c r="F25448">
        <v>111</v>
      </c>
      <c r="G25448" t="s">
        <v>58</v>
      </c>
      <c r="H25448" t="s">
        <v>27185</v>
      </c>
      <c r="I25448">
        <v>1.06</v>
      </c>
      <c r="J25448">
        <v>11</v>
      </c>
      <c r="K25448" t="s">
        <v>21</v>
      </c>
      <c r="L25448">
        <v>100</v>
      </c>
      <c r="M25448" t="s">
        <v>25</v>
      </c>
      <c r="N25448" t="s">
        <v>22255</v>
      </c>
      <c r="O25448">
        <v>37.823860699999997</v>
      </c>
      <c r="P25448">
        <v>-112.8643399</v>
      </c>
      <c r="Q25448" s="2">
        <v>45292</v>
      </c>
      <c r="R25448" t="s">
        <v>56</v>
      </c>
      <c r="S25448" t="str">
        <f t="shared" si="1191"/>
        <v>83-01-42</v>
      </c>
      <c r="T25448" t="str">
        <f t="shared" si="1192"/>
        <v>83-0</v>
      </c>
      <c r="U25448" t="str">
        <f t="shared" si="1193"/>
        <v>1</v>
      </c>
    </row>
    <row r="25449" spans="1:21" x14ac:dyDescent="0.25">
      <c r="A25449" t="s">
        <v>27187</v>
      </c>
      <c r="B25449">
        <v>2026</v>
      </c>
      <c r="C25449" t="s">
        <v>19</v>
      </c>
      <c r="D25449">
        <v>0</v>
      </c>
      <c r="E25449" t="b">
        <v>1</v>
      </c>
      <c r="F25449">
        <v>905</v>
      </c>
      <c r="G25449" t="s">
        <v>407</v>
      </c>
      <c r="H25449" t="s">
        <v>27188</v>
      </c>
      <c r="I25449">
        <v>3.09</v>
      </c>
      <c r="J25449">
        <v>11</v>
      </c>
      <c r="K25449" t="s">
        <v>21</v>
      </c>
      <c r="L25449">
        <v>100</v>
      </c>
      <c r="M25449" t="s">
        <v>25</v>
      </c>
      <c r="N25449" t="s">
        <v>21839</v>
      </c>
      <c r="O25449">
        <v>37.813429399999997</v>
      </c>
      <c r="P25449">
        <v>-112.9067314</v>
      </c>
      <c r="Q25449" s="2">
        <v>45292</v>
      </c>
      <c r="R25449" t="s">
        <v>112</v>
      </c>
      <c r="S25449" t="str">
        <f t="shared" si="1191"/>
        <v>77-04-98</v>
      </c>
      <c r="T25449" t="str">
        <f t="shared" si="1192"/>
        <v>77-0</v>
      </c>
      <c r="U25449" t="str">
        <f t="shared" si="1193"/>
        <v>4</v>
      </c>
    </row>
    <row r="25450" spans="1:21" x14ac:dyDescent="0.25">
      <c r="A25450" t="s">
        <v>27189</v>
      </c>
      <c r="B25450">
        <v>2026</v>
      </c>
      <c r="C25450" t="s">
        <v>19</v>
      </c>
      <c r="D25450">
        <v>0</v>
      </c>
      <c r="E25450" t="b">
        <v>1</v>
      </c>
      <c r="F25450">
        <v>111</v>
      </c>
      <c r="G25450" t="s">
        <v>58</v>
      </c>
      <c r="H25450" t="s">
        <v>27190</v>
      </c>
      <c r="I25450">
        <v>2.04</v>
      </c>
      <c r="J25450">
        <v>11</v>
      </c>
      <c r="K25450" t="s">
        <v>21</v>
      </c>
      <c r="L25450">
        <v>100</v>
      </c>
      <c r="M25450" t="s">
        <v>25</v>
      </c>
      <c r="N25450" t="s">
        <v>21713</v>
      </c>
      <c r="O25450">
        <v>37.813367800000002</v>
      </c>
      <c r="P25450">
        <v>-112.9043872</v>
      </c>
      <c r="Q25450" s="2">
        <v>45292</v>
      </c>
      <c r="R25450" t="s">
        <v>56</v>
      </c>
      <c r="S25450" t="str">
        <f t="shared" si="1191"/>
        <v>77-01-41</v>
      </c>
      <c r="T25450" t="str">
        <f t="shared" si="1192"/>
        <v>77-0</v>
      </c>
      <c r="U25450" t="str">
        <f t="shared" si="1193"/>
        <v>1</v>
      </c>
    </row>
    <row r="25451" spans="1:21" x14ac:dyDescent="0.25">
      <c r="A25451" t="s">
        <v>27191</v>
      </c>
      <c r="B25451">
        <v>2026</v>
      </c>
      <c r="C25451" t="s">
        <v>19</v>
      </c>
      <c r="D25451">
        <v>0</v>
      </c>
      <c r="E25451" t="b">
        <v>1</v>
      </c>
      <c r="F25451">
        <v>111</v>
      </c>
      <c r="G25451" t="s">
        <v>58</v>
      </c>
      <c r="H25451" t="s">
        <v>27190</v>
      </c>
      <c r="I25451">
        <v>2.31</v>
      </c>
      <c r="J25451">
        <v>11</v>
      </c>
      <c r="K25451" t="s">
        <v>21</v>
      </c>
      <c r="L25451">
        <v>100</v>
      </c>
      <c r="M25451" t="s">
        <v>25</v>
      </c>
      <c r="N25451" t="s">
        <v>21719</v>
      </c>
      <c r="O25451">
        <v>37.813420000000001</v>
      </c>
      <c r="P25451">
        <v>-112.90334</v>
      </c>
      <c r="Q25451" s="2">
        <v>45292</v>
      </c>
      <c r="R25451" t="s">
        <v>56</v>
      </c>
      <c r="S25451" t="str">
        <f t="shared" si="1191"/>
        <v>77-01-42</v>
      </c>
      <c r="T25451" t="str">
        <f t="shared" si="1192"/>
        <v>77-0</v>
      </c>
      <c r="U25451" t="str">
        <f t="shared" si="1193"/>
        <v>1</v>
      </c>
    </row>
    <row r="25452" spans="1:21" x14ac:dyDescent="0.25">
      <c r="A25452" t="s">
        <v>27192</v>
      </c>
      <c r="B25452">
        <v>2026</v>
      </c>
      <c r="C25452" t="s">
        <v>19</v>
      </c>
      <c r="D25452">
        <v>0</v>
      </c>
      <c r="E25452" t="b">
        <v>1</v>
      </c>
      <c r="F25452">
        <v>111</v>
      </c>
      <c r="G25452" t="s">
        <v>58</v>
      </c>
      <c r="H25452" t="s">
        <v>27190</v>
      </c>
      <c r="I25452">
        <v>2.25</v>
      </c>
      <c r="J25452">
        <v>11</v>
      </c>
      <c r="K25452" t="s">
        <v>21</v>
      </c>
      <c r="L25452">
        <v>100</v>
      </c>
      <c r="M25452" t="s">
        <v>25</v>
      </c>
      <c r="N25452" t="s">
        <v>21713</v>
      </c>
      <c r="O25452">
        <v>37.814504800000002</v>
      </c>
      <c r="P25452">
        <v>-112.90127200000001</v>
      </c>
      <c r="Q25452" s="2">
        <v>45292</v>
      </c>
      <c r="R25452" t="s">
        <v>56</v>
      </c>
      <c r="S25452" t="str">
        <f t="shared" si="1191"/>
        <v>77-01-41</v>
      </c>
      <c r="T25452" t="str">
        <f t="shared" si="1192"/>
        <v>77-0</v>
      </c>
      <c r="U25452" t="str">
        <f t="shared" si="1193"/>
        <v>1</v>
      </c>
    </row>
    <row r="25453" spans="1:21" x14ac:dyDescent="0.25">
      <c r="A25453" t="s">
        <v>27193</v>
      </c>
      <c r="B25453">
        <v>2026</v>
      </c>
      <c r="C25453" t="s">
        <v>19</v>
      </c>
      <c r="D25453">
        <v>0</v>
      </c>
      <c r="E25453" t="b">
        <v>1</v>
      </c>
      <c r="F25453">
        <v>111</v>
      </c>
      <c r="G25453" t="s">
        <v>58</v>
      </c>
      <c r="H25453" t="s">
        <v>27190</v>
      </c>
      <c r="I25453">
        <v>2.9</v>
      </c>
      <c r="J25453">
        <v>11</v>
      </c>
      <c r="K25453" t="s">
        <v>21</v>
      </c>
      <c r="L25453">
        <v>100</v>
      </c>
      <c r="M25453" t="s">
        <v>25</v>
      </c>
      <c r="N25453" t="s">
        <v>21713</v>
      </c>
      <c r="O25453">
        <v>37.815956</v>
      </c>
      <c r="P25453">
        <v>-112.90253490000001</v>
      </c>
      <c r="Q25453" s="2">
        <v>45292</v>
      </c>
      <c r="R25453" t="s">
        <v>56</v>
      </c>
      <c r="S25453" t="str">
        <f t="shared" si="1191"/>
        <v>77-01-41</v>
      </c>
      <c r="T25453" t="str">
        <f t="shared" si="1192"/>
        <v>77-0</v>
      </c>
      <c r="U25453" t="str">
        <f t="shared" si="1193"/>
        <v>1</v>
      </c>
    </row>
    <row r="25454" spans="1:21" x14ac:dyDescent="0.25">
      <c r="A25454" t="s">
        <v>27194</v>
      </c>
      <c r="B25454">
        <v>2026</v>
      </c>
      <c r="C25454" t="s">
        <v>19</v>
      </c>
      <c r="D25454">
        <v>0</v>
      </c>
      <c r="E25454" t="b">
        <v>1</v>
      </c>
      <c r="F25454">
        <v>111</v>
      </c>
      <c r="G25454" t="s">
        <v>58</v>
      </c>
      <c r="H25454" t="s">
        <v>27190</v>
      </c>
      <c r="I25454">
        <v>4.05</v>
      </c>
      <c r="J25454">
        <v>11</v>
      </c>
      <c r="K25454" t="s">
        <v>21</v>
      </c>
      <c r="L25454">
        <v>100</v>
      </c>
      <c r="M25454" t="s">
        <v>25</v>
      </c>
      <c r="N25454" t="s">
        <v>21719</v>
      </c>
      <c r="O25454">
        <v>37.814407899999999</v>
      </c>
      <c r="P25454">
        <v>-112.90483930000001</v>
      </c>
      <c r="Q25454" s="2">
        <v>45292</v>
      </c>
      <c r="R25454" t="s">
        <v>56</v>
      </c>
      <c r="S25454" t="str">
        <f t="shared" si="1191"/>
        <v>77-01-42</v>
      </c>
      <c r="T25454" t="str">
        <f t="shared" si="1192"/>
        <v>77-0</v>
      </c>
      <c r="U25454" t="str">
        <f t="shared" si="1193"/>
        <v>1</v>
      </c>
    </row>
    <row r="25455" spans="1:21" x14ac:dyDescent="0.25">
      <c r="A25455" t="s">
        <v>27195</v>
      </c>
      <c r="B25455">
        <v>2026</v>
      </c>
      <c r="C25455" t="s">
        <v>19</v>
      </c>
      <c r="D25455">
        <v>0</v>
      </c>
      <c r="E25455" t="b">
        <v>1</v>
      </c>
      <c r="F25455">
        <v>111</v>
      </c>
      <c r="G25455" t="s">
        <v>58</v>
      </c>
      <c r="H25455" t="s">
        <v>27190</v>
      </c>
      <c r="I25455">
        <v>2.2200000000000002</v>
      </c>
      <c r="J25455">
        <v>11</v>
      </c>
      <c r="K25455" t="s">
        <v>21</v>
      </c>
      <c r="L25455">
        <v>100</v>
      </c>
      <c r="M25455" t="s">
        <v>25</v>
      </c>
      <c r="N25455" t="s">
        <v>21713</v>
      </c>
      <c r="O25455">
        <v>37.814321399999997</v>
      </c>
      <c r="P25455">
        <v>-112.90297390000001</v>
      </c>
      <c r="Q25455" s="2">
        <v>45292</v>
      </c>
      <c r="R25455" t="s">
        <v>56</v>
      </c>
      <c r="S25455" t="str">
        <f t="shared" si="1191"/>
        <v>77-01-41</v>
      </c>
      <c r="T25455" t="str">
        <f t="shared" si="1192"/>
        <v>77-0</v>
      </c>
      <c r="U25455" t="str">
        <f t="shared" si="1193"/>
        <v>1</v>
      </c>
    </row>
    <row r="25456" spans="1:21" x14ac:dyDescent="0.25">
      <c r="A25456" t="s">
        <v>27196</v>
      </c>
      <c r="B25456">
        <v>2026</v>
      </c>
      <c r="C25456" t="s">
        <v>19</v>
      </c>
      <c r="D25456">
        <v>0</v>
      </c>
      <c r="E25456" t="b">
        <v>1</v>
      </c>
      <c r="F25456">
        <v>111</v>
      </c>
      <c r="G25456" t="s">
        <v>58</v>
      </c>
      <c r="H25456" t="s">
        <v>27190</v>
      </c>
      <c r="I25456">
        <v>2.4900000000000002</v>
      </c>
      <c r="J25456">
        <v>11</v>
      </c>
      <c r="K25456" t="s">
        <v>21</v>
      </c>
      <c r="L25456">
        <v>100</v>
      </c>
      <c r="M25456" t="s">
        <v>25</v>
      </c>
      <c r="N25456" t="s">
        <v>21719</v>
      </c>
      <c r="O25456">
        <v>37.814894700000004</v>
      </c>
      <c r="P25456">
        <v>-112.90242550000001</v>
      </c>
      <c r="Q25456" s="2">
        <v>45292</v>
      </c>
      <c r="R25456" t="s">
        <v>56</v>
      </c>
      <c r="S25456" t="str">
        <f t="shared" si="1191"/>
        <v>77-01-42</v>
      </c>
      <c r="T25456" t="str">
        <f t="shared" si="1192"/>
        <v>77-0</v>
      </c>
      <c r="U25456" t="str">
        <f t="shared" si="1193"/>
        <v>1</v>
      </c>
    </row>
    <row r="25457" spans="1:21" x14ac:dyDescent="0.25">
      <c r="A25457" t="s">
        <v>27197</v>
      </c>
      <c r="B25457">
        <v>2026</v>
      </c>
      <c r="C25457" t="s">
        <v>19</v>
      </c>
      <c r="D25457">
        <v>0</v>
      </c>
      <c r="E25457" t="b">
        <v>1</v>
      </c>
      <c r="F25457">
        <v>900</v>
      </c>
      <c r="G25457" t="s">
        <v>23</v>
      </c>
      <c r="H25457" t="s">
        <v>27198</v>
      </c>
      <c r="I25457">
        <v>2</v>
      </c>
      <c r="J25457">
        <v>11</v>
      </c>
      <c r="K25457" t="s">
        <v>21</v>
      </c>
      <c r="L25457">
        <v>100</v>
      </c>
      <c r="M25457" t="s">
        <v>25</v>
      </c>
      <c r="N25457" t="s">
        <v>111</v>
      </c>
      <c r="O25457">
        <v>37.816625299999998</v>
      </c>
      <c r="P25457">
        <v>-112.8997375</v>
      </c>
      <c r="Q25457" s="2">
        <v>45292</v>
      </c>
      <c r="R25457" t="s">
        <v>112</v>
      </c>
      <c r="S25457" t="str">
        <f t="shared" si="1191"/>
        <v>77-04-99</v>
      </c>
      <c r="T25457" t="str">
        <f t="shared" si="1192"/>
        <v>77-0</v>
      </c>
      <c r="U25457" t="str">
        <f t="shared" si="1193"/>
        <v>4</v>
      </c>
    </row>
    <row r="25458" spans="1:21" x14ac:dyDescent="0.25">
      <c r="A25458" t="s">
        <v>27199</v>
      </c>
      <c r="B25458">
        <v>2026</v>
      </c>
      <c r="C25458" t="s">
        <v>19</v>
      </c>
      <c r="D25458">
        <v>0</v>
      </c>
      <c r="E25458" t="b">
        <v>1</v>
      </c>
      <c r="F25458">
        <v>900</v>
      </c>
      <c r="G25458" t="s">
        <v>23</v>
      </c>
      <c r="H25458" t="s">
        <v>27198</v>
      </c>
      <c r="I25458">
        <v>2</v>
      </c>
      <c r="J25458">
        <v>11</v>
      </c>
      <c r="K25458" t="s">
        <v>21</v>
      </c>
      <c r="L25458">
        <v>100</v>
      </c>
      <c r="M25458" t="s">
        <v>25</v>
      </c>
      <c r="N25458" t="s">
        <v>111</v>
      </c>
      <c r="O25458">
        <v>37.816080700000001</v>
      </c>
      <c r="P25458">
        <v>-112.8997354</v>
      </c>
      <c r="Q25458" s="2">
        <v>45292</v>
      </c>
      <c r="R25458" t="s">
        <v>112</v>
      </c>
      <c r="S25458" t="str">
        <f t="shared" si="1191"/>
        <v>77-04-99</v>
      </c>
      <c r="T25458" t="str">
        <f t="shared" si="1192"/>
        <v>77-0</v>
      </c>
      <c r="U25458" t="str">
        <f t="shared" si="1193"/>
        <v>4</v>
      </c>
    </row>
    <row r="25459" spans="1:21" x14ac:dyDescent="0.25">
      <c r="A25459" t="s">
        <v>27200</v>
      </c>
      <c r="B25459">
        <v>2026</v>
      </c>
      <c r="C25459" t="s">
        <v>19</v>
      </c>
      <c r="D25459">
        <v>0</v>
      </c>
      <c r="E25459" t="b">
        <v>1</v>
      </c>
      <c r="F25459">
        <v>900</v>
      </c>
      <c r="G25459" t="s">
        <v>23</v>
      </c>
      <c r="H25459" t="s">
        <v>27198</v>
      </c>
      <c r="I25459">
        <v>5.01</v>
      </c>
      <c r="J25459">
        <v>11</v>
      </c>
      <c r="K25459" t="s">
        <v>21</v>
      </c>
      <c r="L25459">
        <v>100</v>
      </c>
      <c r="M25459" t="s">
        <v>25</v>
      </c>
      <c r="N25459" t="s">
        <v>111</v>
      </c>
      <c r="O25459">
        <v>37.813558899999997</v>
      </c>
      <c r="P25459">
        <v>-112.8998565</v>
      </c>
      <c r="Q25459" s="2">
        <v>45292</v>
      </c>
      <c r="R25459" t="s">
        <v>112</v>
      </c>
      <c r="S25459" t="str">
        <f t="shared" si="1191"/>
        <v>77-04-99</v>
      </c>
      <c r="T25459" t="str">
        <f t="shared" si="1192"/>
        <v>77-0</v>
      </c>
      <c r="U25459" t="str">
        <f t="shared" si="1193"/>
        <v>4</v>
      </c>
    </row>
    <row r="25460" spans="1:21" x14ac:dyDescent="0.25">
      <c r="A25460" t="s">
        <v>27201</v>
      </c>
      <c r="B25460">
        <v>2026</v>
      </c>
      <c r="C25460" t="s">
        <v>19</v>
      </c>
      <c r="D25460">
        <v>0</v>
      </c>
      <c r="E25460" t="b">
        <v>1</v>
      </c>
      <c r="F25460">
        <v>902</v>
      </c>
      <c r="G25460" t="s">
        <v>210</v>
      </c>
      <c r="H25460" t="s">
        <v>27202</v>
      </c>
      <c r="I25460">
        <v>57.73</v>
      </c>
      <c r="J25460">
        <v>11</v>
      </c>
      <c r="K25460" t="s">
        <v>21</v>
      </c>
      <c r="L25460">
        <v>899</v>
      </c>
      <c r="M25460" t="s">
        <v>211</v>
      </c>
      <c r="N25460" t="s">
        <v>111</v>
      </c>
      <c r="O25460">
        <v>37.811193500000002</v>
      </c>
      <c r="P25460">
        <v>-112.9144369</v>
      </c>
      <c r="Q25460" s="2">
        <v>45292</v>
      </c>
      <c r="R25460" t="s">
        <v>112</v>
      </c>
      <c r="S25460" t="str">
        <f t="shared" si="1191"/>
        <v>77-04-99</v>
      </c>
      <c r="T25460" t="str">
        <f t="shared" si="1192"/>
        <v>77-0</v>
      </c>
      <c r="U25460" t="str">
        <f t="shared" si="1193"/>
        <v>4</v>
      </c>
    </row>
    <row r="25461" spans="1:21" x14ac:dyDescent="0.25">
      <c r="A25461" t="s">
        <v>27203</v>
      </c>
      <c r="B25461">
        <v>2026</v>
      </c>
      <c r="C25461" t="s">
        <v>19</v>
      </c>
      <c r="D25461">
        <v>0</v>
      </c>
      <c r="E25461" t="b">
        <v>1</v>
      </c>
      <c r="F25461">
        <v>111</v>
      </c>
      <c r="G25461" t="s">
        <v>58</v>
      </c>
      <c r="H25461" t="s">
        <v>27204</v>
      </c>
      <c r="I25461">
        <v>0.48</v>
      </c>
      <c r="J25461">
        <v>11</v>
      </c>
      <c r="K25461" t="s">
        <v>21</v>
      </c>
      <c r="L25461">
        <v>700</v>
      </c>
      <c r="M25461" t="s">
        <v>31</v>
      </c>
      <c r="N25461" t="s">
        <v>13002</v>
      </c>
      <c r="O25461">
        <v>37.714585200000002</v>
      </c>
      <c r="P25461">
        <v>-112.85537650000001</v>
      </c>
      <c r="Q25461" s="2">
        <v>45292</v>
      </c>
      <c r="R25461" t="s">
        <v>56</v>
      </c>
      <c r="S25461" t="str">
        <f t="shared" si="1191"/>
        <v>74-01-66</v>
      </c>
      <c r="T25461" t="str">
        <f t="shared" si="1192"/>
        <v>74-0</v>
      </c>
      <c r="U25461" t="str">
        <f t="shared" si="1193"/>
        <v>1</v>
      </c>
    </row>
    <row r="25462" spans="1:21" x14ac:dyDescent="0.25">
      <c r="A25462" t="s">
        <v>27205</v>
      </c>
      <c r="B25462">
        <v>2026</v>
      </c>
      <c r="C25462" t="s">
        <v>19</v>
      </c>
      <c r="D25462">
        <v>0</v>
      </c>
      <c r="E25462" t="b">
        <v>1</v>
      </c>
      <c r="F25462">
        <v>900</v>
      </c>
      <c r="G25462" t="s">
        <v>23</v>
      </c>
      <c r="H25462" t="s">
        <v>27206</v>
      </c>
      <c r="I25462">
        <v>0.47</v>
      </c>
      <c r="J25462">
        <v>11</v>
      </c>
      <c r="K25462" t="s">
        <v>21</v>
      </c>
      <c r="L25462">
        <v>700</v>
      </c>
      <c r="M25462" t="s">
        <v>31</v>
      </c>
      <c r="N25462" t="s">
        <v>3829</v>
      </c>
      <c r="O25462">
        <v>37.713968800000004</v>
      </c>
      <c r="P25462">
        <v>-112.8563673</v>
      </c>
      <c r="Q25462" s="2">
        <v>45292</v>
      </c>
      <c r="R25462" t="s">
        <v>56</v>
      </c>
      <c r="S25462" t="str">
        <f t="shared" si="1191"/>
        <v>74-04a-99</v>
      </c>
      <c r="T25462" t="str">
        <f t="shared" si="1192"/>
        <v>74-0</v>
      </c>
      <c r="U25462" t="str">
        <f t="shared" si="1193"/>
        <v>4</v>
      </c>
    </row>
    <row r="25463" spans="1:21" x14ac:dyDescent="0.25">
      <c r="A25463" t="s">
        <v>27207</v>
      </c>
      <c r="B25463">
        <v>2026</v>
      </c>
      <c r="C25463" t="s">
        <v>19</v>
      </c>
      <c r="D25463">
        <v>0</v>
      </c>
      <c r="E25463" t="b">
        <v>1</v>
      </c>
      <c r="F25463">
        <v>111</v>
      </c>
      <c r="G25463" t="s">
        <v>58</v>
      </c>
      <c r="H25463" t="s">
        <v>27204</v>
      </c>
      <c r="I25463">
        <v>0.51200000000000001</v>
      </c>
      <c r="J25463">
        <v>11</v>
      </c>
      <c r="K25463" t="s">
        <v>21</v>
      </c>
      <c r="L25463">
        <v>700</v>
      </c>
      <c r="M25463" t="s">
        <v>31</v>
      </c>
      <c r="N25463" t="s">
        <v>27208</v>
      </c>
      <c r="O25463">
        <v>37.718296299999999</v>
      </c>
      <c r="P25463">
        <v>-112.8532124</v>
      </c>
      <c r="Q25463" s="2">
        <v>45292</v>
      </c>
      <c r="R25463" t="s">
        <v>56</v>
      </c>
      <c r="S25463" t="str">
        <f t="shared" si="1191"/>
        <v>74-01-64</v>
      </c>
      <c r="T25463" t="str">
        <f t="shared" si="1192"/>
        <v>74-0</v>
      </c>
      <c r="U25463" t="str">
        <f t="shared" si="1193"/>
        <v>1</v>
      </c>
    </row>
    <row r="25464" spans="1:21" x14ac:dyDescent="0.25">
      <c r="A25464" t="s">
        <v>27209</v>
      </c>
      <c r="B25464">
        <v>2026</v>
      </c>
      <c r="C25464" t="s">
        <v>19</v>
      </c>
      <c r="D25464">
        <v>0</v>
      </c>
      <c r="E25464" t="b">
        <v>1</v>
      </c>
      <c r="F25464">
        <v>900</v>
      </c>
      <c r="G25464" t="s">
        <v>23</v>
      </c>
      <c r="H25464" t="s">
        <v>27204</v>
      </c>
      <c r="I25464">
        <v>0.5</v>
      </c>
      <c r="J25464">
        <v>11</v>
      </c>
      <c r="K25464" t="s">
        <v>21</v>
      </c>
      <c r="L25464">
        <v>700</v>
      </c>
      <c r="M25464" t="s">
        <v>31</v>
      </c>
      <c r="N25464" t="s">
        <v>3829</v>
      </c>
      <c r="O25464">
        <v>37.718878400000001</v>
      </c>
      <c r="P25464">
        <v>-112.8531674</v>
      </c>
      <c r="Q25464" s="2">
        <v>45292</v>
      </c>
      <c r="R25464" t="s">
        <v>56</v>
      </c>
      <c r="S25464" t="str">
        <f t="shared" si="1191"/>
        <v>74-04a-99</v>
      </c>
      <c r="T25464" t="str">
        <f t="shared" si="1192"/>
        <v>74-0</v>
      </c>
      <c r="U25464" t="str">
        <f t="shared" si="1193"/>
        <v>4</v>
      </c>
    </row>
    <row r="25465" spans="1:21" x14ac:dyDescent="0.25">
      <c r="A25465" t="s">
        <v>27210</v>
      </c>
      <c r="B25465">
        <v>2026</v>
      </c>
      <c r="C25465" t="s">
        <v>19</v>
      </c>
      <c r="D25465">
        <v>0</v>
      </c>
      <c r="E25465" t="b">
        <v>1</v>
      </c>
      <c r="F25465">
        <v>111</v>
      </c>
      <c r="G25465" t="s">
        <v>58</v>
      </c>
      <c r="H25465" t="s">
        <v>27206</v>
      </c>
      <c r="I25465">
        <v>0.5</v>
      </c>
      <c r="J25465">
        <v>11</v>
      </c>
      <c r="K25465" t="s">
        <v>21</v>
      </c>
      <c r="L25465">
        <v>700</v>
      </c>
      <c r="M25465" t="s">
        <v>31</v>
      </c>
      <c r="N25465" t="s">
        <v>22971</v>
      </c>
      <c r="O25465">
        <v>37.718734900000001</v>
      </c>
      <c r="P25465">
        <v>-112.8539507</v>
      </c>
      <c r="Q25465" s="2">
        <v>45292</v>
      </c>
      <c r="R25465" t="s">
        <v>56</v>
      </c>
      <c r="S25465" t="str">
        <f t="shared" si="1191"/>
        <v>74-01-63</v>
      </c>
      <c r="T25465" t="str">
        <f t="shared" si="1192"/>
        <v>74-0</v>
      </c>
      <c r="U25465" t="str">
        <f t="shared" si="1193"/>
        <v>1</v>
      </c>
    </row>
    <row r="25466" spans="1:21" x14ac:dyDescent="0.25">
      <c r="A25466" t="s">
        <v>27211</v>
      </c>
      <c r="B25466">
        <v>2026</v>
      </c>
      <c r="C25466" t="s">
        <v>19</v>
      </c>
      <c r="D25466">
        <v>0</v>
      </c>
      <c r="E25466" t="b">
        <v>1</v>
      </c>
      <c r="F25466">
        <v>900</v>
      </c>
      <c r="G25466" t="s">
        <v>23</v>
      </c>
      <c r="H25466" t="s">
        <v>22963</v>
      </c>
      <c r="I25466">
        <v>0.49</v>
      </c>
      <c r="J25466">
        <v>11</v>
      </c>
      <c r="K25466" t="s">
        <v>21</v>
      </c>
      <c r="L25466">
        <v>700</v>
      </c>
      <c r="M25466" t="s">
        <v>31</v>
      </c>
      <c r="N25466" t="s">
        <v>3829</v>
      </c>
      <c r="O25466">
        <v>37.721907899999998</v>
      </c>
      <c r="P25466">
        <v>-112.8522285</v>
      </c>
      <c r="Q25466" s="2">
        <v>45292</v>
      </c>
      <c r="R25466" t="s">
        <v>56</v>
      </c>
      <c r="S25466" t="str">
        <f t="shared" si="1191"/>
        <v>74-04a-99</v>
      </c>
      <c r="T25466" t="str">
        <f t="shared" si="1192"/>
        <v>74-0</v>
      </c>
      <c r="U25466" t="str">
        <f t="shared" si="1193"/>
        <v>4</v>
      </c>
    </row>
    <row r="25467" spans="1:21" x14ac:dyDescent="0.25">
      <c r="A25467" t="s">
        <v>27212</v>
      </c>
      <c r="B25467">
        <v>2026</v>
      </c>
      <c r="C25467" t="s">
        <v>19</v>
      </c>
      <c r="D25467">
        <v>0</v>
      </c>
      <c r="E25467" t="b">
        <v>1</v>
      </c>
      <c r="F25467">
        <v>900</v>
      </c>
      <c r="G25467" t="s">
        <v>23</v>
      </c>
      <c r="H25467" t="s">
        <v>22963</v>
      </c>
      <c r="I25467">
        <v>0.49</v>
      </c>
      <c r="J25467">
        <v>11</v>
      </c>
      <c r="K25467" t="s">
        <v>21</v>
      </c>
      <c r="L25467">
        <v>700</v>
      </c>
      <c r="M25467" t="s">
        <v>31</v>
      </c>
      <c r="N25467" t="s">
        <v>3829</v>
      </c>
      <c r="O25467">
        <v>37.722406300000003</v>
      </c>
      <c r="P25467">
        <v>-112.85196310000001</v>
      </c>
      <c r="Q25467" s="2">
        <v>45292</v>
      </c>
      <c r="R25467" t="s">
        <v>56</v>
      </c>
      <c r="S25467" t="str">
        <f t="shared" si="1191"/>
        <v>74-04a-99</v>
      </c>
      <c r="T25467" t="str">
        <f t="shared" si="1192"/>
        <v>74-0</v>
      </c>
      <c r="U25467" t="str">
        <f t="shared" si="1193"/>
        <v>4</v>
      </c>
    </row>
    <row r="25468" spans="1:21" x14ac:dyDescent="0.25">
      <c r="A25468" t="s">
        <v>27213</v>
      </c>
      <c r="B25468">
        <v>2026</v>
      </c>
      <c r="C25468" t="s">
        <v>19</v>
      </c>
      <c r="D25468">
        <v>0</v>
      </c>
      <c r="E25468" t="b">
        <v>1</v>
      </c>
      <c r="F25468">
        <v>900</v>
      </c>
      <c r="G25468" t="s">
        <v>23</v>
      </c>
      <c r="H25468" t="s">
        <v>22963</v>
      </c>
      <c r="I25468">
        <v>0</v>
      </c>
      <c r="J25468">
        <v>11</v>
      </c>
      <c r="K25468" t="s">
        <v>21</v>
      </c>
      <c r="L25468">
        <v>700</v>
      </c>
      <c r="M25468" t="s">
        <v>31</v>
      </c>
      <c r="N25468" t="s">
        <v>3829</v>
      </c>
      <c r="O25468">
        <v>37.7221543</v>
      </c>
      <c r="P25468">
        <v>-112.8520784</v>
      </c>
      <c r="Q25468" s="2">
        <v>45292</v>
      </c>
      <c r="R25468" t="s">
        <v>56</v>
      </c>
      <c r="S25468" t="str">
        <f t="shared" si="1191"/>
        <v>74-04a-99</v>
      </c>
      <c r="T25468" t="str">
        <f t="shared" si="1192"/>
        <v>74-0</v>
      </c>
      <c r="U25468" t="str">
        <f t="shared" si="1193"/>
        <v>4</v>
      </c>
    </row>
    <row r="25469" spans="1:21" x14ac:dyDescent="0.25">
      <c r="A25469" t="s">
        <v>27214</v>
      </c>
      <c r="B25469">
        <v>2026</v>
      </c>
      <c r="C25469" t="s">
        <v>19</v>
      </c>
      <c r="D25469">
        <v>0</v>
      </c>
      <c r="E25469" t="b">
        <v>1</v>
      </c>
      <c r="F25469">
        <v>111</v>
      </c>
      <c r="G25469" t="s">
        <v>58</v>
      </c>
      <c r="H25469" t="s">
        <v>4441</v>
      </c>
      <c r="I25469">
        <v>0.46</v>
      </c>
      <c r="J25469">
        <v>11</v>
      </c>
      <c r="K25469" t="s">
        <v>21</v>
      </c>
      <c r="L25469">
        <v>700</v>
      </c>
      <c r="M25469" t="s">
        <v>31</v>
      </c>
      <c r="N25469" t="s">
        <v>22971</v>
      </c>
      <c r="O25469">
        <v>37.721686499999997</v>
      </c>
      <c r="P25469">
        <v>-112.851395</v>
      </c>
      <c r="Q25469" s="2">
        <v>45292</v>
      </c>
      <c r="R25469" t="s">
        <v>56</v>
      </c>
      <c r="S25469" t="str">
        <f t="shared" si="1191"/>
        <v>74-01-63</v>
      </c>
      <c r="T25469" t="str">
        <f t="shared" si="1192"/>
        <v>74-0</v>
      </c>
      <c r="U25469" t="str">
        <f t="shared" si="1193"/>
        <v>1</v>
      </c>
    </row>
    <row r="25470" spans="1:21" x14ac:dyDescent="0.25">
      <c r="A25470" t="s">
        <v>27215</v>
      </c>
      <c r="B25470">
        <v>2026</v>
      </c>
      <c r="C25470" t="s">
        <v>19</v>
      </c>
      <c r="D25470">
        <v>0</v>
      </c>
      <c r="E25470" t="b">
        <v>1</v>
      </c>
      <c r="F25470">
        <v>900</v>
      </c>
      <c r="G25470" t="s">
        <v>23</v>
      </c>
      <c r="H25470" t="s">
        <v>4441</v>
      </c>
      <c r="I25470">
        <v>0.51</v>
      </c>
      <c r="J25470">
        <v>11</v>
      </c>
      <c r="K25470" t="s">
        <v>21</v>
      </c>
      <c r="L25470">
        <v>700</v>
      </c>
      <c r="M25470" t="s">
        <v>31</v>
      </c>
      <c r="N25470" t="s">
        <v>3829</v>
      </c>
      <c r="O25470">
        <v>37.721926099999997</v>
      </c>
      <c r="P25470">
        <v>-112.8512801</v>
      </c>
      <c r="Q25470" s="2">
        <v>45292</v>
      </c>
      <c r="R25470" t="s">
        <v>56</v>
      </c>
      <c r="S25470" t="str">
        <f t="shared" si="1191"/>
        <v>74-04a-99</v>
      </c>
      <c r="T25470" t="str">
        <f t="shared" si="1192"/>
        <v>74-0</v>
      </c>
      <c r="U25470" t="str">
        <f t="shared" si="1193"/>
        <v>4</v>
      </c>
    </row>
    <row r="25471" spans="1:21" x14ac:dyDescent="0.25">
      <c r="A25471" t="s">
        <v>27216</v>
      </c>
      <c r="B25471">
        <v>2026</v>
      </c>
      <c r="C25471" t="s">
        <v>19</v>
      </c>
      <c r="D25471">
        <v>0</v>
      </c>
      <c r="E25471" t="b">
        <v>1</v>
      </c>
      <c r="F25471">
        <v>111</v>
      </c>
      <c r="G25471" t="s">
        <v>58</v>
      </c>
      <c r="H25471" t="s">
        <v>4441</v>
      </c>
      <c r="I25471">
        <v>0.83</v>
      </c>
      <c r="J25471">
        <v>11</v>
      </c>
      <c r="K25471" t="s">
        <v>21</v>
      </c>
      <c r="L25471">
        <v>700</v>
      </c>
      <c r="M25471" t="s">
        <v>31</v>
      </c>
      <c r="N25471" t="s">
        <v>22971</v>
      </c>
      <c r="O25471">
        <v>37.722718399999998</v>
      </c>
      <c r="P25471">
        <v>-112.8510569</v>
      </c>
      <c r="Q25471" s="2">
        <v>45292</v>
      </c>
      <c r="R25471" t="s">
        <v>56</v>
      </c>
      <c r="S25471" t="str">
        <f t="shared" si="1191"/>
        <v>74-01-63</v>
      </c>
      <c r="T25471" t="str">
        <f t="shared" si="1192"/>
        <v>74-0</v>
      </c>
      <c r="U25471" t="str">
        <f t="shared" si="1193"/>
        <v>1</v>
      </c>
    </row>
    <row r="25472" spans="1:21" x14ac:dyDescent="0.25">
      <c r="A25472" t="s">
        <v>27217</v>
      </c>
      <c r="B25472">
        <v>2026</v>
      </c>
      <c r="C25472" t="s">
        <v>19</v>
      </c>
      <c r="D25472">
        <v>0</v>
      </c>
      <c r="E25472" t="b">
        <v>1</v>
      </c>
      <c r="F25472">
        <v>900</v>
      </c>
      <c r="G25472" t="s">
        <v>23</v>
      </c>
      <c r="H25472" t="s">
        <v>22963</v>
      </c>
      <c r="I25472">
        <v>0.54</v>
      </c>
      <c r="J25472">
        <v>11</v>
      </c>
      <c r="K25472" t="s">
        <v>21</v>
      </c>
      <c r="L25472">
        <v>700</v>
      </c>
      <c r="M25472" t="s">
        <v>31</v>
      </c>
      <c r="N25472" t="s">
        <v>3829</v>
      </c>
      <c r="O25472">
        <v>37.720624700000002</v>
      </c>
      <c r="P25472">
        <v>-112.85240880000001</v>
      </c>
      <c r="Q25472" s="2">
        <v>45292</v>
      </c>
      <c r="R25472" t="s">
        <v>56</v>
      </c>
      <c r="S25472" t="str">
        <f t="shared" si="1191"/>
        <v>74-04a-99</v>
      </c>
      <c r="T25472" t="str">
        <f t="shared" si="1192"/>
        <v>74-0</v>
      </c>
      <c r="U25472" t="str">
        <f t="shared" si="1193"/>
        <v>4</v>
      </c>
    </row>
    <row r="25473" spans="1:21" x14ac:dyDescent="0.25">
      <c r="A25473" t="s">
        <v>27218</v>
      </c>
      <c r="B25473">
        <v>2026</v>
      </c>
      <c r="C25473" t="s">
        <v>19</v>
      </c>
      <c r="D25473">
        <v>0</v>
      </c>
      <c r="E25473" t="b">
        <v>1</v>
      </c>
      <c r="F25473">
        <v>900</v>
      </c>
      <c r="G25473" t="s">
        <v>23</v>
      </c>
      <c r="H25473" t="s">
        <v>22963</v>
      </c>
      <c r="I25473">
        <v>0.46</v>
      </c>
      <c r="J25473">
        <v>11</v>
      </c>
      <c r="K25473" t="s">
        <v>21</v>
      </c>
      <c r="L25473">
        <v>700</v>
      </c>
      <c r="M25473" t="s">
        <v>31</v>
      </c>
      <c r="N25473" t="s">
        <v>3829</v>
      </c>
      <c r="O25473">
        <v>37.720383499999997</v>
      </c>
      <c r="P25473">
        <v>-112.85256080000001</v>
      </c>
      <c r="Q25473" s="2">
        <v>45292</v>
      </c>
      <c r="R25473" t="s">
        <v>56</v>
      </c>
      <c r="S25473" t="str">
        <f t="shared" si="1191"/>
        <v>74-04a-99</v>
      </c>
      <c r="T25473" t="str">
        <f t="shared" si="1192"/>
        <v>74-0</v>
      </c>
      <c r="U25473" t="str">
        <f t="shared" si="1193"/>
        <v>4</v>
      </c>
    </row>
    <row r="25474" spans="1:21" x14ac:dyDescent="0.25">
      <c r="A25474" t="s">
        <v>27219</v>
      </c>
      <c r="B25474">
        <v>2026</v>
      </c>
      <c r="C25474" t="s">
        <v>19</v>
      </c>
      <c r="D25474">
        <v>0</v>
      </c>
      <c r="E25474" t="b">
        <v>1</v>
      </c>
      <c r="F25474">
        <v>900</v>
      </c>
      <c r="G25474" t="s">
        <v>23</v>
      </c>
      <c r="H25474" t="s">
        <v>4441</v>
      </c>
      <c r="I25474">
        <v>0.51</v>
      </c>
      <c r="J25474">
        <v>11</v>
      </c>
      <c r="K25474" t="s">
        <v>21</v>
      </c>
      <c r="L25474">
        <v>700</v>
      </c>
      <c r="M25474" t="s">
        <v>31</v>
      </c>
      <c r="N25474" t="s">
        <v>3829</v>
      </c>
      <c r="O25474">
        <v>37.719690100000001</v>
      </c>
      <c r="P25474">
        <v>-112.85229750000001</v>
      </c>
      <c r="Q25474" s="2">
        <v>45292</v>
      </c>
      <c r="R25474" t="s">
        <v>56</v>
      </c>
      <c r="S25474" t="str">
        <f t="shared" si="1191"/>
        <v>74-04a-99</v>
      </c>
      <c r="T25474" t="str">
        <f t="shared" si="1192"/>
        <v>74-0</v>
      </c>
      <c r="U25474" t="str">
        <f t="shared" si="1193"/>
        <v>4</v>
      </c>
    </row>
    <row r="25475" spans="1:21" x14ac:dyDescent="0.25">
      <c r="A25475" t="s">
        <v>27220</v>
      </c>
      <c r="B25475">
        <v>2026</v>
      </c>
      <c r="C25475" t="s">
        <v>19</v>
      </c>
      <c r="D25475">
        <v>0</v>
      </c>
      <c r="E25475" t="b">
        <v>1</v>
      </c>
      <c r="F25475">
        <v>900</v>
      </c>
      <c r="G25475" t="s">
        <v>23</v>
      </c>
      <c r="H25475" t="s">
        <v>22963</v>
      </c>
      <c r="I25475">
        <v>0.62</v>
      </c>
      <c r="J25475">
        <v>11</v>
      </c>
      <c r="K25475" t="s">
        <v>21</v>
      </c>
      <c r="L25475">
        <v>700</v>
      </c>
      <c r="M25475" t="s">
        <v>31</v>
      </c>
      <c r="N25475" t="s">
        <v>3829</v>
      </c>
      <c r="O25475">
        <v>37.720886299999997</v>
      </c>
      <c r="P25475">
        <v>-112.8522801</v>
      </c>
      <c r="Q25475" s="2">
        <v>45292</v>
      </c>
      <c r="R25475" t="s">
        <v>56</v>
      </c>
      <c r="S25475" t="str">
        <f t="shared" ref="S25475:S25538" si="1194">IF(N25475=9999,9999,TEXT(N25475,"mm-dd-yy"))</f>
        <v>74-04a-99</v>
      </c>
      <c r="T25475" t="str">
        <f t="shared" ref="T25475:T25538" si="1195">LEFT(S25475,4)</f>
        <v>74-0</v>
      </c>
      <c r="U25475" t="str">
        <f t="shared" ref="U25475:U25538" si="1196">IF(S25475=9999,9999,RIGHT(LEFT(S25475,5),1))</f>
        <v>4</v>
      </c>
    </row>
    <row r="25476" spans="1:21" x14ac:dyDescent="0.25">
      <c r="A25476" t="s">
        <v>27221</v>
      </c>
      <c r="B25476">
        <v>2026</v>
      </c>
      <c r="C25476" t="s">
        <v>19</v>
      </c>
      <c r="D25476">
        <v>0</v>
      </c>
      <c r="E25476" t="b">
        <v>1</v>
      </c>
      <c r="F25476">
        <v>900</v>
      </c>
      <c r="G25476" t="s">
        <v>23</v>
      </c>
      <c r="H25476" t="s">
        <v>22963</v>
      </c>
      <c r="I25476">
        <v>0.43</v>
      </c>
      <c r="J25476">
        <v>11</v>
      </c>
      <c r="K25476" t="s">
        <v>21</v>
      </c>
      <c r="L25476">
        <v>700</v>
      </c>
      <c r="M25476" t="s">
        <v>31</v>
      </c>
      <c r="N25476" t="s">
        <v>3829</v>
      </c>
      <c r="O25476">
        <v>37.721393599999999</v>
      </c>
      <c r="P25476">
        <v>-112.85221970000001</v>
      </c>
      <c r="Q25476" s="2">
        <v>45292</v>
      </c>
      <c r="R25476" t="s">
        <v>56</v>
      </c>
      <c r="S25476" t="str">
        <f t="shared" si="1194"/>
        <v>74-04a-99</v>
      </c>
      <c r="T25476" t="str">
        <f t="shared" si="1195"/>
        <v>74-0</v>
      </c>
      <c r="U25476" t="str">
        <f t="shared" si="1196"/>
        <v>4</v>
      </c>
    </row>
    <row r="25477" spans="1:21" x14ac:dyDescent="0.25">
      <c r="A25477" t="s">
        <v>27222</v>
      </c>
      <c r="B25477">
        <v>2026</v>
      </c>
      <c r="C25477" t="s">
        <v>19</v>
      </c>
      <c r="D25477">
        <v>0</v>
      </c>
      <c r="E25477" t="b">
        <v>1</v>
      </c>
      <c r="F25477">
        <v>900</v>
      </c>
      <c r="G25477" t="s">
        <v>23</v>
      </c>
      <c r="H25477" t="s">
        <v>22958</v>
      </c>
      <c r="I25477">
        <v>0.48</v>
      </c>
      <c r="J25477">
        <v>11</v>
      </c>
      <c r="K25477" t="s">
        <v>21</v>
      </c>
      <c r="L25477">
        <v>700</v>
      </c>
      <c r="M25477" t="s">
        <v>31</v>
      </c>
      <c r="N25477" t="s">
        <v>3829</v>
      </c>
      <c r="O25477">
        <v>37.724351800000001</v>
      </c>
      <c r="P25477">
        <v>-112.85150299999999</v>
      </c>
      <c r="Q25477" s="2">
        <v>45292</v>
      </c>
      <c r="R25477" t="s">
        <v>56</v>
      </c>
      <c r="S25477" t="str">
        <f t="shared" si="1194"/>
        <v>74-04a-99</v>
      </c>
      <c r="T25477" t="str">
        <f t="shared" si="1195"/>
        <v>74-0</v>
      </c>
      <c r="U25477" t="str">
        <f t="shared" si="1196"/>
        <v>4</v>
      </c>
    </row>
    <row r="25478" spans="1:21" x14ac:dyDescent="0.25">
      <c r="A25478" t="s">
        <v>27223</v>
      </c>
      <c r="B25478">
        <v>2026</v>
      </c>
      <c r="C25478" t="s">
        <v>19</v>
      </c>
      <c r="D25478">
        <v>0</v>
      </c>
      <c r="E25478" t="b">
        <v>1</v>
      </c>
      <c r="F25478">
        <v>900</v>
      </c>
      <c r="G25478" t="s">
        <v>23</v>
      </c>
      <c r="H25478" t="s">
        <v>22963</v>
      </c>
      <c r="I25478">
        <v>0.35</v>
      </c>
      <c r="J25478">
        <v>11</v>
      </c>
      <c r="K25478" t="s">
        <v>21</v>
      </c>
      <c r="L25478">
        <v>700</v>
      </c>
      <c r="M25478" t="s">
        <v>31</v>
      </c>
      <c r="N25478" t="s">
        <v>3829</v>
      </c>
      <c r="O25478">
        <v>37.7228572</v>
      </c>
      <c r="P25478">
        <v>-112.8518985</v>
      </c>
      <c r="Q25478" s="2">
        <v>45292</v>
      </c>
      <c r="R25478" t="s">
        <v>56</v>
      </c>
      <c r="S25478" t="str">
        <f t="shared" si="1194"/>
        <v>74-04a-99</v>
      </c>
      <c r="T25478" t="str">
        <f t="shared" si="1195"/>
        <v>74-0</v>
      </c>
      <c r="U25478" t="str">
        <f t="shared" si="1196"/>
        <v>4</v>
      </c>
    </row>
    <row r="25479" spans="1:21" x14ac:dyDescent="0.25">
      <c r="A25479" t="s">
        <v>27224</v>
      </c>
      <c r="B25479">
        <v>2026</v>
      </c>
      <c r="C25479" t="s">
        <v>19</v>
      </c>
      <c r="D25479">
        <v>0</v>
      </c>
      <c r="E25479" t="b">
        <v>1</v>
      </c>
      <c r="F25479">
        <v>900</v>
      </c>
      <c r="G25479" t="s">
        <v>23</v>
      </c>
      <c r="H25479" t="s">
        <v>22973</v>
      </c>
      <c r="I25479">
        <v>0.73</v>
      </c>
      <c r="J25479">
        <v>11</v>
      </c>
      <c r="K25479" t="s">
        <v>21</v>
      </c>
      <c r="L25479">
        <v>700</v>
      </c>
      <c r="M25479" t="s">
        <v>31</v>
      </c>
      <c r="N25479" t="s">
        <v>1105</v>
      </c>
      <c r="O25479">
        <v>37.708901900000001</v>
      </c>
      <c r="P25479">
        <v>-112.85814670000001</v>
      </c>
      <c r="Q25479" s="2">
        <v>45292</v>
      </c>
      <c r="R25479" t="s">
        <v>56</v>
      </c>
      <c r="S25479" t="str">
        <f t="shared" si="1194"/>
        <v>74-04-99</v>
      </c>
      <c r="T25479" t="str">
        <f t="shared" si="1195"/>
        <v>74-0</v>
      </c>
      <c r="U25479" t="str">
        <f t="shared" si="1196"/>
        <v>4</v>
      </c>
    </row>
    <row r="25480" spans="1:21" x14ac:dyDescent="0.25">
      <c r="A25480" t="s">
        <v>27225</v>
      </c>
      <c r="B25480">
        <v>2026</v>
      </c>
      <c r="C25480" t="s">
        <v>19</v>
      </c>
      <c r="D25480">
        <v>0</v>
      </c>
      <c r="E25480" t="b">
        <v>1</v>
      </c>
      <c r="F25480">
        <v>900</v>
      </c>
      <c r="G25480" t="s">
        <v>23</v>
      </c>
      <c r="H25480" t="s">
        <v>22975</v>
      </c>
      <c r="I25480">
        <v>0.56000000000000005</v>
      </c>
      <c r="J25480">
        <v>11</v>
      </c>
      <c r="K25480" t="s">
        <v>21</v>
      </c>
      <c r="L25480">
        <v>700</v>
      </c>
      <c r="M25480" t="s">
        <v>31</v>
      </c>
      <c r="N25480" t="s">
        <v>1105</v>
      </c>
      <c r="O25480">
        <v>37.7090028</v>
      </c>
      <c r="P25480">
        <v>-112.85958650000001</v>
      </c>
      <c r="Q25480" s="2">
        <v>45292</v>
      </c>
      <c r="R25480" t="s">
        <v>56</v>
      </c>
      <c r="S25480" t="str">
        <f t="shared" si="1194"/>
        <v>74-04-99</v>
      </c>
      <c r="T25480" t="str">
        <f t="shared" si="1195"/>
        <v>74-0</v>
      </c>
      <c r="U25480" t="str">
        <f t="shared" si="1196"/>
        <v>4</v>
      </c>
    </row>
    <row r="25481" spans="1:21" x14ac:dyDescent="0.25">
      <c r="A25481" t="s">
        <v>27226</v>
      </c>
      <c r="B25481">
        <v>2026</v>
      </c>
      <c r="C25481" t="s">
        <v>19</v>
      </c>
      <c r="D25481">
        <v>0</v>
      </c>
      <c r="E25481" t="b">
        <v>1</v>
      </c>
      <c r="F25481">
        <v>111</v>
      </c>
      <c r="G25481" t="s">
        <v>58</v>
      </c>
      <c r="H25481" t="s">
        <v>22973</v>
      </c>
      <c r="I25481">
        <v>0</v>
      </c>
      <c r="J25481">
        <v>11</v>
      </c>
      <c r="K25481" t="s">
        <v>21</v>
      </c>
      <c r="L25481">
        <v>700</v>
      </c>
      <c r="M25481" t="s">
        <v>31</v>
      </c>
      <c r="N25481" t="s">
        <v>21758</v>
      </c>
      <c r="O25481">
        <v>37.708689</v>
      </c>
      <c r="P25481">
        <v>-112.858828</v>
      </c>
      <c r="Q25481" s="2">
        <v>45292</v>
      </c>
      <c r="R25481" t="s">
        <v>56</v>
      </c>
      <c r="S25481" t="str">
        <f t="shared" si="1194"/>
        <v>74-01-67</v>
      </c>
      <c r="T25481" t="str">
        <f t="shared" si="1195"/>
        <v>74-0</v>
      </c>
      <c r="U25481" t="str">
        <f t="shared" si="1196"/>
        <v>1</v>
      </c>
    </row>
    <row r="25482" spans="1:21" x14ac:dyDescent="0.25">
      <c r="A25482" t="s">
        <v>27227</v>
      </c>
      <c r="B25482">
        <v>2026</v>
      </c>
      <c r="C25482" t="s">
        <v>19</v>
      </c>
      <c r="D25482">
        <v>0</v>
      </c>
      <c r="E25482" t="b">
        <v>1</v>
      </c>
      <c r="F25482">
        <v>900</v>
      </c>
      <c r="G25482" t="s">
        <v>23</v>
      </c>
      <c r="H25482" t="s">
        <v>22975</v>
      </c>
      <c r="I25482">
        <v>0.55000000000000004</v>
      </c>
      <c r="J25482">
        <v>11</v>
      </c>
      <c r="K25482" t="s">
        <v>21</v>
      </c>
      <c r="L25482">
        <v>700</v>
      </c>
      <c r="M25482" t="s">
        <v>31</v>
      </c>
      <c r="N25482" t="s">
        <v>1105</v>
      </c>
      <c r="O25482">
        <v>37.7094393</v>
      </c>
      <c r="P25482">
        <v>-112.8588915</v>
      </c>
      <c r="Q25482" s="2">
        <v>45292</v>
      </c>
      <c r="R25482" t="s">
        <v>56</v>
      </c>
      <c r="S25482" t="str">
        <f t="shared" si="1194"/>
        <v>74-04-99</v>
      </c>
      <c r="T25482" t="str">
        <f t="shared" si="1195"/>
        <v>74-0</v>
      </c>
      <c r="U25482" t="str">
        <f t="shared" si="1196"/>
        <v>4</v>
      </c>
    </row>
    <row r="25483" spans="1:21" x14ac:dyDescent="0.25">
      <c r="A25483" t="s">
        <v>27228</v>
      </c>
      <c r="B25483">
        <v>2026</v>
      </c>
      <c r="C25483" t="s">
        <v>19</v>
      </c>
      <c r="D25483">
        <v>0</v>
      </c>
      <c r="E25483" t="b">
        <v>1</v>
      </c>
      <c r="F25483">
        <v>111</v>
      </c>
      <c r="G25483" t="s">
        <v>58</v>
      </c>
      <c r="H25483" t="s">
        <v>22973</v>
      </c>
      <c r="I25483">
        <v>0.56000000000000005</v>
      </c>
      <c r="J25483">
        <v>11</v>
      </c>
      <c r="K25483" t="s">
        <v>21</v>
      </c>
      <c r="L25483">
        <v>700</v>
      </c>
      <c r="M25483" t="s">
        <v>31</v>
      </c>
      <c r="N25483" t="s">
        <v>22988</v>
      </c>
      <c r="O25483">
        <v>37.707382799999998</v>
      </c>
      <c r="P25483">
        <v>-112.8594962</v>
      </c>
      <c r="Q25483" s="2">
        <v>45292</v>
      </c>
      <c r="R25483" t="s">
        <v>56</v>
      </c>
      <c r="S25483" t="str">
        <f t="shared" si="1194"/>
        <v>74-01-61</v>
      </c>
      <c r="T25483" t="str">
        <f t="shared" si="1195"/>
        <v>74-0</v>
      </c>
      <c r="U25483" t="str">
        <f t="shared" si="1196"/>
        <v>1</v>
      </c>
    </row>
    <row r="25484" spans="1:21" x14ac:dyDescent="0.25">
      <c r="A25484" t="s">
        <v>27229</v>
      </c>
      <c r="B25484">
        <v>2026</v>
      </c>
      <c r="C25484" t="s">
        <v>19</v>
      </c>
      <c r="D25484">
        <v>0</v>
      </c>
      <c r="E25484" t="b">
        <v>1</v>
      </c>
      <c r="F25484">
        <v>900</v>
      </c>
      <c r="G25484" t="s">
        <v>23</v>
      </c>
      <c r="H25484" t="s">
        <v>27230</v>
      </c>
      <c r="I25484">
        <v>1</v>
      </c>
      <c r="J25484">
        <v>11</v>
      </c>
      <c r="K25484" t="s">
        <v>21</v>
      </c>
      <c r="L25484">
        <v>700</v>
      </c>
      <c r="M25484" t="s">
        <v>31</v>
      </c>
      <c r="N25484" t="s">
        <v>3829</v>
      </c>
      <c r="O25484">
        <v>37.7182909</v>
      </c>
      <c r="P25484">
        <v>-112.8540556</v>
      </c>
      <c r="Q25484" s="2">
        <v>45292</v>
      </c>
      <c r="R25484" t="s">
        <v>56</v>
      </c>
      <c r="S25484" t="str">
        <f t="shared" si="1194"/>
        <v>74-04a-99</v>
      </c>
      <c r="T25484" t="str">
        <f t="shared" si="1195"/>
        <v>74-0</v>
      </c>
      <c r="U25484" t="str">
        <f t="shared" si="1196"/>
        <v>4</v>
      </c>
    </row>
    <row r="25485" spans="1:21" x14ac:dyDescent="0.25">
      <c r="A25485" t="s">
        <v>27231</v>
      </c>
      <c r="B25485">
        <v>2026</v>
      </c>
      <c r="C25485" t="s">
        <v>19</v>
      </c>
      <c r="D25485">
        <v>0</v>
      </c>
      <c r="E25485" t="b">
        <v>1</v>
      </c>
      <c r="F25485">
        <v>900</v>
      </c>
      <c r="G25485" t="s">
        <v>23</v>
      </c>
      <c r="H25485" t="s">
        <v>27232</v>
      </c>
      <c r="I25485">
        <v>1.78</v>
      </c>
      <c r="J25485">
        <v>11</v>
      </c>
      <c r="K25485" t="s">
        <v>21</v>
      </c>
      <c r="L25485">
        <v>700</v>
      </c>
      <c r="M25485" t="s">
        <v>31</v>
      </c>
      <c r="N25485" t="s">
        <v>1105</v>
      </c>
      <c r="O25485">
        <v>37.7096655</v>
      </c>
      <c r="P25485">
        <v>-112.8746656</v>
      </c>
      <c r="Q25485" s="2">
        <v>45292</v>
      </c>
      <c r="R25485" t="s">
        <v>56</v>
      </c>
      <c r="S25485" t="str">
        <f t="shared" si="1194"/>
        <v>74-04-99</v>
      </c>
      <c r="T25485" t="str">
        <f t="shared" si="1195"/>
        <v>74-0</v>
      </c>
      <c r="U25485" t="str">
        <f t="shared" si="1196"/>
        <v>4</v>
      </c>
    </row>
    <row r="25486" spans="1:21" x14ac:dyDescent="0.25">
      <c r="A25486" t="s">
        <v>27233</v>
      </c>
      <c r="B25486">
        <v>2026</v>
      </c>
      <c r="C25486" t="s">
        <v>19</v>
      </c>
      <c r="D25486">
        <v>0</v>
      </c>
      <c r="E25486" t="b">
        <v>1</v>
      </c>
      <c r="F25486">
        <v>900</v>
      </c>
      <c r="G25486" t="s">
        <v>23</v>
      </c>
      <c r="H25486" t="s">
        <v>27234</v>
      </c>
      <c r="I25486">
        <v>0.54</v>
      </c>
      <c r="J25486">
        <v>11</v>
      </c>
      <c r="K25486" t="s">
        <v>21</v>
      </c>
      <c r="L25486">
        <v>700</v>
      </c>
      <c r="M25486" t="s">
        <v>31</v>
      </c>
      <c r="N25486" t="s">
        <v>1105</v>
      </c>
      <c r="O25486">
        <v>37.706372299999998</v>
      </c>
      <c r="P25486">
        <v>-112.8708843</v>
      </c>
      <c r="Q25486" s="2">
        <v>45292</v>
      </c>
      <c r="R25486" t="s">
        <v>56</v>
      </c>
      <c r="S25486" t="str">
        <f t="shared" si="1194"/>
        <v>74-04-99</v>
      </c>
      <c r="T25486" t="str">
        <f t="shared" si="1195"/>
        <v>74-0</v>
      </c>
      <c r="U25486" t="str">
        <f t="shared" si="1196"/>
        <v>4</v>
      </c>
    </row>
    <row r="25487" spans="1:21" x14ac:dyDescent="0.25">
      <c r="A25487" t="s">
        <v>27235</v>
      </c>
      <c r="B25487">
        <v>2026</v>
      </c>
      <c r="C25487" t="s">
        <v>19</v>
      </c>
      <c r="D25487">
        <v>0</v>
      </c>
      <c r="E25487" t="b">
        <v>1</v>
      </c>
      <c r="F25487">
        <v>111</v>
      </c>
      <c r="G25487" t="s">
        <v>58</v>
      </c>
      <c r="H25487" t="s">
        <v>27234</v>
      </c>
      <c r="I25487">
        <v>0.5</v>
      </c>
      <c r="J25487">
        <v>11</v>
      </c>
      <c r="K25487" t="s">
        <v>21</v>
      </c>
      <c r="L25487">
        <v>700</v>
      </c>
      <c r="M25487" t="s">
        <v>31</v>
      </c>
      <c r="N25487" t="s">
        <v>22967</v>
      </c>
      <c r="O25487">
        <v>37.706374199999999</v>
      </c>
      <c r="P25487">
        <v>-112.8712828</v>
      </c>
      <c r="Q25487" s="2">
        <v>45292</v>
      </c>
      <c r="R25487" t="s">
        <v>56</v>
      </c>
      <c r="S25487" t="str">
        <f t="shared" si="1194"/>
        <v>74-01-62</v>
      </c>
      <c r="T25487" t="str">
        <f t="shared" si="1195"/>
        <v>74-0</v>
      </c>
      <c r="U25487" t="str">
        <f t="shared" si="1196"/>
        <v>1</v>
      </c>
    </row>
    <row r="25488" spans="1:21" x14ac:dyDescent="0.25">
      <c r="A25488" t="s">
        <v>27236</v>
      </c>
      <c r="B25488">
        <v>2026</v>
      </c>
      <c r="C25488" t="s">
        <v>19</v>
      </c>
      <c r="D25488">
        <v>0</v>
      </c>
      <c r="E25488" t="b">
        <v>1</v>
      </c>
      <c r="F25488">
        <v>900</v>
      </c>
      <c r="G25488" t="s">
        <v>23</v>
      </c>
      <c r="H25488" t="s">
        <v>27234</v>
      </c>
      <c r="I25488">
        <v>0.5</v>
      </c>
      <c r="J25488">
        <v>11</v>
      </c>
      <c r="K25488" t="s">
        <v>21</v>
      </c>
      <c r="L25488">
        <v>700</v>
      </c>
      <c r="M25488" t="s">
        <v>31</v>
      </c>
      <c r="N25488" t="s">
        <v>1105</v>
      </c>
      <c r="O25488">
        <v>37.706372199999997</v>
      </c>
      <c r="P25488">
        <v>-112.8716635</v>
      </c>
      <c r="Q25488" s="2">
        <v>45292</v>
      </c>
      <c r="R25488" t="s">
        <v>56</v>
      </c>
      <c r="S25488" t="str">
        <f t="shared" si="1194"/>
        <v>74-04-99</v>
      </c>
      <c r="T25488" t="str">
        <f t="shared" si="1195"/>
        <v>74-0</v>
      </c>
      <c r="U25488" t="str">
        <f t="shared" si="1196"/>
        <v>4</v>
      </c>
    </row>
    <row r="25489" spans="1:21" x14ac:dyDescent="0.25">
      <c r="A25489" t="s">
        <v>27237</v>
      </c>
      <c r="B25489">
        <v>2026</v>
      </c>
      <c r="C25489" t="s">
        <v>19</v>
      </c>
      <c r="D25489">
        <v>0</v>
      </c>
      <c r="E25489" t="b">
        <v>1</v>
      </c>
      <c r="F25489">
        <v>900</v>
      </c>
      <c r="G25489" t="s">
        <v>23</v>
      </c>
      <c r="H25489" t="s">
        <v>27232</v>
      </c>
      <c r="I25489">
        <v>0.46</v>
      </c>
      <c r="J25489">
        <v>11</v>
      </c>
      <c r="K25489" t="s">
        <v>21</v>
      </c>
      <c r="L25489">
        <v>700</v>
      </c>
      <c r="M25489" t="s">
        <v>31</v>
      </c>
      <c r="N25489" t="s">
        <v>1105</v>
      </c>
      <c r="O25489">
        <v>37.7070516</v>
      </c>
      <c r="P25489">
        <v>-112.8746596</v>
      </c>
      <c r="Q25489" s="2">
        <v>45292</v>
      </c>
      <c r="R25489" t="s">
        <v>56</v>
      </c>
      <c r="S25489" t="str">
        <f t="shared" si="1194"/>
        <v>74-04-99</v>
      </c>
      <c r="T25489" t="str">
        <f t="shared" si="1195"/>
        <v>74-0</v>
      </c>
      <c r="U25489" t="str">
        <f t="shared" si="1196"/>
        <v>4</v>
      </c>
    </row>
    <row r="25490" spans="1:21" x14ac:dyDescent="0.25">
      <c r="A25490" t="s">
        <v>27238</v>
      </c>
      <c r="B25490">
        <v>2026</v>
      </c>
      <c r="C25490" t="s">
        <v>19</v>
      </c>
      <c r="D25490">
        <v>0</v>
      </c>
      <c r="E25490" t="b">
        <v>1</v>
      </c>
      <c r="F25490">
        <v>900</v>
      </c>
      <c r="G25490" t="s">
        <v>23</v>
      </c>
      <c r="H25490" t="s">
        <v>27234</v>
      </c>
      <c r="I25490">
        <v>0.5</v>
      </c>
      <c r="J25490">
        <v>11</v>
      </c>
      <c r="K25490" t="s">
        <v>21</v>
      </c>
      <c r="L25490">
        <v>700</v>
      </c>
      <c r="M25490" t="s">
        <v>31</v>
      </c>
      <c r="N25490" t="s">
        <v>1105</v>
      </c>
      <c r="O25490">
        <v>37.706371400000002</v>
      </c>
      <c r="P25490">
        <v>-112.8720472</v>
      </c>
      <c r="Q25490" s="2">
        <v>45292</v>
      </c>
      <c r="R25490" t="s">
        <v>56</v>
      </c>
      <c r="S25490" t="str">
        <f t="shared" si="1194"/>
        <v>74-04-99</v>
      </c>
      <c r="T25490" t="str">
        <f t="shared" si="1195"/>
        <v>74-0</v>
      </c>
      <c r="U25490" t="str">
        <f t="shared" si="1196"/>
        <v>4</v>
      </c>
    </row>
    <row r="25491" spans="1:21" x14ac:dyDescent="0.25">
      <c r="A25491" t="s">
        <v>27239</v>
      </c>
      <c r="B25491">
        <v>2026</v>
      </c>
      <c r="C25491" t="s">
        <v>19</v>
      </c>
      <c r="D25491">
        <v>0</v>
      </c>
      <c r="E25491" t="b">
        <v>1</v>
      </c>
      <c r="F25491">
        <v>111</v>
      </c>
      <c r="G25491" t="s">
        <v>58</v>
      </c>
      <c r="H25491" t="s">
        <v>27232</v>
      </c>
      <c r="I25491">
        <v>0.56999999999999995</v>
      </c>
      <c r="J25491">
        <v>11</v>
      </c>
      <c r="K25491" t="s">
        <v>21</v>
      </c>
      <c r="L25491">
        <v>700</v>
      </c>
      <c r="M25491" t="s">
        <v>31</v>
      </c>
      <c r="N25491" t="s">
        <v>13002</v>
      </c>
      <c r="O25491">
        <v>37.710599100000003</v>
      </c>
      <c r="P25491">
        <v>-112.87810690000001</v>
      </c>
      <c r="Q25491" s="2">
        <v>45292</v>
      </c>
      <c r="R25491" t="s">
        <v>56</v>
      </c>
      <c r="S25491" t="str">
        <f t="shared" si="1194"/>
        <v>74-01-66</v>
      </c>
      <c r="T25491" t="str">
        <f t="shared" si="1195"/>
        <v>74-0</v>
      </c>
      <c r="U25491" t="str">
        <f t="shared" si="1196"/>
        <v>1</v>
      </c>
    </row>
    <row r="25492" spans="1:21" x14ac:dyDescent="0.25">
      <c r="A25492" t="s">
        <v>27240</v>
      </c>
      <c r="B25492">
        <v>2026</v>
      </c>
      <c r="C25492" t="s">
        <v>19</v>
      </c>
      <c r="D25492">
        <v>0</v>
      </c>
      <c r="E25492" t="b">
        <v>1</v>
      </c>
      <c r="F25492">
        <v>900</v>
      </c>
      <c r="G25492" t="s">
        <v>23</v>
      </c>
      <c r="H25492" t="s">
        <v>27241</v>
      </c>
      <c r="I25492">
        <v>0.62</v>
      </c>
      <c r="J25492">
        <v>11</v>
      </c>
      <c r="K25492" t="s">
        <v>21</v>
      </c>
      <c r="L25492">
        <v>700</v>
      </c>
      <c r="M25492" t="s">
        <v>31</v>
      </c>
      <c r="N25492" t="s">
        <v>1105</v>
      </c>
      <c r="O25492">
        <v>37.710592900000002</v>
      </c>
      <c r="P25492">
        <v>-112.877627</v>
      </c>
      <c r="Q25492" s="2">
        <v>45292</v>
      </c>
      <c r="R25492" t="s">
        <v>56</v>
      </c>
      <c r="S25492" t="str">
        <f t="shared" si="1194"/>
        <v>74-04-99</v>
      </c>
      <c r="T25492" t="str">
        <f t="shared" si="1195"/>
        <v>74-0</v>
      </c>
      <c r="U25492" t="str">
        <f t="shared" si="1196"/>
        <v>4</v>
      </c>
    </row>
    <row r="25493" spans="1:21" x14ac:dyDescent="0.25">
      <c r="A25493" t="s">
        <v>27242</v>
      </c>
      <c r="B25493">
        <v>2026</v>
      </c>
      <c r="C25493" t="s">
        <v>19</v>
      </c>
      <c r="D25493">
        <v>0</v>
      </c>
      <c r="E25493" t="b">
        <v>1</v>
      </c>
      <c r="F25493">
        <v>900</v>
      </c>
      <c r="G25493" t="s">
        <v>23</v>
      </c>
      <c r="H25493" t="s">
        <v>27234</v>
      </c>
      <c r="I25493">
        <v>0.28999999999999998</v>
      </c>
      <c r="J25493">
        <v>11</v>
      </c>
      <c r="K25493" t="s">
        <v>21</v>
      </c>
      <c r="L25493">
        <v>700</v>
      </c>
      <c r="M25493" t="s">
        <v>31</v>
      </c>
      <c r="N25493" t="s">
        <v>1105</v>
      </c>
      <c r="O25493">
        <v>37.711923300000002</v>
      </c>
      <c r="P25493">
        <v>-112.8773501</v>
      </c>
      <c r="Q25493" s="2">
        <v>45292</v>
      </c>
      <c r="R25493" t="s">
        <v>56</v>
      </c>
      <c r="S25493" t="str">
        <f t="shared" si="1194"/>
        <v>74-04-99</v>
      </c>
      <c r="T25493" t="str">
        <f t="shared" si="1195"/>
        <v>74-0</v>
      </c>
      <c r="U25493" t="str">
        <f t="shared" si="1196"/>
        <v>4</v>
      </c>
    </row>
    <row r="25494" spans="1:21" x14ac:dyDescent="0.25">
      <c r="A25494" t="s">
        <v>27243</v>
      </c>
      <c r="B25494">
        <v>2026</v>
      </c>
      <c r="C25494" t="s">
        <v>19</v>
      </c>
      <c r="D25494">
        <v>0</v>
      </c>
      <c r="E25494" t="b">
        <v>1</v>
      </c>
      <c r="F25494">
        <v>900</v>
      </c>
      <c r="G25494" t="s">
        <v>23</v>
      </c>
      <c r="H25494" t="s">
        <v>27241</v>
      </c>
      <c r="I25494">
        <v>0.4</v>
      </c>
      <c r="J25494">
        <v>11</v>
      </c>
      <c r="K25494" t="s">
        <v>21</v>
      </c>
      <c r="L25494">
        <v>700</v>
      </c>
      <c r="M25494" t="s">
        <v>31</v>
      </c>
      <c r="N25494" t="s">
        <v>1105</v>
      </c>
      <c r="O25494">
        <v>37.711949799999999</v>
      </c>
      <c r="P25494">
        <v>-112.8780132</v>
      </c>
      <c r="Q25494" s="2">
        <v>45292</v>
      </c>
      <c r="R25494" t="s">
        <v>56</v>
      </c>
      <c r="S25494" t="str">
        <f t="shared" si="1194"/>
        <v>74-04-99</v>
      </c>
      <c r="T25494" t="str">
        <f t="shared" si="1195"/>
        <v>74-0</v>
      </c>
      <c r="U25494" t="str">
        <f t="shared" si="1196"/>
        <v>4</v>
      </c>
    </row>
    <row r="25495" spans="1:21" x14ac:dyDescent="0.25">
      <c r="A25495" t="s">
        <v>27244</v>
      </c>
      <c r="B25495">
        <v>2026</v>
      </c>
      <c r="C25495" t="s">
        <v>19</v>
      </c>
      <c r="D25495">
        <v>0</v>
      </c>
      <c r="E25495" t="b">
        <v>1</v>
      </c>
      <c r="F25495">
        <v>900</v>
      </c>
      <c r="G25495" t="s">
        <v>23</v>
      </c>
      <c r="H25495" t="s">
        <v>27234</v>
      </c>
      <c r="I25495">
        <v>0.5</v>
      </c>
      <c r="J25495">
        <v>11</v>
      </c>
      <c r="K25495" t="s">
        <v>21</v>
      </c>
      <c r="L25495">
        <v>700</v>
      </c>
      <c r="M25495" t="s">
        <v>31</v>
      </c>
      <c r="N25495" t="s">
        <v>1105</v>
      </c>
      <c r="O25495">
        <v>37.706369899999999</v>
      </c>
      <c r="P25495">
        <v>-112.87319359999999</v>
      </c>
      <c r="Q25495" s="2">
        <v>45292</v>
      </c>
      <c r="R25495" t="s">
        <v>56</v>
      </c>
      <c r="S25495" t="str">
        <f t="shared" si="1194"/>
        <v>74-04-99</v>
      </c>
      <c r="T25495" t="str">
        <f t="shared" si="1195"/>
        <v>74-0</v>
      </c>
      <c r="U25495" t="str">
        <f t="shared" si="1196"/>
        <v>4</v>
      </c>
    </row>
    <row r="25496" spans="1:21" x14ac:dyDescent="0.25">
      <c r="A25496" t="s">
        <v>27245</v>
      </c>
      <c r="B25496">
        <v>2026</v>
      </c>
      <c r="C25496" t="s">
        <v>19</v>
      </c>
      <c r="D25496">
        <v>0</v>
      </c>
      <c r="E25496" t="b">
        <v>1</v>
      </c>
      <c r="F25496">
        <v>900</v>
      </c>
      <c r="G25496" t="s">
        <v>23</v>
      </c>
      <c r="H25496" t="s">
        <v>27232</v>
      </c>
      <c r="I25496">
        <v>0.45900000000000002</v>
      </c>
      <c r="J25496">
        <v>11</v>
      </c>
      <c r="K25496" t="s">
        <v>21</v>
      </c>
      <c r="L25496">
        <v>700</v>
      </c>
      <c r="M25496" t="s">
        <v>31</v>
      </c>
      <c r="N25496" t="s">
        <v>1105</v>
      </c>
      <c r="O25496">
        <v>37.707606200000001</v>
      </c>
      <c r="P25496">
        <v>-112.87466139999999</v>
      </c>
      <c r="Q25496" s="2">
        <v>45292</v>
      </c>
      <c r="R25496" t="s">
        <v>56</v>
      </c>
      <c r="S25496" t="str">
        <f t="shared" si="1194"/>
        <v>74-04-99</v>
      </c>
      <c r="T25496" t="str">
        <f t="shared" si="1195"/>
        <v>74-0</v>
      </c>
      <c r="U25496" t="str">
        <f t="shared" si="1196"/>
        <v>4</v>
      </c>
    </row>
    <row r="25497" spans="1:21" x14ac:dyDescent="0.25">
      <c r="A25497" t="s">
        <v>27246</v>
      </c>
      <c r="B25497">
        <v>2026</v>
      </c>
      <c r="C25497" t="s">
        <v>19</v>
      </c>
      <c r="D25497">
        <v>0</v>
      </c>
      <c r="E25497" t="b">
        <v>1</v>
      </c>
      <c r="F25497">
        <v>900</v>
      </c>
      <c r="G25497" t="s">
        <v>23</v>
      </c>
      <c r="H25497" t="s">
        <v>27232</v>
      </c>
      <c r="I25497">
        <v>0.46</v>
      </c>
      <c r="J25497">
        <v>11</v>
      </c>
      <c r="K25497" t="s">
        <v>21</v>
      </c>
      <c r="L25497">
        <v>700</v>
      </c>
      <c r="M25497" t="s">
        <v>31</v>
      </c>
      <c r="N25497" t="s">
        <v>1105</v>
      </c>
      <c r="O25497">
        <v>37.706502399999998</v>
      </c>
      <c r="P25497">
        <v>-112.8746577</v>
      </c>
      <c r="Q25497" s="2">
        <v>45292</v>
      </c>
      <c r="R25497" t="s">
        <v>56</v>
      </c>
      <c r="S25497" t="str">
        <f t="shared" si="1194"/>
        <v>74-04-99</v>
      </c>
      <c r="T25497" t="str">
        <f t="shared" si="1195"/>
        <v>74-0</v>
      </c>
      <c r="U25497" t="str">
        <f t="shared" si="1196"/>
        <v>4</v>
      </c>
    </row>
    <row r="25498" spans="1:21" x14ac:dyDescent="0.25">
      <c r="A25498" t="s">
        <v>27247</v>
      </c>
      <c r="B25498">
        <v>2026</v>
      </c>
      <c r="C25498" t="s">
        <v>19</v>
      </c>
      <c r="D25498">
        <v>0</v>
      </c>
      <c r="E25498" t="b">
        <v>1</v>
      </c>
      <c r="F25498">
        <v>902</v>
      </c>
      <c r="G25498" t="s">
        <v>210</v>
      </c>
      <c r="H25498" t="s">
        <v>27232</v>
      </c>
      <c r="I25498">
        <v>0.46</v>
      </c>
      <c r="J25498">
        <v>11</v>
      </c>
      <c r="K25498" t="s">
        <v>21</v>
      </c>
      <c r="L25498">
        <v>899</v>
      </c>
      <c r="M25498" t="s">
        <v>211</v>
      </c>
      <c r="N25498" t="s">
        <v>1105</v>
      </c>
      <c r="O25498">
        <v>37.706230400000003</v>
      </c>
      <c r="P25498">
        <v>-112.87465760000001</v>
      </c>
      <c r="Q25498" s="2">
        <v>45292.291666666664</v>
      </c>
      <c r="R25498" t="s">
        <v>56</v>
      </c>
      <c r="S25498" t="str">
        <f t="shared" si="1194"/>
        <v>74-04-99</v>
      </c>
      <c r="T25498" t="str">
        <f t="shared" si="1195"/>
        <v>74-0</v>
      </c>
      <c r="U25498" t="str">
        <f t="shared" si="1196"/>
        <v>4</v>
      </c>
    </row>
    <row r="25499" spans="1:21" x14ac:dyDescent="0.25">
      <c r="A25499" t="s">
        <v>27248</v>
      </c>
      <c r="B25499">
        <v>2026</v>
      </c>
      <c r="C25499" t="s">
        <v>19</v>
      </c>
      <c r="D25499">
        <v>0</v>
      </c>
      <c r="E25499" t="b">
        <v>1</v>
      </c>
      <c r="F25499">
        <v>900</v>
      </c>
      <c r="G25499" t="s">
        <v>23</v>
      </c>
      <c r="H25499" t="s">
        <v>27234</v>
      </c>
      <c r="I25499">
        <v>1</v>
      </c>
      <c r="J25499">
        <v>11</v>
      </c>
      <c r="K25499" t="s">
        <v>21</v>
      </c>
      <c r="L25499">
        <v>700</v>
      </c>
      <c r="M25499" t="s">
        <v>31</v>
      </c>
      <c r="N25499" t="s">
        <v>1105</v>
      </c>
      <c r="O25499">
        <v>37.706369299999999</v>
      </c>
      <c r="P25499">
        <v>-112.8737728</v>
      </c>
      <c r="Q25499" s="2">
        <v>45292</v>
      </c>
      <c r="R25499" t="s">
        <v>56</v>
      </c>
      <c r="S25499" t="str">
        <f t="shared" si="1194"/>
        <v>74-04-99</v>
      </c>
      <c r="T25499" t="str">
        <f t="shared" si="1195"/>
        <v>74-0</v>
      </c>
      <c r="U25499" t="str">
        <f t="shared" si="1196"/>
        <v>4</v>
      </c>
    </row>
    <row r="25500" spans="1:21" x14ac:dyDescent="0.25">
      <c r="A25500" t="s">
        <v>27249</v>
      </c>
      <c r="B25500">
        <v>2026</v>
      </c>
      <c r="C25500" t="s">
        <v>19</v>
      </c>
      <c r="D25500">
        <v>0</v>
      </c>
      <c r="E25500" t="b">
        <v>1</v>
      </c>
      <c r="F25500">
        <v>900</v>
      </c>
      <c r="G25500" t="s">
        <v>23</v>
      </c>
      <c r="H25500" t="s">
        <v>27232</v>
      </c>
      <c r="I25500">
        <v>0.46</v>
      </c>
      <c r="J25500">
        <v>11</v>
      </c>
      <c r="K25500" t="s">
        <v>21</v>
      </c>
      <c r="L25500">
        <v>700</v>
      </c>
      <c r="M25500" t="s">
        <v>31</v>
      </c>
      <c r="N25500" t="s">
        <v>1105</v>
      </c>
      <c r="O25500">
        <v>37.708996900000002</v>
      </c>
      <c r="P25500">
        <v>-112.8746652</v>
      </c>
      <c r="Q25500" s="2">
        <v>45292</v>
      </c>
      <c r="R25500" t="s">
        <v>56</v>
      </c>
      <c r="S25500" t="str">
        <f t="shared" si="1194"/>
        <v>74-04-99</v>
      </c>
      <c r="T25500" t="str">
        <f t="shared" si="1195"/>
        <v>74-0</v>
      </c>
      <c r="U25500" t="str">
        <f t="shared" si="1196"/>
        <v>4</v>
      </c>
    </row>
    <row r="25501" spans="1:21" x14ac:dyDescent="0.25">
      <c r="A25501" t="s">
        <v>27250</v>
      </c>
      <c r="B25501">
        <v>2026</v>
      </c>
      <c r="C25501" t="s">
        <v>19</v>
      </c>
      <c r="D25501">
        <v>0</v>
      </c>
      <c r="E25501" t="b">
        <v>1</v>
      </c>
      <c r="F25501">
        <v>900</v>
      </c>
      <c r="G25501" t="s">
        <v>23</v>
      </c>
      <c r="H25501" t="s">
        <v>27232</v>
      </c>
      <c r="I25501">
        <v>0.46</v>
      </c>
      <c r="J25501">
        <v>11</v>
      </c>
      <c r="K25501" t="s">
        <v>21</v>
      </c>
      <c r="L25501">
        <v>700</v>
      </c>
      <c r="M25501" t="s">
        <v>31</v>
      </c>
      <c r="N25501" t="s">
        <v>1105</v>
      </c>
      <c r="O25501">
        <v>37.708718699999999</v>
      </c>
      <c r="P25501">
        <v>-112.8746644</v>
      </c>
      <c r="Q25501" s="2">
        <v>45292</v>
      </c>
      <c r="R25501" t="s">
        <v>56</v>
      </c>
      <c r="S25501" t="str">
        <f t="shared" si="1194"/>
        <v>74-04-99</v>
      </c>
      <c r="T25501" t="str">
        <f t="shared" si="1195"/>
        <v>74-0</v>
      </c>
      <c r="U25501" t="str">
        <f t="shared" si="1196"/>
        <v>4</v>
      </c>
    </row>
    <row r="25502" spans="1:21" x14ac:dyDescent="0.25">
      <c r="A25502" t="s">
        <v>27251</v>
      </c>
      <c r="B25502">
        <v>2026</v>
      </c>
      <c r="C25502" t="s">
        <v>19</v>
      </c>
      <c r="D25502">
        <v>0</v>
      </c>
      <c r="E25502" t="b">
        <v>1</v>
      </c>
      <c r="F25502">
        <v>900</v>
      </c>
      <c r="G25502" t="s">
        <v>23</v>
      </c>
      <c r="H25502" t="s">
        <v>27234</v>
      </c>
      <c r="I25502">
        <v>0.5</v>
      </c>
      <c r="J25502">
        <v>11</v>
      </c>
      <c r="K25502" t="s">
        <v>21</v>
      </c>
      <c r="L25502">
        <v>700</v>
      </c>
      <c r="M25502" t="s">
        <v>31</v>
      </c>
      <c r="N25502" t="s">
        <v>1105</v>
      </c>
      <c r="O25502">
        <v>37.706370100000001</v>
      </c>
      <c r="P25502">
        <v>-112.8728126</v>
      </c>
      <c r="Q25502" s="2">
        <v>45292</v>
      </c>
      <c r="R25502" t="s">
        <v>56</v>
      </c>
      <c r="S25502" t="str">
        <f t="shared" si="1194"/>
        <v>74-04-99</v>
      </c>
      <c r="T25502" t="str">
        <f t="shared" si="1195"/>
        <v>74-0</v>
      </c>
      <c r="U25502" t="str">
        <f t="shared" si="1196"/>
        <v>4</v>
      </c>
    </row>
    <row r="25503" spans="1:21" x14ac:dyDescent="0.25">
      <c r="A25503" t="s">
        <v>27252</v>
      </c>
      <c r="B25503">
        <v>2026</v>
      </c>
      <c r="C25503" t="s">
        <v>19</v>
      </c>
      <c r="D25503">
        <v>0</v>
      </c>
      <c r="E25503" t="b">
        <v>1</v>
      </c>
      <c r="F25503">
        <v>900</v>
      </c>
      <c r="G25503" t="s">
        <v>23</v>
      </c>
      <c r="H25503" t="s">
        <v>27232</v>
      </c>
      <c r="I25503">
        <v>0.44</v>
      </c>
      <c r="J25503">
        <v>11</v>
      </c>
      <c r="K25503" t="s">
        <v>21</v>
      </c>
      <c r="L25503">
        <v>700</v>
      </c>
      <c r="M25503" t="s">
        <v>31</v>
      </c>
      <c r="N25503" t="s">
        <v>1105</v>
      </c>
      <c r="O25503">
        <v>37.7084507</v>
      </c>
      <c r="P25503">
        <v>-112.8746617</v>
      </c>
      <c r="Q25503" s="2">
        <v>45292</v>
      </c>
      <c r="R25503" t="s">
        <v>56</v>
      </c>
      <c r="S25503" t="str">
        <f t="shared" si="1194"/>
        <v>74-04-99</v>
      </c>
      <c r="T25503" t="str">
        <f t="shared" si="1195"/>
        <v>74-0</v>
      </c>
      <c r="U25503" t="str">
        <f t="shared" si="1196"/>
        <v>4</v>
      </c>
    </row>
    <row r="25504" spans="1:21" x14ac:dyDescent="0.25">
      <c r="A25504" t="s">
        <v>27253</v>
      </c>
      <c r="B25504">
        <v>2026</v>
      </c>
      <c r="C25504" t="s">
        <v>19</v>
      </c>
      <c r="D25504">
        <v>0</v>
      </c>
      <c r="E25504" t="b">
        <v>1</v>
      </c>
      <c r="F25504">
        <v>900</v>
      </c>
      <c r="G25504" t="s">
        <v>23</v>
      </c>
      <c r="H25504" t="s">
        <v>27241</v>
      </c>
      <c r="I25504">
        <v>0.62</v>
      </c>
      <c r="J25504">
        <v>11</v>
      </c>
      <c r="K25504" t="s">
        <v>21</v>
      </c>
      <c r="L25504">
        <v>700</v>
      </c>
      <c r="M25504" t="s">
        <v>31</v>
      </c>
      <c r="N25504" t="s">
        <v>1105</v>
      </c>
      <c r="O25504">
        <v>37.7105952</v>
      </c>
      <c r="P25504">
        <v>-112.8766992</v>
      </c>
      <c r="Q25504" s="2">
        <v>45292</v>
      </c>
      <c r="R25504" t="s">
        <v>56</v>
      </c>
      <c r="S25504" t="str">
        <f t="shared" si="1194"/>
        <v>74-04-99</v>
      </c>
      <c r="T25504" t="str">
        <f t="shared" si="1195"/>
        <v>74-0</v>
      </c>
      <c r="U25504" t="str">
        <f t="shared" si="1196"/>
        <v>4</v>
      </c>
    </row>
    <row r="25505" spans="1:21" x14ac:dyDescent="0.25">
      <c r="A25505" t="s">
        <v>27254</v>
      </c>
      <c r="B25505">
        <v>2026</v>
      </c>
      <c r="C25505" t="s">
        <v>19</v>
      </c>
      <c r="D25505">
        <v>0</v>
      </c>
      <c r="E25505" t="b">
        <v>1</v>
      </c>
      <c r="F25505">
        <v>900</v>
      </c>
      <c r="G25505" t="s">
        <v>23</v>
      </c>
      <c r="H25505" t="s">
        <v>27232</v>
      </c>
      <c r="I25505">
        <v>0.45900000000000002</v>
      </c>
      <c r="J25505">
        <v>11</v>
      </c>
      <c r="K25505" t="s">
        <v>21</v>
      </c>
      <c r="L25505">
        <v>700</v>
      </c>
      <c r="M25505" t="s">
        <v>31</v>
      </c>
      <c r="N25505" t="s">
        <v>1105</v>
      </c>
      <c r="O25505">
        <v>37.707326299999998</v>
      </c>
      <c r="P25505">
        <v>-112.87466019999999</v>
      </c>
      <c r="Q25505" s="2">
        <v>45292</v>
      </c>
      <c r="R25505" t="s">
        <v>56</v>
      </c>
      <c r="S25505" t="str">
        <f t="shared" si="1194"/>
        <v>74-04-99</v>
      </c>
      <c r="T25505" t="str">
        <f t="shared" si="1195"/>
        <v>74-0</v>
      </c>
      <c r="U25505" t="str">
        <f t="shared" si="1196"/>
        <v>4</v>
      </c>
    </row>
    <row r="25506" spans="1:21" x14ac:dyDescent="0.25">
      <c r="A25506" t="s">
        <v>27255</v>
      </c>
      <c r="B25506">
        <v>2026</v>
      </c>
      <c r="C25506" t="s">
        <v>19</v>
      </c>
      <c r="D25506">
        <v>0</v>
      </c>
      <c r="E25506" t="b">
        <v>1</v>
      </c>
      <c r="F25506">
        <v>900</v>
      </c>
      <c r="G25506" t="s">
        <v>23</v>
      </c>
      <c r="H25506" t="s">
        <v>27232</v>
      </c>
      <c r="I25506">
        <v>0.46</v>
      </c>
      <c r="J25506">
        <v>11</v>
      </c>
      <c r="K25506" t="s">
        <v>21</v>
      </c>
      <c r="L25506">
        <v>700</v>
      </c>
      <c r="M25506" t="s">
        <v>31</v>
      </c>
      <c r="N25506" t="s">
        <v>1105</v>
      </c>
      <c r="O25506">
        <v>37.7067756</v>
      </c>
      <c r="P25506">
        <v>-112.8746599</v>
      </c>
      <c r="Q25506" s="2">
        <v>45292</v>
      </c>
      <c r="R25506" t="s">
        <v>56</v>
      </c>
      <c r="S25506" t="str">
        <f t="shared" si="1194"/>
        <v>74-04-99</v>
      </c>
      <c r="T25506" t="str">
        <f t="shared" si="1195"/>
        <v>74-0</v>
      </c>
      <c r="U25506" t="str">
        <f t="shared" si="1196"/>
        <v>4</v>
      </c>
    </row>
    <row r="25507" spans="1:21" x14ac:dyDescent="0.25">
      <c r="A25507" t="s">
        <v>27256</v>
      </c>
      <c r="B25507">
        <v>2026</v>
      </c>
      <c r="C25507" t="s">
        <v>19</v>
      </c>
      <c r="D25507">
        <v>0</v>
      </c>
      <c r="E25507" t="b">
        <v>1</v>
      </c>
      <c r="F25507">
        <v>900</v>
      </c>
      <c r="G25507" t="s">
        <v>23</v>
      </c>
      <c r="H25507" t="s">
        <v>27232</v>
      </c>
      <c r="I25507">
        <v>0.45900000000000002</v>
      </c>
      <c r="J25507">
        <v>11</v>
      </c>
      <c r="K25507" t="s">
        <v>21</v>
      </c>
      <c r="L25507">
        <v>700</v>
      </c>
      <c r="M25507" t="s">
        <v>31</v>
      </c>
      <c r="N25507" t="s">
        <v>1105</v>
      </c>
      <c r="O25507">
        <v>37.708144900000001</v>
      </c>
      <c r="P25507">
        <v>-112.8746622</v>
      </c>
      <c r="Q25507" s="2">
        <v>45292</v>
      </c>
      <c r="R25507" t="s">
        <v>56</v>
      </c>
      <c r="S25507" t="str">
        <f t="shared" si="1194"/>
        <v>74-04-99</v>
      </c>
      <c r="T25507" t="str">
        <f t="shared" si="1195"/>
        <v>74-0</v>
      </c>
      <c r="U25507" t="str">
        <f t="shared" si="1196"/>
        <v>4</v>
      </c>
    </row>
    <row r="25508" spans="1:21" x14ac:dyDescent="0.25">
      <c r="A25508" t="s">
        <v>27257</v>
      </c>
      <c r="B25508">
        <v>2026</v>
      </c>
      <c r="C25508" t="s">
        <v>19</v>
      </c>
      <c r="D25508">
        <v>0</v>
      </c>
      <c r="E25508" t="b">
        <v>1</v>
      </c>
      <c r="F25508">
        <v>900</v>
      </c>
      <c r="G25508" t="s">
        <v>23</v>
      </c>
      <c r="H25508" t="s">
        <v>27232</v>
      </c>
      <c r="I25508">
        <v>0.436</v>
      </c>
      <c r="J25508">
        <v>11</v>
      </c>
      <c r="K25508" t="s">
        <v>21</v>
      </c>
      <c r="L25508">
        <v>700</v>
      </c>
      <c r="M25508" t="s">
        <v>31</v>
      </c>
      <c r="N25508" t="s">
        <v>1105</v>
      </c>
      <c r="O25508">
        <v>37.707881299999997</v>
      </c>
      <c r="P25508">
        <v>-112.8746605</v>
      </c>
      <c r="Q25508" s="2">
        <v>45292</v>
      </c>
      <c r="R25508" t="s">
        <v>56</v>
      </c>
      <c r="S25508" t="str">
        <f t="shared" si="1194"/>
        <v>74-04-99</v>
      </c>
      <c r="T25508" t="str">
        <f t="shared" si="1195"/>
        <v>74-0</v>
      </c>
      <c r="U25508" t="str">
        <f t="shared" si="1196"/>
        <v>4</v>
      </c>
    </row>
    <row r="25509" spans="1:21" x14ac:dyDescent="0.25">
      <c r="A25509" t="s">
        <v>27258</v>
      </c>
      <c r="B25509">
        <v>2026</v>
      </c>
      <c r="C25509" t="s">
        <v>19</v>
      </c>
      <c r="D25509">
        <v>0</v>
      </c>
      <c r="E25509" t="b">
        <v>1</v>
      </c>
      <c r="F25509">
        <v>900</v>
      </c>
      <c r="G25509" t="s">
        <v>23</v>
      </c>
      <c r="H25509" t="s">
        <v>27259</v>
      </c>
      <c r="I25509">
        <v>2.93</v>
      </c>
      <c r="J25509">
        <v>11</v>
      </c>
      <c r="K25509" t="s">
        <v>21</v>
      </c>
      <c r="L25509">
        <v>700</v>
      </c>
      <c r="M25509" t="s">
        <v>31</v>
      </c>
      <c r="N25509" t="s">
        <v>1105</v>
      </c>
      <c r="O25509">
        <v>37.711416200000002</v>
      </c>
      <c r="P25509">
        <v>-112.8685132</v>
      </c>
      <c r="Q25509" s="2">
        <v>45292</v>
      </c>
      <c r="R25509" t="s">
        <v>56</v>
      </c>
      <c r="S25509" t="str">
        <f t="shared" si="1194"/>
        <v>74-04-99</v>
      </c>
      <c r="T25509" t="str">
        <f t="shared" si="1195"/>
        <v>74-0</v>
      </c>
      <c r="U25509" t="str">
        <f t="shared" si="1196"/>
        <v>4</v>
      </c>
    </row>
    <row r="25510" spans="1:21" x14ac:dyDescent="0.25">
      <c r="A25510" t="s">
        <v>27260</v>
      </c>
      <c r="B25510">
        <v>2026</v>
      </c>
      <c r="C25510" t="s">
        <v>19</v>
      </c>
      <c r="D25510">
        <v>0</v>
      </c>
      <c r="E25510" t="b">
        <v>1</v>
      </c>
      <c r="F25510">
        <v>900</v>
      </c>
      <c r="G25510" t="s">
        <v>23</v>
      </c>
      <c r="H25510" t="s">
        <v>27261</v>
      </c>
      <c r="I25510">
        <v>0.99</v>
      </c>
      <c r="J25510">
        <v>11</v>
      </c>
      <c r="K25510" t="s">
        <v>21</v>
      </c>
      <c r="L25510">
        <v>700</v>
      </c>
      <c r="M25510" t="s">
        <v>31</v>
      </c>
      <c r="N25510" t="s">
        <v>1105</v>
      </c>
      <c r="O25510">
        <v>37.718604599999999</v>
      </c>
      <c r="P25510">
        <v>-112.87014720000001</v>
      </c>
      <c r="Q25510" s="2">
        <v>45292</v>
      </c>
      <c r="R25510" t="s">
        <v>56</v>
      </c>
      <c r="S25510" t="str">
        <f t="shared" si="1194"/>
        <v>74-04-99</v>
      </c>
      <c r="T25510" t="str">
        <f t="shared" si="1195"/>
        <v>74-0</v>
      </c>
      <c r="U25510" t="str">
        <f t="shared" si="1196"/>
        <v>4</v>
      </c>
    </row>
    <row r="25511" spans="1:21" x14ac:dyDescent="0.25">
      <c r="A25511" t="s">
        <v>27262</v>
      </c>
      <c r="B25511">
        <v>2026</v>
      </c>
      <c r="C25511" t="s">
        <v>19</v>
      </c>
      <c r="D25511">
        <v>0</v>
      </c>
      <c r="E25511" t="b">
        <v>1</v>
      </c>
      <c r="F25511">
        <v>900</v>
      </c>
      <c r="G25511" t="s">
        <v>23</v>
      </c>
      <c r="H25511" t="s">
        <v>27263</v>
      </c>
      <c r="I25511">
        <v>4.3</v>
      </c>
      <c r="J25511">
        <v>11</v>
      </c>
      <c r="K25511" t="s">
        <v>21</v>
      </c>
      <c r="L25511">
        <v>700</v>
      </c>
      <c r="M25511" t="s">
        <v>31</v>
      </c>
      <c r="N25511" t="s">
        <v>1105</v>
      </c>
      <c r="O25511">
        <v>37.715937199999999</v>
      </c>
      <c r="P25511">
        <v>-112.8642418</v>
      </c>
      <c r="Q25511" s="2">
        <v>45292</v>
      </c>
      <c r="R25511" t="s">
        <v>56</v>
      </c>
      <c r="S25511" t="str">
        <f t="shared" si="1194"/>
        <v>74-04-99</v>
      </c>
      <c r="T25511" t="str">
        <f t="shared" si="1195"/>
        <v>74-0</v>
      </c>
      <c r="U25511" t="str">
        <f t="shared" si="1196"/>
        <v>4</v>
      </c>
    </row>
    <row r="25512" spans="1:21" x14ac:dyDescent="0.25">
      <c r="A25512" t="s">
        <v>27264</v>
      </c>
      <c r="B25512">
        <v>2026</v>
      </c>
      <c r="C25512" t="s">
        <v>19</v>
      </c>
      <c r="D25512">
        <v>0</v>
      </c>
      <c r="E25512" t="b">
        <v>1</v>
      </c>
      <c r="F25512">
        <v>900</v>
      </c>
      <c r="G25512" t="s">
        <v>23</v>
      </c>
      <c r="H25512" t="s">
        <v>27265</v>
      </c>
      <c r="I25512">
        <v>2.62</v>
      </c>
      <c r="J25512">
        <v>11</v>
      </c>
      <c r="K25512" t="s">
        <v>21</v>
      </c>
      <c r="L25512">
        <v>700</v>
      </c>
      <c r="M25512" t="s">
        <v>31</v>
      </c>
      <c r="N25512" t="s">
        <v>1105</v>
      </c>
      <c r="O25512">
        <v>37.7191203</v>
      </c>
      <c r="P25512">
        <v>-112.8683257</v>
      </c>
      <c r="Q25512" s="2">
        <v>45292</v>
      </c>
      <c r="R25512" t="s">
        <v>56</v>
      </c>
      <c r="S25512" t="str">
        <f t="shared" si="1194"/>
        <v>74-04-99</v>
      </c>
      <c r="T25512" t="str">
        <f t="shared" si="1195"/>
        <v>74-0</v>
      </c>
      <c r="U25512" t="str">
        <f t="shared" si="1196"/>
        <v>4</v>
      </c>
    </row>
    <row r="25513" spans="1:21" x14ac:dyDescent="0.25">
      <c r="A25513" t="s">
        <v>27266</v>
      </c>
      <c r="B25513">
        <v>2026</v>
      </c>
      <c r="C25513" t="s">
        <v>19</v>
      </c>
      <c r="D25513">
        <v>0</v>
      </c>
      <c r="E25513" t="b">
        <v>1</v>
      </c>
      <c r="F25513">
        <v>900</v>
      </c>
      <c r="G25513" t="s">
        <v>23</v>
      </c>
      <c r="H25513" t="s">
        <v>27265</v>
      </c>
      <c r="I25513">
        <v>5.4</v>
      </c>
      <c r="J25513">
        <v>11</v>
      </c>
      <c r="K25513" t="s">
        <v>21</v>
      </c>
      <c r="L25513">
        <v>700</v>
      </c>
      <c r="M25513" t="s">
        <v>31</v>
      </c>
      <c r="N25513" t="s">
        <v>1105</v>
      </c>
      <c r="O25513">
        <v>37.719587400000002</v>
      </c>
      <c r="P25513">
        <v>-112.8683077</v>
      </c>
      <c r="Q25513" s="2">
        <v>45292</v>
      </c>
      <c r="R25513" t="s">
        <v>56</v>
      </c>
      <c r="S25513" t="str">
        <f t="shared" si="1194"/>
        <v>74-04-99</v>
      </c>
      <c r="T25513" t="str">
        <f t="shared" si="1195"/>
        <v>74-0</v>
      </c>
      <c r="U25513" t="str">
        <f t="shared" si="1196"/>
        <v>4</v>
      </c>
    </row>
    <row r="25514" spans="1:21" x14ac:dyDescent="0.25">
      <c r="A25514" t="s">
        <v>27267</v>
      </c>
      <c r="B25514">
        <v>2026</v>
      </c>
      <c r="C25514" t="s">
        <v>19</v>
      </c>
      <c r="D25514">
        <v>0</v>
      </c>
      <c r="E25514" t="b">
        <v>1</v>
      </c>
      <c r="F25514">
        <v>900</v>
      </c>
      <c r="G25514" t="s">
        <v>23</v>
      </c>
      <c r="H25514" t="s">
        <v>27268</v>
      </c>
      <c r="I25514">
        <v>2.2799999999999998</v>
      </c>
      <c r="J25514">
        <v>11</v>
      </c>
      <c r="K25514" t="s">
        <v>21</v>
      </c>
      <c r="L25514">
        <v>700</v>
      </c>
      <c r="M25514" t="s">
        <v>31</v>
      </c>
      <c r="N25514" t="s">
        <v>1105</v>
      </c>
      <c r="O25514">
        <v>37.719320099999997</v>
      </c>
      <c r="P25514">
        <v>-112.86646690000001</v>
      </c>
      <c r="Q25514" s="2">
        <v>45292</v>
      </c>
      <c r="R25514" t="s">
        <v>56</v>
      </c>
      <c r="S25514" t="str">
        <f t="shared" si="1194"/>
        <v>74-04-99</v>
      </c>
      <c r="T25514" t="str">
        <f t="shared" si="1195"/>
        <v>74-0</v>
      </c>
      <c r="U25514" t="str">
        <f t="shared" si="1196"/>
        <v>4</v>
      </c>
    </row>
    <row r="25515" spans="1:21" x14ac:dyDescent="0.25">
      <c r="A25515" t="s">
        <v>27269</v>
      </c>
      <c r="B25515">
        <v>2026</v>
      </c>
      <c r="C25515" t="s">
        <v>19</v>
      </c>
      <c r="D25515">
        <v>0</v>
      </c>
      <c r="E25515" t="b">
        <v>1</v>
      </c>
      <c r="F25515">
        <v>900</v>
      </c>
      <c r="G25515" t="s">
        <v>23</v>
      </c>
      <c r="H25515" t="s">
        <v>27268</v>
      </c>
      <c r="I25515">
        <v>2.14</v>
      </c>
      <c r="J25515">
        <v>11</v>
      </c>
      <c r="K25515" t="s">
        <v>21</v>
      </c>
      <c r="L25515">
        <v>700</v>
      </c>
      <c r="M25515" t="s">
        <v>31</v>
      </c>
      <c r="N25515" t="s">
        <v>1105</v>
      </c>
      <c r="O25515">
        <v>37.718419500000003</v>
      </c>
      <c r="P25515">
        <v>-112.8664557</v>
      </c>
      <c r="Q25515" s="2">
        <v>45292</v>
      </c>
      <c r="R25515" t="s">
        <v>56</v>
      </c>
      <c r="S25515" t="str">
        <f t="shared" si="1194"/>
        <v>74-04-99</v>
      </c>
      <c r="T25515" t="str">
        <f t="shared" si="1195"/>
        <v>74-0</v>
      </c>
      <c r="U25515" t="str">
        <f t="shared" si="1196"/>
        <v>4</v>
      </c>
    </row>
    <row r="25516" spans="1:21" x14ac:dyDescent="0.25">
      <c r="A25516" t="s">
        <v>27270</v>
      </c>
      <c r="B25516">
        <v>2026</v>
      </c>
      <c r="C25516" t="s">
        <v>19</v>
      </c>
      <c r="D25516">
        <v>0</v>
      </c>
      <c r="E25516" t="b">
        <v>1</v>
      </c>
      <c r="F25516">
        <v>900</v>
      </c>
      <c r="G25516" t="s">
        <v>23</v>
      </c>
      <c r="H25516" t="s">
        <v>27265</v>
      </c>
      <c r="I25516">
        <v>6.46</v>
      </c>
      <c r="J25516">
        <v>11</v>
      </c>
      <c r="K25516" t="s">
        <v>21</v>
      </c>
      <c r="L25516">
        <v>700</v>
      </c>
      <c r="M25516" t="s">
        <v>31</v>
      </c>
      <c r="N25516" t="s">
        <v>1105</v>
      </c>
      <c r="O25516">
        <v>37.720470400000004</v>
      </c>
      <c r="P25516">
        <v>-112.86808310000001</v>
      </c>
      <c r="Q25516" s="2">
        <v>45292</v>
      </c>
      <c r="R25516" t="s">
        <v>56</v>
      </c>
      <c r="S25516" t="str">
        <f t="shared" si="1194"/>
        <v>74-04-99</v>
      </c>
      <c r="T25516" t="str">
        <f t="shared" si="1195"/>
        <v>74-0</v>
      </c>
      <c r="U25516" t="str">
        <f t="shared" si="1196"/>
        <v>4</v>
      </c>
    </row>
    <row r="25517" spans="1:21" x14ac:dyDescent="0.25">
      <c r="A25517" t="s">
        <v>27271</v>
      </c>
      <c r="B25517">
        <v>2026</v>
      </c>
      <c r="C25517" t="s">
        <v>19</v>
      </c>
      <c r="D25517">
        <v>0</v>
      </c>
      <c r="E25517" t="b">
        <v>1</v>
      </c>
      <c r="F25517">
        <v>900</v>
      </c>
      <c r="G25517" t="s">
        <v>23</v>
      </c>
      <c r="H25517" t="s">
        <v>27261</v>
      </c>
      <c r="I25517">
        <v>1.06</v>
      </c>
      <c r="J25517">
        <v>11</v>
      </c>
      <c r="K25517" t="s">
        <v>21</v>
      </c>
      <c r="L25517">
        <v>700</v>
      </c>
      <c r="M25517" t="s">
        <v>31</v>
      </c>
      <c r="N25517" t="s">
        <v>1105</v>
      </c>
      <c r="O25517">
        <v>37.719163899999998</v>
      </c>
      <c r="P25517">
        <v>-112.8701264</v>
      </c>
      <c r="Q25517" s="2">
        <v>45292</v>
      </c>
      <c r="R25517" t="s">
        <v>56</v>
      </c>
      <c r="S25517" t="str">
        <f t="shared" si="1194"/>
        <v>74-04-99</v>
      </c>
      <c r="T25517" t="str">
        <f t="shared" si="1195"/>
        <v>74-0</v>
      </c>
      <c r="U25517" t="str">
        <f t="shared" si="1196"/>
        <v>4</v>
      </c>
    </row>
    <row r="25518" spans="1:21" x14ac:dyDescent="0.25">
      <c r="A25518" t="s">
        <v>27272</v>
      </c>
      <c r="B25518">
        <v>2026</v>
      </c>
      <c r="C25518" t="s">
        <v>19</v>
      </c>
      <c r="D25518">
        <v>0</v>
      </c>
      <c r="E25518" t="b">
        <v>1</v>
      </c>
      <c r="F25518">
        <v>900</v>
      </c>
      <c r="G25518" t="s">
        <v>23</v>
      </c>
      <c r="H25518" t="s">
        <v>27265</v>
      </c>
      <c r="I25518">
        <v>2.4300000000000002</v>
      </c>
      <c r="J25518">
        <v>11</v>
      </c>
      <c r="K25518" t="s">
        <v>21</v>
      </c>
      <c r="L25518">
        <v>700</v>
      </c>
      <c r="M25518" t="s">
        <v>31</v>
      </c>
      <c r="N25518" t="s">
        <v>1105</v>
      </c>
      <c r="O25518">
        <v>37.716949999999997</v>
      </c>
      <c r="P25518">
        <v>-112.8685917</v>
      </c>
      <c r="Q25518" s="2">
        <v>45292</v>
      </c>
      <c r="R25518" t="s">
        <v>56</v>
      </c>
      <c r="S25518" t="str">
        <f t="shared" si="1194"/>
        <v>74-04-99</v>
      </c>
      <c r="T25518" t="str">
        <f t="shared" si="1195"/>
        <v>74-0</v>
      </c>
      <c r="U25518" t="str">
        <f t="shared" si="1196"/>
        <v>4</v>
      </c>
    </row>
    <row r="25519" spans="1:21" x14ac:dyDescent="0.25">
      <c r="A25519" t="s">
        <v>27273</v>
      </c>
      <c r="B25519">
        <v>2026</v>
      </c>
      <c r="C25519" t="s">
        <v>19</v>
      </c>
      <c r="D25519">
        <v>0</v>
      </c>
      <c r="E25519" t="b">
        <v>1</v>
      </c>
      <c r="F25519">
        <v>900</v>
      </c>
      <c r="G25519" t="s">
        <v>23</v>
      </c>
      <c r="H25519" t="s">
        <v>27265</v>
      </c>
      <c r="I25519">
        <v>2.5099999999999998</v>
      </c>
      <c r="J25519">
        <v>11</v>
      </c>
      <c r="K25519" t="s">
        <v>21</v>
      </c>
      <c r="L25519">
        <v>700</v>
      </c>
      <c r="M25519" t="s">
        <v>31</v>
      </c>
      <c r="N25519" t="s">
        <v>1105</v>
      </c>
      <c r="O25519">
        <v>37.7165319</v>
      </c>
      <c r="P25519">
        <v>-112.86851609999999</v>
      </c>
      <c r="Q25519" s="2">
        <v>45292</v>
      </c>
      <c r="R25519" t="s">
        <v>56</v>
      </c>
      <c r="S25519" t="str">
        <f t="shared" si="1194"/>
        <v>74-04-99</v>
      </c>
      <c r="T25519" t="str">
        <f t="shared" si="1195"/>
        <v>74-0</v>
      </c>
      <c r="U25519" t="str">
        <f t="shared" si="1196"/>
        <v>4</v>
      </c>
    </row>
    <row r="25520" spans="1:21" x14ac:dyDescent="0.25">
      <c r="A25520" t="s">
        <v>27274</v>
      </c>
      <c r="B25520">
        <v>2026</v>
      </c>
      <c r="C25520" t="s">
        <v>19</v>
      </c>
      <c r="D25520">
        <v>0</v>
      </c>
      <c r="E25520" t="b">
        <v>1</v>
      </c>
      <c r="F25520">
        <v>111</v>
      </c>
      <c r="G25520" t="s">
        <v>58</v>
      </c>
      <c r="H25520" t="s">
        <v>27275</v>
      </c>
      <c r="I25520">
        <v>0.91</v>
      </c>
      <c r="J25520">
        <v>11</v>
      </c>
      <c r="K25520" t="s">
        <v>21</v>
      </c>
      <c r="L25520">
        <v>700</v>
      </c>
      <c r="M25520" t="s">
        <v>31</v>
      </c>
      <c r="N25520" t="s">
        <v>22967</v>
      </c>
      <c r="O25520">
        <v>37.708823199999998</v>
      </c>
      <c r="P25520">
        <v>-112.86121319999999</v>
      </c>
      <c r="Q25520" s="2">
        <v>45292</v>
      </c>
      <c r="R25520" t="s">
        <v>56</v>
      </c>
      <c r="S25520" t="str">
        <f t="shared" si="1194"/>
        <v>74-01-62</v>
      </c>
      <c r="T25520" t="str">
        <f t="shared" si="1195"/>
        <v>74-0</v>
      </c>
      <c r="U25520" t="str">
        <f t="shared" si="1196"/>
        <v>1</v>
      </c>
    </row>
    <row r="25521" spans="1:21" x14ac:dyDescent="0.25">
      <c r="A25521" t="s">
        <v>27276</v>
      </c>
      <c r="B25521">
        <v>2026</v>
      </c>
      <c r="C25521" t="s">
        <v>19</v>
      </c>
      <c r="D25521">
        <v>0</v>
      </c>
      <c r="E25521" t="b">
        <v>1</v>
      </c>
      <c r="F25521">
        <v>900</v>
      </c>
      <c r="G25521" t="s">
        <v>23</v>
      </c>
      <c r="H25521" t="s">
        <v>27259</v>
      </c>
      <c r="I25521">
        <v>3.73</v>
      </c>
      <c r="J25521">
        <v>11</v>
      </c>
      <c r="K25521" t="s">
        <v>21</v>
      </c>
      <c r="L25521">
        <v>700</v>
      </c>
      <c r="M25521" t="s">
        <v>31</v>
      </c>
      <c r="N25521" t="s">
        <v>1105</v>
      </c>
      <c r="O25521">
        <v>37.7102577</v>
      </c>
      <c r="P25521">
        <v>-112.86857240000001</v>
      </c>
      <c r="Q25521" s="2">
        <v>45292</v>
      </c>
      <c r="R25521" t="s">
        <v>56</v>
      </c>
      <c r="S25521" t="str">
        <f t="shared" si="1194"/>
        <v>74-04-99</v>
      </c>
      <c r="T25521" t="str">
        <f t="shared" si="1195"/>
        <v>74-0</v>
      </c>
      <c r="U25521" t="str">
        <f t="shared" si="1196"/>
        <v>4</v>
      </c>
    </row>
    <row r="25522" spans="1:21" x14ac:dyDescent="0.25">
      <c r="A25522" t="s">
        <v>27277</v>
      </c>
      <c r="B25522">
        <v>2026</v>
      </c>
      <c r="C25522" t="s">
        <v>19</v>
      </c>
      <c r="D25522">
        <v>0</v>
      </c>
      <c r="E25522" t="b">
        <v>1</v>
      </c>
      <c r="F25522">
        <v>900</v>
      </c>
      <c r="G25522" t="s">
        <v>23</v>
      </c>
      <c r="H25522" t="s">
        <v>27278</v>
      </c>
      <c r="I25522">
        <v>1.98</v>
      </c>
      <c r="J25522">
        <v>11</v>
      </c>
      <c r="K25522" t="s">
        <v>21</v>
      </c>
      <c r="L25522">
        <v>700</v>
      </c>
      <c r="M25522" t="s">
        <v>31</v>
      </c>
      <c r="N25522" t="s">
        <v>1105</v>
      </c>
      <c r="O25522">
        <v>37.7099221</v>
      </c>
      <c r="P25522">
        <v>-112.8625553</v>
      </c>
      <c r="Q25522" s="2">
        <v>45292</v>
      </c>
      <c r="R25522" t="s">
        <v>56</v>
      </c>
      <c r="S25522" t="str">
        <f t="shared" si="1194"/>
        <v>74-04-99</v>
      </c>
      <c r="T25522" t="str">
        <f t="shared" si="1195"/>
        <v>74-0</v>
      </c>
      <c r="U25522" t="str">
        <f t="shared" si="1196"/>
        <v>4</v>
      </c>
    </row>
    <row r="25523" spans="1:21" x14ac:dyDescent="0.25">
      <c r="A25523" t="s">
        <v>27279</v>
      </c>
      <c r="B25523">
        <v>2026</v>
      </c>
      <c r="C25523" t="s">
        <v>19</v>
      </c>
      <c r="D25523">
        <v>0</v>
      </c>
      <c r="E25523" t="b">
        <v>1</v>
      </c>
      <c r="F25523">
        <v>900</v>
      </c>
      <c r="G25523" t="s">
        <v>23</v>
      </c>
      <c r="H25523" t="s">
        <v>27278</v>
      </c>
      <c r="I25523">
        <v>2.08</v>
      </c>
      <c r="J25523">
        <v>11</v>
      </c>
      <c r="K25523" t="s">
        <v>21</v>
      </c>
      <c r="L25523">
        <v>700</v>
      </c>
      <c r="M25523" t="s">
        <v>31</v>
      </c>
      <c r="N25523" t="s">
        <v>1105</v>
      </c>
      <c r="O25523">
        <v>37.707096100000001</v>
      </c>
      <c r="P25523">
        <v>-112.8627123</v>
      </c>
      <c r="Q25523" s="2">
        <v>45292</v>
      </c>
      <c r="R25523" t="s">
        <v>56</v>
      </c>
      <c r="S25523" t="str">
        <f t="shared" si="1194"/>
        <v>74-04-99</v>
      </c>
      <c r="T25523" t="str">
        <f t="shared" si="1195"/>
        <v>74-0</v>
      </c>
      <c r="U25523" t="str">
        <f t="shared" si="1196"/>
        <v>4</v>
      </c>
    </row>
    <row r="25524" spans="1:21" x14ac:dyDescent="0.25">
      <c r="A25524" t="s">
        <v>27280</v>
      </c>
      <c r="B25524">
        <v>2026</v>
      </c>
      <c r="C25524" t="s">
        <v>19</v>
      </c>
      <c r="D25524">
        <v>0</v>
      </c>
      <c r="E25524" t="b">
        <v>1</v>
      </c>
      <c r="F25524">
        <v>900</v>
      </c>
      <c r="G25524" t="s">
        <v>23</v>
      </c>
      <c r="H25524" t="s">
        <v>27278</v>
      </c>
      <c r="I25524">
        <v>2</v>
      </c>
      <c r="J25524">
        <v>11</v>
      </c>
      <c r="K25524" t="s">
        <v>21</v>
      </c>
      <c r="L25524">
        <v>700</v>
      </c>
      <c r="M25524" t="s">
        <v>31</v>
      </c>
      <c r="N25524" t="s">
        <v>1105</v>
      </c>
      <c r="O25524">
        <v>37.713280500000003</v>
      </c>
      <c r="P25524">
        <v>-112.8629731</v>
      </c>
      <c r="Q25524" s="2">
        <v>45292</v>
      </c>
      <c r="R25524" t="s">
        <v>56</v>
      </c>
      <c r="S25524" t="str">
        <f t="shared" si="1194"/>
        <v>74-04-99</v>
      </c>
      <c r="T25524" t="str">
        <f t="shared" si="1195"/>
        <v>74-0</v>
      </c>
      <c r="U25524" t="str">
        <f t="shared" si="1196"/>
        <v>4</v>
      </c>
    </row>
    <row r="25525" spans="1:21" x14ac:dyDescent="0.25">
      <c r="A25525" t="s">
        <v>27281</v>
      </c>
      <c r="B25525">
        <v>2026</v>
      </c>
      <c r="C25525" t="s">
        <v>19</v>
      </c>
      <c r="D25525">
        <v>0</v>
      </c>
      <c r="E25525" t="b">
        <v>1</v>
      </c>
      <c r="F25525">
        <v>900</v>
      </c>
      <c r="G25525" t="s">
        <v>23</v>
      </c>
      <c r="H25525" t="s">
        <v>27275</v>
      </c>
      <c r="I25525">
        <v>0.96</v>
      </c>
      <c r="J25525">
        <v>11</v>
      </c>
      <c r="K25525" t="s">
        <v>21</v>
      </c>
      <c r="L25525">
        <v>700</v>
      </c>
      <c r="M25525" t="s">
        <v>31</v>
      </c>
      <c r="N25525" t="s">
        <v>1105</v>
      </c>
      <c r="O25525">
        <v>37.709381499999999</v>
      </c>
      <c r="P25525">
        <v>-112.8612442</v>
      </c>
      <c r="Q25525" s="2">
        <v>45292</v>
      </c>
      <c r="R25525" t="s">
        <v>56</v>
      </c>
      <c r="S25525" t="str">
        <f t="shared" si="1194"/>
        <v>74-04-99</v>
      </c>
      <c r="T25525" t="str">
        <f t="shared" si="1195"/>
        <v>74-0</v>
      </c>
      <c r="U25525" t="str">
        <f t="shared" si="1196"/>
        <v>4</v>
      </c>
    </row>
    <row r="25526" spans="1:21" x14ac:dyDescent="0.25">
      <c r="A25526" t="s">
        <v>27282</v>
      </c>
      <c r="B25526">
        <v>2026</v>
      </c>
      <c r="C25526" t="s">
        <v>19</v>
      </c>
      <c r="D25526">
        <v>0</v>
      </c>
      <c r="E25526" t="b">
        <v>1</v>
      </c>
      <c r="F25526">
        <v>111</v>
      </c>
      <c r="G25526" t="s">
        <v>58</v>
      </c>
      <c r="H25526" t="s">
        <v>27283</v>
      </c>
      <c r="I25526">
        <v>5.24</v>
      </c>
      <c r="J25526">
        <v>11</v>
      </c>
      <c r="K25526" t="s">
        <v>21</v>
      </c>
      <c r="L25526">
        <v>700</v>
      </c>
      <c r="M25526" t="s">
        <v>31</v>
      </c>
      <c r="N25526" t="s">
        <v>21771</v>
      </c>
      <c r="O25526">
        <v>37.707525699999998</v>
      </c>
      <c r="P25526">
        <v>-112.8644226</v>
      </c>
      <c r="Q25526" s="2">
        <v>45292</v>
      </c>
      <c r="R25526" t="s">
        <v>56</v>
      </c>
      <c r="S25526" t="str">
        <f t="shared" si="1194"/>
        <v>74-01-65</v>
      </c>
      <c r="T25526" t="str">
        <f t="shared" si="1195"/>
        <v>74-0</v>
      </c>
      <c r="U25526" t="str">
        <f t="shared" si="1196"/>
        <v>1</v>
      </c>
    </row>
    <row r="25527" spans="1:21" x14ac:dyDescent="0.25">
      <c r="A25527" t="s">
        <v>27284</v>
      </c>
      <c r="B25527">
        <v>2026</v>
      </c>
      <c r="C25527" t="s">
        <v>19</v>
      </c>
      <c r="D25527">
        <v>0</v>
      </c>
      <c r="E25527" t="b">
        <v>1</v>
      </c>
      <c r="F25527">
        <v>900</v>
      </c>
      <c r="G25527" t="s">
        <v>23</v>
      </c>
      <c r="H25527" t="s">
        <v>27278</v>
      </c>
      <c r="I25527">
        <v>2.41</v>
      </c>
      <c r="J25527">
        <v>11</v>
      </c>
      <c r="K25527" t="s">
        <v>21</v>
      </c>
      <c r="L25527">
        <v>700</v>
      </c>
      <c r="M25527" t="s">
        <v>31</v>
      </c>
      <c r="N25527" t="s">
        <v>1105</v>
      </c>
      <c r="O25527">
        <v>37.710521999999997</v>
      </c>
      <c r="P25527">
        <v>-112.8620214</v>
      </c>
      <c r="Q25527" s="2">
        <v>45292</v>
      </c>
      <c r="R25527" t="s">
        <v>56</v>
      </c>
      <c r="S25527" t="str">
        <f t="shared" si="1194"/>
        <v>74-04-99</v>
      </c>
      <c r="T25527" t="str">
        <f t="shared" si="1195"/>
        <v>74-0</v>
      </c>
      <c r="U25527" t="str">
        <f t="shared" si="1196"/>
        <v>4</v>
      </c>
    </row>
    <row r="25528" spans="1:21" x14ac:dyDescent="0.25">
      <c r="A25528" t="s">
        <v>27285</v>
      </c>
      <c r="B25528">
        <v>2026</v>
      </c>
      <c r="C25528" t="s">
        <v>19</v>
      </c>
      <c r="D25528">
        <v>0</v>
      </c>
      <c r="E25528" t="b">
        <v>1</v>
      </c>
      <c r="F25528">
        <v>900</v>
      </c>
      <c r="G25528" t="s">
        <v>23</v>
      </c>
      <c r="H25528" t="s">
        <v>27283</v>
      </c>
      <c r="I25528">
        <v>5.2</v>
      </c>
      <c r="J25528">
        <v>11</v>
      </c>
      <c r="K25528" t="s">
        <v>21</v>
      </c>
      <c r="L25528">
        <v>700</v>
      </c>
      <c r="M25528" t="s">
        <v>31</v>
      </c>
      <c r="N25528" t="s">
        <v>1105</v>
      </c>
      <c r="O25528">
        <v>37.708420500000003</v>
      </c>
      <c r="P25528">
        <v>-112.8644504</v>
      </c>
      <c r="Q25528" s="2">
        <v>45292</v>
      </c>
      <c r="R25528" t="s">
        <v>56</v>
      </c>
      <c r="S25528" t="str">
        <f t="shared" si="1194"/>
        <v>74-04-99</v>
      </c>
      <c r="T25528" t="str">
        <f t="shared" si="1195"/>
        <v>74-0</v>
      </c>
      <c r="U25528" t="str">
        <f t="shared" si="1196"/>
        <v>4</v>
      </c>
    </row>
    <row r="25529" spans="1:21" x14ac:dyDescent="0.25">
      <c r="A25529" t="s">
        <v>27286</v>
      </c>
      <c r="B25529">
        <v>2026</v>
      </c>
      <c r="C25529" t="s">
        <v>19</v>
      </c>
      <c r="D25529">
        <v>0</v>
      </c>
      <c r="E25529" t="b">
        <v>1</v>
      </c>
      <c r="F25529">
        <v>900</v>
      </c>
      <c r="G25529" t="s">
        <v>23</v>
      </c>
      <c r="H25529" t="s">
        <v>27278</v>
      </c>
      <c r="I25529">
        <v>2.14</v>
      </c>
      <c r="J25529">
        <v>11</v>
      </c>
      <c r="K25529" t="s">
        <v>21</v>
      </c>
      <c r="L25529">
        <v>700</v>
      </c>
      <c r="M25529" t="s">
        <v>31</v>
      </c>
      <c r="N25529" t="s">
        <v>1105</v>
      </c>
      <c r="O25529">
        <v>37.707690599999999</v>
      </c>
      <c r="P25529">
        <v>-112.8627434</v>
      </c>
      <c r="Q25529" s="2">
        <v>45292</v>
      </c>
      <c r="R25529" t="s">
        <v>56</v>
      </c>
      <c r="S25529" t="str">
        <f t="shared" si="1194"/>
        <v>74-04-99</v>
      </c>
      <c r="T25529" t="str">
        <f t="shared" si="1195"/>
        <v>74-0</v>
      </c>
      <c r="U25529" t="str">
        <f t="shared" si="1196"/>
        <v>4</v>
      </c>
    </row>
    <row r="25530" spans="1:21" x14ac:dyDescent="0.25">
      <c r="A25530" t="s">
        <v>27287</v>
      </c>
      <c r="B25530">
        <v>2026</v>
      </c>
      <c r="C25530" t="s">
        <v>19</v>
      </c>
      <c r="D25530">
        <v>0</v>
      </c>
      <c r="E25530" t="b">
        <v>1</v>
      </c>
      <c r="F25530">
        <v>900</v>
      </c>
      <c r="G25530" t="s">
        <v>23</v>
      </c>
      <c r="H25530" t="s">
        <v>27259</v>
      </c>
      <c r="I25530">
        <v>3.74</v>
      </c>
      <c r="J25530">
        <v>11</v>
      </c>
      <c r="K25530" t="s">
        <v>21</v>
      </c>
      <c r="L25530">
        <v>700</v>
      </c>
      <c r="M25530" t="s">
        <v>31</v>
      </c>
      <c r="N25530" t="s">
        <v>1105</v>
      </c>
      <c r="O25530">
        <v>37.709198600000001</v>
      </c>
      <c r="P25530">
        <v>-112.8685722</v>
      </c>
      <c r="Q25530" s="2">
        <v>45292</v>
      </c>
      <c r="R25530" t="s">
        <v>56</v>
      </c>
      <c r="S25530" t="str">
        <f t="shared" si="1194"/>
        <v>74-04-99</v>
      </c>
      <c r="T25530" t="str">
        <f t="shared" si="1195"/>
        <v>74-0</v>
      </c>
      <c r="U25530" t="str">
        <f t="shared" si="1196"/>
        <v>4</v>
      </c>
    </row>
    <row r="25531" spans="1:21" x14ac:dyDescent="0.25">
      <c r="A25531" t="s">
        <v>27288</v>
      </c>
      <c r="B25531">
        <v>2026</v>
      </c>
      <c r="C25531" t="s">
        <v>19</v>
      </c>
      <c r="D25531">
        <v>0</v>
      </c>
      <c r="E25531" t="b">
        <v>1</v>
      </c>
      <c r="F25531">
        <v>900</v>
      </c>
      <c r="G25531" t="s">
        <v>23</v>
      </c>
      <c r="H25531" t="s">
        <v>27275</v>
      </c>
      <c r="I25531">
        <v>1.06</v>
      </c>
      <c r="J25531">
        <v>11</v>
      </c>
      <c r="K25531" t="s">
        <v>21</v>
      </c>
      <c r="L25531">
        <v>700</v>
      </c>
      <c r="M25531" t="s">
        <v>31</v>
      </c>
      <c r="N25531" t="s">
        <v>1105</v>
      </c>
      <c r="O25531">
        <v>37.710522900000001</v>
      </c>
      <c r="P25531">
        <v>-112.86113039999999</v>
      </c>
      <c r="Q25531" s="2">
        <v>45292</v>
      </c>
      <c r="R25531" t="s">
        <v>56</v>
      </c>
      <c r="S25531" t="str">
        <f t="shared" si="1194"/>
        <v>74-04-99</v>
      </c>
      <c r="T25531" t="str">
        <f t="shared" si="1195"/>
        <v>74-0</v>
      </c>
      <c r="U25531" t="str">
        <f t="shared" si="1196"/>
        <v>4</v>
      </c>
    </row>
    <row r="25532" spans="1:21" x14ac:dyDescent="0.25">
      <c r="A25532" t="s">
        <v>27289</v>
      </c>
      <c r="B25532">
        <v>2026</v>
      </c>
      <c r="C25532" t="s">
        <v>19</v>
      </c>
      <c r="D25532">
        <v>0</v>
      </c>
      <c r="E25532" t="b">
        <v>1</v>
      </c>
      <c r="F25532">
        <v>900</v>
      </c>
      <c r="G25532" t="s">
        <v>23</v>
      </c>
      <c r="H25532" t="s">
        <v>27290</v>
      </c>
      <c r="I25532">
        <v>0.78</v>
      </c>
      <c r="J25532">
        <v>11</v>
      </c>
      <c r="K25532" t="s">
        <v>21</v>
      </c>
      <c r="L25532">
        <v>700</v>
      </c>
      <c r="M25532" t="s">
        <v>31</v>
      </c>
      <c r="N25532" t="s">
        <v>1105</v>
      </c>
      <c r="O25532">
        <v>37.7158801</v>
      </c>
      <c r="P25532">
        <v>-112.86228300000001</v>
      </c>
      <c r="Q25532" s="2">
        <v>45292</v>
      </c>
      <c r="R25532" t="s">
        <v>56</v>
      </c>
      <c r="S25532" t="str">
        <f t="shared" si="1194"/>
        <v>74-04-99</v>
      </c>
      <c r="T25532" t="str">
        <f t="shared" si="1195"/>
        <v>74-0</v>
      </c>
      <c r="U25532" t="str">
        <f t="shared" si="1196"/>
        <v>4</v>
      </c>
    </row>
    <row r="25533" spans="1:21" x14ac:dyDescent="0.25">
      <c r="A25533" t="s">
        <v>27291</v>
      </c>
      <c r="B25533">
        <v>2026</v>
      </c>
      <c r="C25533" t="s">
        <v>19</v>
      </c>
      <c r="D25533">
        <v>0</v>
      </c>
      <c r="E25533" t="b">
        <v>1</v>
      </c>
      <c r="F25533">
        <v>900</v>
      </c>
      <c r="G25533" t="s">
        <v>23</v>
      </c>
      <c r="H25533" t="s">
        <v>27259</v>
      </c>
      <c r="I25533">
        <v>5.71</v>
      </c>
      <c r="J25533">
        <v>11</v>
      </c>
      <c r="K25533" t="s">
        <v>21</v>
      </c>
      <c r="L25533">
        <v>700</v>
      </c>
      <c r="M25533" t="s">
        <v>31</v>
      </c>
      <c r="N25533" t="s">
        <v>1105</v>
      </c>
      <c r="O25533">
        <v>37.709233300000001</v>
      </c>
      <c r="P25533">
        <v>-112.87007389999999</v>
      </c>
      <c r="Q25533" s="2">
        <v>45292</v>
      </c>
      <c r="R25533" t="s">
        <v>56</v>
      </c>
      <c r="S25533" t="str">
        <f t="shared" si="1194"/>
        <v>74-04-99</v>
      </c>
      <c r="T25533" t="str">
        <f t="shared" si="1195"/>
        <v>74-0</v>
      </c>
      <c r="U25533" t="str">
        <f t="shared" si="1196"/>
        <v>4</v>
      </c>
    </row>
    <row r="25534" spans="1:21" x14ac:dyDescent="0.25">
      <c r="A25534" t="s">
        <v>27292</v>
      </c>
      <c r="B25534">
        <v>2026</v>
      </c>
      <c r="C25534" t="s">
        <v>19</v>
      </c>
      <c r="D25534">
        <v>0</v>
      </c>
      <c r="E25534" t="b">
        <v>1</v>
      </c>
      <c r="F25534">
        <v>900</v>
      </c>
      <c r="G25534" t="s">
        <v>23</v>
      </c>
      <c r="H25534" t="s">
        <v>27261</v>
      </c>
      <c r="I25534">
        <v>1.1200000000000001</v>
      </c>
      <c r="J25534">
        <v>11</v>
      </c>
      <c r="K25534" t="s">
        <v>21</v>
      </c>
      <c r="L25534">
        <v>700</v>
      </c>
      <c r="M25534" t="s">
        <v>31</v>
      </c>
      <c r="N25534" t="s">
        <v>1105</v>
      </c>
      <c r="O25534">
        <v>37.719706299999999</v>
      </c>
      <c r="P25534">
        <v>-112.8701128</v>
      </c>
      <c r="Q25534" s="2">
        <v>45292</v>
      </c>
      <c r="R25534" t="s">
        <v>56</v>
      </c>
      <c r="S25534" t="str">
        <f t="shared" si="1194"/>
        <v>74-04-99</v>
      </c>
      <c r="T25534" t="str">
        <f t="shared" si="1195"/>
        <v>74-0</v>
      </c>
      <c r="U25534" t="str">
        <f t="shared" si="1196"/>
        <v>4</v>
      </c>
    </row>
    <row r="25535" spans="1:21" x14ac:dyDescent="0.25">
      <c r="A25535" t="s">
        <v>27293</v>
      </c>
      <c r="B25535">
        <v>2026</v>
      </c>
      <c r="C25535" t="s">
        <v>19</v>
      </c>
      <c r="D25535">
        <v>0</v>
      </c>
      <c r="E25535" t="b">
        <v>1</v>
      </c>
      <c r="F25535">
        <v>900</v>
      </c>
      <c r="G25535" t="s">
        <v>23</v>
      </c>
      <c r="H25535" t="s">
        <v>27261</v>
      </c>
      <c r="I25535">
        <v>0.79</v>
      </c>
      <c r="J25535">
        <v>11</v>
      </c>
      <c r="K25535" t="s">
        <v>21</v>
      </c>
      <c r="L25535">
        <v>700</v>
      </c>
      <c r="M25535" t="s">
        <v>31</v>
      </c>
      <c r="N25535" t="s">
        <v>1105</v>
      </c>
      <c r="O25535">
        <v>37.7175139</v>
      </c>
      <c r="P25535">
        <v>-112.87023689999999</v>
      </c>
      <c r="Q25535" s="2">
        <v>45292</v>
      </c>
      <c r="R25535" t="s">
        <v>56</v>
      </c>
      <c r="S25535" t="str">
        <f t="shared" si="1194"/>
        <v>74-04-99</v>
      </c>
      <c r="T25535" t="str">
        <f t="shared" si="1195"/>
        <v>74-0</v>
      </c>
      <c r="U25535" t="str">
        <f t="shared" si="1196"/>
        <v>4</v>
      </c>
    </row>
    <row r="25536" spans="1:21" x14ac:dyDescent="0.25">
      <c r="A25536" t="s">
        <v>27294</v>
      </c>
      <c r="B25536">
        <v>2026</v>
      </c>
      <c r="C25536" t="s">
        <v>19</v>
      </c>
      <c r="D25536">
        <v>0</v>
      </c>
      <c r="E25536" t="b">
        <v>1</v>
      </c>
      <c r="F25536">
        <v>900</v>
      </c>
      <c r="G25536" t="s">
        <v>23</v>
      </c>
      <c r="H25536" t="s">
        <v>27275</v>
      </c>
      <c r="I25536">
        <v>0.82</v>
      </c>
      <c r="J25536">
        <v>11</v>
      </c>
      <c r="K25536" t="s">
        <v>21</v>
      </c>
      <c r="L25536">
        <v>700</v>
      </c>
      <c r="M25536" t="s">
        <v>31</v>
      </c>
      <c r="N25536" t="s">
        <v>1105</v>
      </c>
      <c r="O25536">
        <v>37.707706799999997</v>
      </c>
      <c r="P25536">
        <v>-112.86115119999999</v>
      </c>
      <c r="Q25536" s="2">
        <v>45292</v>
      </c>
      <c r="R25536" t="s">
        <v>56</v>
      </c>
      <c r="S25536" t="str">
        <f t="shared" si="1194"/>
        <v>74-04-99</v>
      </c>
      <c r="T25536" t="str">
        <f t="shared" si="1195"/>
        <v>74-0</v>
      </c>
      <c r="U25536" t="str">
        <f t="shared" si="1196"/>
        <v>4</v>
      </c>
    </row>
    <row r="25537" spans="1:21" x14ac:dyDescent="0.25">
      <c r="A25537" t="s">
        <v>27295</v>
      </c>
      <c r="B25537">
        <v>2026</v>
      </c>
      <c r="C25537" t="s">
        <v>19</v>
      </c>
      <c r="D25537">
        <v>0</v>
      </c>
      <c r="E25537" t="b">
        <v>1</v>
      </c>
      <c r="F25537">
        <v>900</v>
      </c>
      <c r="G25537" t="s">
        <v>23</v>
      </c>
      <c r="H25537" t="s">
        <v>27278</v>
      </c>
      <c r="I25537">
        <v>1.05</v>
      </c>
      <c r="J25537">
        <v>11</v>
      </c>
      <c r="K25537" t="s">
        <v>21</v>
      </c>
      <c r="L25537">
        <v>700</v>
      </c>
      <c r="M25537" t="s">
        <v>31</v>
      </c>
      <c r="N25537" t="s">
        <v>1105</v>
      </c>
      <c r="O25537">
        <v>37.708267300000003</v>
      </c>
      <c r="P25537">
        <v>-112.8620043</v>
      </c>
      <c r="Q25537" s="2">
        <v>45292</v>
      </c>
      <c r="R25537" t="s">
        <v>56</v>
      </c>
      <c r="S25537" t="str">
        <f t="shared" si="1194"/>
        <v>74-04-99</v>
      </c>
      <c r="T25537" t="str">
        <f t="shared" si="1195"/>
        <v>74-0</v>
      </c>
      <c r="U25537" t="str">
        <f t="shared" si="1196"/>
        <v>4</v>
      </c>
    </row>
    <row r="25538" spans="1:21" x14ac:dyDescent="0.25">
      <c r="A25538" t="s">
        <v>27296</v>
      </c>
      <c r="B25538">
        <v>2026</v>
      </c>
      <c r="C25538" t="s">
        <v>19</v>
      </c>
      <c r="D25538">
        <v>0</v>
      </c>
      <c r="E25538" t="b">
        <v>1</v>
      </c>
      <c r="F25538">
        <v>900</v>
      </c>
      <c r="G25538" t="s">
        <v>23</v>
      </c>
      <c r="H25538" t="s">
        <v>27278</v>
      </c>
      <c r="I25538">
        <v>1.05</v>
      </c>
      <c r="J25538">
        <v>11</v>
      </c>
      <c r="K25538" t="s">
        <v>21</v>
      </c>
      <c r="L25538">
        <v>700</v>
      </c>
      <c r="M25538" t="s">
        <v>31</v>
      </c>
      <c r="N25538" t="s">
        <v>1105</v>
      </c>
      <c r="O25538">
        <v>37.708249100000003</v>
      </c>
      <c r="P25538">
        <v>-112.862773</v>
      </c>
      <c r="Q25538" s="2">
        <v>45292</v>
      </c>
      <c r="R25538" t="s">
        <v>56</v>
      </c>
      <c r="S25538" t="str">
        <f t="shared" si="1194"/>
        <v>74-04-99</v>
      </c>
      <c r="T25538" t="str">
        <f t="shared" si="1195"/>
        <v>74-0</v>
      </c>
      <c r="U25538" t="str">
        <f t="shared" si="1196"/>
        <v>4</v>
      </c>
    </row>
    <row r="25539" spans="1:21" x14ac:dyDescent="0.25">
      <c r="A25539" t="s">
        <v>27297</v>
      </c>
      <c r="B25539">
        <v>2026</v>
      </c>
      <c r="C25539" t="s">
        <v>19</v>
      </c>
      <c r="D25539">
        <v>0</v>
      </c>
      <c r="E25539" t="b">
        <v>1</v>
      </c>
      <c r="F25539">
        <v>900</v>
      </c>
      <c r="G25539" t="s">
        <v>23</v>
      </c>
      <c r="H25539" t="s">
        <v>27278</v>
      </c>
      <c r="I25539">
        <v>1.17</v>
      </c>
      <c r="J25539">
        <v>11</v>
      </c>
      <c r="K25539" t="s">
        <v>21</v>
      </c>
      <c r="L25539">
        <v>700</v>
      </c>
      <c r="M25539" t="s">
        <v>31</v>
      </c>
      <c r="N25539" t="s">
        <v>1105</v>
      </c>
      <c r="O25539">
        <v>37.711057699999998</v>
      </c>
      <c r="P25539">
        <v>-112.8619624</v>
      </c>
      <c r="Q25539" s="2">
        <v>45292</v>
      </c>
      <c r="R25539" t="s">
        <v>56</v>
      </c>
      <c r="S25539" t="str">
        <f t="shared" ref="S25539:S25602" si="1197">IF(N25539=9999,9999,TEXT(N25539,"mm-dd-yy"))</f>
        <v>74-04-99</v>
      </c>
      <c r="T25539" t="str">
        <f t="shared" ref="T25539:T25602" si="1198">LEFT(S25539,4)</f>
        <v>74-0</v>
      </c>
      <c r="U25539" t="str">
        <f t="shared" ref="U25539:U25602" si="1199">IF(S25539=9999,9999,RIGHT(LEFT(S25539,5),1))</f>
        <v>4</v>
      </c>
    </row>
    <row r="25540" spans="1:21" x14ac:dyDescent="0.25">
      <c r="A25540" t="s">
        <v>27298</v>
      </c>
      <c r="B25540">
        <v>2026</v>
      </c>
      <c r="C25540" t="s">
        <v>19</v>
      </c>
      <c r="D25540">
        <v>0</v>
      </c>
      <c r="E25540" t="b">
        <v>1</v>
      </c>
      <c r="F25540">
        <v>900</v>
      </c>
      <c r="G25540" t="s">
        <v>23</v>
      </c>
      <c r="H25540" t="s">
        <v>27268</v>
      </c>
      <c r="I25540">
        <v>3.2</v>
      </c>
      <c r="J25540">
        <v>11</v>
      </c>
      <c r="K25540" t="s">
        <v>21</v>
      </c>
      <c r="L25540">
        <v>700</v>
      </c>
      <c r="M25540" t="s">
        <v>31</v>
      </c>
      <c r="N25540" t="s">
        <v>1105</v>
      </c>
      <c r="O25540">
        <v>37.716733300000001</v>
      </c>
      <c r="P25540">
        <v>-112.86655</v>
      </c>
      <c r="Q25540" s="2">
        <v>45292</v>
      </c>
      <c r="R25540" t="s">
        <v>56</v>
      </c>
      <c r="S25540" t="str">
        <f t="shared" si="1197"/>
        <v>74-04-99</v>
      </c>
      <c r="T25540" t="str">
        <f t="shared" si="1198"/>
        <v>74-0</v>
      </c>
      <c r="U25540" t="str">
        <f t="shared" si="1199"/>
        <v>4</v>
      </c>
    </row>
    <row r="25541" spans="1:21" x14ac:dyDescent="0.25">
      <c r="A25541" t="s">
        <v>27299</v>
      </c>
      <c r="B25541">
        <v>2026</v>
      </c>
      <c r="C25541" t="s">
        <v>19</v>
      </c>
      <c r="D25541">
        <v>0</v>
      </c>
      <c r="E25541" t="b">
        <v>1</v>
      </c>
      <c r="F25541">
        <v>900</v>
      </c>
      <c r="G25541" t="s">
        <v>23</v>
      </c>
      <c r="H25541" t="s">
        <v>27261</v>
      </c>
      <c r="I25541">
        <v>1.2</v>
      </c>
      <c r="J25541">
        <v>11</v>
      </c>
      <c r="K25541" t="s">
        <v>21</v>
      </c>
      <c r="L25541">
        <v>700</v>
      </c>
      <c r="M25541" t="s">
        <v>31</v>
      </c>
      <c r="N25541" t="s">
        <v>1105</v>
      </c>
      <c r="O25541">
        <v>37.720804800000003</v>
      </c>
      <c r="P25541">
        <v>-112.8700853</v>
      </c>
      <c r="Q25541" s="2">
        <v>45292</v>
      </c>
      <c r="R25541" t="s">
        <v>56</v>
      </c>
      <c r="S25541" t="str">
        <f t="shared" si="1197"/>
        <v>74-04-99</v>
      </c>
      <c r="T25541" t="str">
        <f t="shared" si="1198"/>
        <v>74-0</v>
      </c>
      <c r="U25541" t="str">
        <f t="shared" si="1199"/>
        <v>4</v>
      </c>
    </row>
    <row r="25542" spans="1:21" x14ac:dyDescent="0.25">
      <c r="A25542" t="s">
        <v>27300</v>
      </c>
      <c r="B25542">
        <v>2026</v>
      </c>
      <c r="C25542" t="s">
        <v>19</v>
      </c>
      <c r="D25542">
        <v>0</v>
      </c>
      <c r="E25542" t="b">
        <v>1</v>
      </c>
      <c r="F25542">
        <v>905</v>
      </c>
      <c r="G25542" t="s">
        <v>407</v>
      </c>
      <c r="H25542" t="s">
        <v>27290</v>
      </c>
      <c r="I25542">
        <v>0</v>
      </c>
      <c r="J25542">
        <v>11</v>
      </c>
      <c r="K25542" t="s">
        <v>21</v>
      </c>
      <c r="L25542">
        <v>700</v>
      </c>
      <c r="M25542" t="s">
        <v>31</v>
      </c>
      <c r="N25542" t="s">
        <v>22967</v>
      </c>
      <c r="O25542">
        <v>37.713940899999997</v>
      </c>
      <c r="P25542">
        <v>-112.86226240000001</v>
      </c>
      <c r="Q25542" s="2">
        <v>45292.291666666664</v>
      </c>
      <c r="R25542" t="s">
        <v>56</v>
      </c>
      <c r="S25542" t="str">
        <f t="shared" si="1197"/>
        <v>74-01-62</v>
      </c>
      <c r="T25542" t="str">
        <f t="shared" si="1198"/>
        <v>74-0</v>
      </c>
      <c r="U25542" t="str">
        <f t="shared" si="1199"/>
        <v>1</v>
      </c>
    </row>
    <row r="25543" spans="1:21" x14ac:dyDescent="0.25">
      <c r="A25543" t="s">
        <v>27301</v>
      </c>
      <c r="B25543">
        <v>2026</v>
      </c>
      <c r="C25543" t="s">
        <v>19</v>
      </c>
      <c r="D25543">
        <v>0</v>
      </c>
      <c r="E25543" t="b">
        <v>1</v>
      </c>
      <c r="F25543">
        <v>111</v>
      </c>
      <c r="G25543" t="s">
        <v>58</v>
      </c>
      <c r="H25543" t="s">
        <v>27283</v>
      </c>
      <c r="I25543">
        <v>5.66</v>
      </c>
      <c r="J25543">
        <v>11</v>
      </c>
      <c r="K25543" t="s">
        <v>21</v>
      </c>
      <c r="L25543">
        <v>700</v>
      </c>
      <c r="M25543" t="s">
        <v>31</v>
      </c>
      <c r="N25543" t="s">
        <v>21771</v>
      </c>
      <c r="O25543">
        <v>37.709355100000003</v>
      </c>
      <c r="P25543">
        <v>-112.8644974</v>
      </c>
      <c r="Q25543" s="2">
        <v>45292</v>
      </c>
      <c r="R25543" t="s">
        <v>56</v>
      </c>
      <c r="S25543" t="str">
        <f t="shared" si="1197"/>
        <v>74-01-65</v>
      </c>
      <c r="T25543" t="str">
        <f t="shared" si="1198"/>
        <v>74-0</v>
      </c>
      <c r="U25543" t="str">
        <f t="shared" si="1199"/>
        <v>1</v>
      </c>
    </row>
    <row r="25544" spans="1:21" x14ac:dyDescent="0.25">
      <c r="A25544" t="s">
        <v>27302</v>
      </c>
      <c r="B25544">
        <v>2026</v>
      </c>
      <c r="C25544" t="s">
        <v>19</v>
      </c>
      <c r="D25544">
        <v>0</v>
      </c>
      <c r="E25544" t="b">
        <v>1</v>
      </c>
      <c r="F25544">
        <v>111</v>
      </c>
      <c r="G25544" t="s">
        <v>58</v>
      </c>
      <c r="H25544" t="s">
        <v>27278</v>
      </c>
      <c r="I25544">
        <v>2.06</v>
      </c>
      <c r="J25544">
        <v>11</v>
      </c>
      <c r="K25544" t="s">
        <v>21</v>
      </c>
      <c r="L25544">
        <v>700</v>
      </c>
      <c r="M25544" t="s">
        <v>31</v>
      </c>
      <c r="N25544" t="s">
        <v>21771</v>
      </c>
      <c r="O25544">
        <v>37.712733200000002</v>
      </c>
      <c r="P25544">
        <v>-112.8629564</v>
      </c>
      <c r="Q25544" s="2">
        <v>45292</v>
      </c>
      <c r="R25544" t="s">
        <v>56</v>
      </c>
      <c r="S25544" t="str">
        <f t="shared" si="1197"/>
        <v>74-01-65</v>
      </c>
      <c r="T25544" t="str">
        <f t="shared" si="1198"/>
        <v>74-0</v>
      </c>
      <c r="U25544" t="str">
        <f t="shared" si="1199"/>
        <v>1</v>
      </c>
    </row>
    <row r="25545" spans="1:21" x14ac:dyDescent="0.25">
      <c r="A25545" t="s">
        <v>27303</v>
      </c>
      <c r="B25545">
        <v>2026</v>
      </c>
      <c r="C25545" t="s">
        <v>19</v>
      </c>
      <c r="D25545">
        <v>0</v>
      </c>
      <c r="E25545" t="b">
        <v>1</v>
      </c>
      <c r="F25545">
        <v>900</v>
      </c>
      <c r="G25545" t="s">
        <v>23</v>
      </c>
      <c r="H25545" t="s">
        <v>27290</v>
      </c>
      <c r="I25545">
        <v>0.81</v>
      </c>
      <c r="J25545">
        <v>11</v>
      </c>
      <c r="K25545" t="s">
        <v>21</v>
      </c>
      <c r="L25545">
        <v>700</v>
      </c>
      <c r="M25545" t="s">
        <v>31</v>
      </c>
      <c r="N25545" t="s">
        <v>1105</v>
      </c>
      <c r="O25545">
        <v>37.7154144</v>
      </c>
      <c r="P25545">
        <v>-112.8622663</v>
      </c>
      <c r="Q25545" s="2">
        <v>45292</v>
      </c>
      <c r="R25545" t="s">
        <v>56</v>
      </c>
      <c r="S25545" t="str">
        <f t="shared" si="1197"/>
        <v>74-04-99</v>
      </c>
      <c r="T25545" t="str">
        <f t="shared" si="1198"/>
        <v>74-0</v>
      </c>
      <c r="U25545" t="str">
        <f t="shared" si="1199"/>
        <v>4</v>
      </c>
    </row>
    <row r="25546" spans="1:21" x14ac:dyDescent="0.25">
      <c r="A25546" t="s">
        <v>27304</v>
      </c>
      <c r="B25546">
        <v>2026</v>
      </c>
      <c r="C25546" t="s">
        <v>19</v>
      </c>
      <c r="D25546">
        <v>0</v>
      </c>
      <c r="E25546" t="b">
        <v>1</v>
      </c>
      <c r="F25546">
        <v>900</v>
      </c>
      <c r="G25546" t="s">
        <v>23</v>
      </c>
      <c r="H25546" t="s">
        <v>27263</v>
      </c>
      <c r="I25546">
        <v>4.97</v>
      </c>
      <c r="J25546">
        <v>11</v>
      </c>
      <c r="K25546" t="s">
        <v>21</v>
      </c>
      <c r="L25546">
        <v>700</v>
      </c>
      <c r="M25546" t="s">
        <v>31</v>
      </c>
      <c r="N25546" t="s">
        <v>1105</v>
      </c>
      <c r="O25546">
        <v>37.715325499999999</v>
      </c>
      <c r="P25546">
        <v>-112.86417350000001</v>
      </c>
      <c r="Q25546" s="2">
        <v>45292</v>
      </c>
      <c r="R25546" t="s">
        <v>56</v>
      </c>
      <c r="S25546" t="str">
        <f t="shared" si="1197"/>
        <v>74-04-99</v>
      </c>
      <c r="T25546" t="str">
        <f t="shared" si="1198"/>
        <v>74-0</v>
      </c>
      <c r="U25546" t="str">
        <f t="shared" si="1199"/>
        <v>4</v>
      </c>
    </row>
    <row r="25547" spans="1:21" x14ac:dyDescent="0.25">
      <c r="A25547" t="s">
        <v>27305</v>
      </c>
      <c r="B25547">
        <v>2026</v>
      </c>
      <c r="C25547" t="s">
        <v>19</v>
      </c>
      <c r="D25547">
        <v>0</v>
      </c>
      <c r="E25547" t="b">
        <v>1</v>
      </c>
      <c r="F25547">
        <v>900</v>
      </c>
      <c r="G25547" t="s">
        <v>23</v>
      </c>
      <c r="H25547" t="s">
        <v>27265</v>
      </c>
      <c r="I25547">
        <v>2.38</v>
      </c>
      <c r="J25547">
        <v>11</v>
      </c>
      <c r="K25547" t="s">
        <v>21</v>
      </c>
      <c r="L25547">
        <v>700</v>
      </c>
      <c r="M25547" t="s">
        <v>31</v>
      </c>
      <c r="N25547" t="s">
        <v>1105</v>
      </c>
      <c r="O25547">
        <v>37.714760900000002</v>
      </c>
      <c r="P25547">
        <v>-112.86808480000001</v>
      </c>
      <c r="Q25547" s="2">
        <v>45292</v>
      </c>
      <c r="R25547" t="s">
        <v>56</v>
      </c>
      <c r="S25547" t="str">
        <f t="shared" si="1197"/>
        <v>74-04-99</v>
      </c>
      <c r="T25547" t="str">
        <f t="shared" si="1198"/>
        <v>74-0</v>
      </c>
      <c r="U25547" t="str">
        <f t="shared" si="1199"/>
        <v>4</v>
      </c>
    </row>
    <row r="25548" spans="1:21" x14ac:dyDescent="0.25">
      <c r="A25548" t="s">
        <v>27306</v>
      </c>
      <c r="B25548">
        <v>2026</v>
      </c>
      <c r="C25548" t="s">
        <v>19</v>
      </c>
      <c r="D25548">
        <v>0</v>
      </c>
      <c r="E25548" t="b">
        <v>1</v>
      </c>
      <c r="F25548">
        <v>905</v>
      </c>
      <c r="G25548" t="s">
        <v>407</v>
      </c>
      <c r="H25548" t="s">
        <v>27283</v>
      </c>
      <c r="I25548">
        <v>3.91</v>
      </c>
      <c r="J25548">
        <v>11</v>
      </c>
      <c r="K25548" t="s">
        <v>21</v>
      </c>
      <c r="L25548">
        <v>700</v>
      </c>
      <c r="M25548" t="s">
        <v>31</v>
      </c>
      <c r="N25548" t="s">
        <v>21765</v>
      </c>
      <c r="O25548">
        <v>37.712290299999999</v>
      </c>
      <c r="P25548">
        <v>-112.8668531</v>
      </c>
      <c r="Q25548" s="2">
        <v>45292</v>
      </c>
      <c r="R25548" t="s">
        <v>56</v>
      </c>
      <c r="S25548" t="str">
        <f t="shared" si="1197"/>
        <v>74-04-98</v>
      </c>
      <c r="T25548" t="str">
        <f t="shared" si="1198"/>
        <v>74-0</v>
      </c>
      <c r="U25548" t="str">
        <f t="shared" si="1199"/>
        <v>4</v>
      </c>
    </row>
    <row r="25549" spans="1:21" x14ac:dyDescent="0.25">
      <c r="A25549" t="s">
        <v>27307</v>
      </c>
      <c r="B25549">
        <v>2026</v>
      </c>
      <c r="C25549" t="s">
        <v>19</v>
      </c>
      <c r="D25549">
        <v>0</v>
      </c>
      <c r="E25549" t="b">
        <v>1</v>
      </c>
      <c r="F25549">
        <v>900</v>
      </c>
      <c r="G25549" t="s">
        <v>23</v>
      </c>
      <c r="H25549" t="s">
        <v>27275</v>
      </c>
      <c r="I25549">
        <v>1.51</v>
      </c>
      <c r="J25549">
        <v>11</v>
      </c>
      <c r="K25549" t="s">
        <v>21</v>
      </c>
      <c r="L25549">
        <v>700</v>
      </c>
      <c r="M25549" t="s">
        <v>31</v>
      </c>
      <c r="N25549" t="s">
        <v>1105</v>
      </c>
      <c r="O25549">
        <v>37.706465100000003</v>
      </c>
      <c r="P25549">
        <v>-112.8612222</v>
      </c>
      <c r="Q25549" s="2">
        <v>45292</v>
      </c>
      <c r="R25549" t="s">
        <v>56</v>
      </c>
      <c r="S25549" t="str">
        <f t="shared" si="1197"/>
        <v>74-04-99</v>
      </c>
      <c r="T25549" t="str">
        <f t="shared" si="1198"/>
        <v>74-0</v>
      </c>
      <c r="U25549" t="str">
        <f t="shared" si="1199"/>
        <v>4</v>
      </c>
    </row>
    <row r="25550" spans="1:21" x14ac:dyDescent="0.25">
      <c r="A25550" t="s">
        <v>27308</v>
      </c>
      <c r="B25550">
        <v>2026</v>
      </c>
      <c r="C25550" t="s">
        <v>19</v>
      </c>
      <c r="D25550">
        <v>0</v>
      </c>
      <c r="E25550" t="b">
        <v>1</v>
      </c>
      <c r="F25550">
        <v>900</v>
      </c>
      <c r="G25550" t="s">
        <v>23</v>
      </c>
      <c r="H25550" t="s">
        <v>27283</v>
      </c>
      <c r="I25550">
        <v>5.03</v>
      </c>
      <c r="J25550">
        <v>11</v>
      </c>
      <c r="K25550" t="s">
        <v>21</v>
      </c>
      <c r="L25550">
        <v>700</v>
      </c>
      <c r="M25550" t="s">
        <v>31</v>
      </c>
      <c r="N25550" t="s">
        <v>1105</v>
      </c>
      <c r="O25550">
        <v>37.713052699999999</v>
      </c>
      <c r="P25550">
        <v>-112.86462179999999</v>
      </c>
      <c r="Q25550" s="2">
        <v>45292</v>
      </c>
      <c r="R25550" t="s">
        <v>56</v>
      </c>
      <c r="S25550" t="str">
        <f t="shared" si="1197"/>
        <v>74-04-99</v>
      </c>
      <c r="T25550" t="str">
        <f t="shared" si="1198"/>
        <v>74-0</v>
      </c>
      <c r="U25550" t="str">
        <f t="shared" si="1199"/>
        <v>4</v>
      </c>
    </row>
    <row r="25551" spans="1:21" x14ac:dyDescent="0.25">
      <c r="A25551" t="s">
        <v>27309</v>
      </c>
      <c r="B25551">
        <v>2026</v>
      </c>
      <c r="C25551" t="s">
        <v>19</v>
      </c>
      <c r="D25551">
        <v>0</v>
      </c>
      <c r="E25551" t="b">
        <v>1</v>
      </c>
      <c r="F25551">
        <v>111</v>
      </c>
      <c r="G25551" t="s">
        <v>58</v>
      </c>
      <c r="H25551" t="s">
        <v>27283</v>
      </c>
      <c r="I25551">
        <v>4.79</v>
      </c>
      <c r="J25551">
        <v>11</v>
      </c>
      <c r="K25551" t="s">
        <v>21</v>
      </c>
      <c r="L25551">
        <v>700</v>
      </c>
      <c r="M25551" t="s">
        <v>31</v>
      </c>
      <c r="N25551" t="s">
        <v>21771</v>
      </c>
      <c r="O25551">
        <v>37.710390400000001</v>
      </c>
      <c r="P25551">
        <v>-112.86665840000001</v>
      </c>
      <c r="Q25551" s="2">
        <v>45292</v>
      </c>
      <c r="R25551" t="s">
        <v>56</v>
      </c>
      <c r="S25551" t="str">
        <f t="shared" si="1197"/>
        <v>74-01-65</v>
      </c>
      <c r="T25551" t="str">
        <f t="shared" si="1198"/>
        <v>74-0</v>
      </c>
      <c r="U25551" t="str">
        <f t="shared" si="1199"/>
        <v>1</v>
      </c>
    </row>
    <row r="25552" spans="1:21" x14ac:dyDescent="0.25">
      <c r="A25552" t="s">
        <v>27310</v>
      </c>
      <c r="B25552">
        <v>2026</v>
      </c>
      <c r="C25552" t="s">
        <v>19</v>
      </c>
      <c r="D25552">
        <v>0</v>
      </c>
      <c r="E25552" t="b">
        <v>1</v>
      </c>
      <c r="F25552">
        <v>900</v>
      </c>
      <c r="G25552" t="s">
        <v>23</v>
      </c>
      <c r="H25552" t="s">
        <v>27275</v>
      </c>
      <c r="I25552">
        <v>1.98</v>
      </c>
      <c r="J25552">
        <v>11</v>
      </c>
      <c r="K25552" t="s">
        <v>21</v>
      </c>
      <c r="L25552">
        <v>700</v>
      </c>
      <c r="M25552" t="s">
        <v>31</v>
      </c>
      <c r="N25552" t="s">
        <v>1105</v>
      </c>
      <c r="O25552">
        <v>37.706384300000003</v>
      </c>
      <c r="P25552">
        <v>-112.86274349999999</v>
      </c>
      <c r="Q25552" s="2">
        <v>45292</v>
      </c>
      <c r="R25552" t="s">
        <v>56</v>
      </c>
      <c r="S25552" t="str">
        <f t="shared" si="1197"/>
        <v>74-04-99</v>
      </c>
      <c r="T25552" t="str">
        <f t="shared" si="1198"/>
        <v>74-0</v>
      </c>
      <c r="U25552" t="str">
        <f t="shared" si="1199"/>
        <v>4</v>
      </c>
    </row>
    <row r="25553" spans="1:21" x14ac:dyDescent="0.25">
      <c r="A25553" t="s">
        <v>27311</v>
      </c>
      <c r="B25553">
        <v>2026</v>
      </c>
      <c r="C25553" t="s">
        <v>19</v>
      </c>
      <c r="D25553">
        <v>0</v>
      </c>
      <c r="E25553" t="b">
        <v>1</v>
      </c>
      <c r="F25553">
        <v>900</v>
      </c>
      <c r="G25553" t="s">
        <v>23</v>
      </c>
      <c r="H25553" t="s">
        <v>27283</v>
      </c>
      <c r="I25553">
        <v>5.71</v>
      </c>
      <c r="J25553">
        <v>11</v>
      </c>
      <c r="K25553" t="s">
        <v>21</v>
      </c>
      <c r="L25553">
        <v>700</v>
      </c>
      <c r="M25553" t="s">
        <v>31</v>
      </c>
      <c r="N25553" t="s">
        <v>1105</v>
      </c>
      <c r="O25553">
        <v>37.706596500000003</v>
      </c>
      <c r="P25553">
        <v>-112.8643644</v>
      </c>
      <c r="Q25553" s="2">
        <v>45292</v>
      </c>
      <c r="R25553" t="s">
        <v>56</v>
      </c>
      <c r="S25553" t="str">
        <f t="shared" si="1197"/>
        <v>74-04-99</v>
      </c>
      <c r="T25553" t="str">
        <f t="shared" si="1198"/>
        <v>74-0</v>
      </c>
      <c r="U25553" t="str">
        <f t="shared" si="1199"/>
        <v>4</v>
      </c>
    </row>
    <row r="25554" spans="1:21" x14ac:dyDescent="0.25">
      <c r="A25554" t="s">
        <v>27312</v>
      </c>
      <c r="B25554">
        <v>2026</v>
      </c>
      <c r="C25554" t="s">
        <v>19</v>
      </c>
      <c r="D25554">
        <v>0</v>
      </c>
      <c r="E25554" t="b">
        <v>1</v>
      </c>
      <c r="F25554">
        <v>900</v>
      </c>
      <c r="G25554" t="s">
        <v>23</v>
      </c>
      <c r="H25554" t="s">
        <v>27275</v>
      </c>
      <c r="I25554">
        <v>1.0900000000000001</v>
      </c>
      <c r="J25554">
        <v>11</v>
      </c>
      <c r="K25554" t="s">
        <v>21</v>
      </c>
      <c r="L25554">
        <v>700</v>
      </c>
      <c r="M25554" t="s">
        <v>31</v>
      </c>
      <c r="N25554" t="s">
        <v>1105</v>
      </c>
      <c r="O25554">
        <v>37.711043599999996</v>
      </c>
      <c r="P25554">
        <v>-112.86120270000001</v>
      </c>
      <c r="Q25554" s="2">
        <v>45292</v>
      </c>
      <c r="R25554" t="s">
        <v>56</v>
      </c>
      <c r="S25554" t="str">
        <f t="shared" si="1197"/>
        <v>74-04-99</v>
      </c>
      <c r="T25554" t="str">
        <f t="shared" si="1198"/>
        <v>74-0</v>
      </c>
      <c r="U25554" t="str">
        <f t="shared" si="1199"/>
        <v>4</v>
      </c>
    </row>
    <row r="25555" spans="1:21" x14ac:dyDescent="0.25">
      <c r="A25555" t="s">
        <v>27313</v>
      </c>
      <c r="B25555">
        <v>2026</v>
      </c>
      <c r="C25555" t="s">
        <v>19</v>
      </c>
      <c r="D25555">
        <v>0</v>
      </c>
      <c r="E25555" t="b">
        <v>1</v>
      </c>
      <c r="F25555">
        <v>900</v>
      </c>
      <c r="G25555" t="s">
        <v>23</v>
      </c>
      <c r="H25555" t="s">
        <v>27278</v>
      </c>
      <c r="I25555">
        <v>1.18</v>
      </c>
      <c r="J25555">
        <v>11</v>
      </c>
      <c r="K25555" t="s">
        <v>21</v>
      </c>
      <c r="L25555">
        <v>700</v>
      </c>
      <c r="M25555" t="s">
        <v>31</v>
      </c>
      <c r="N25555" t="s">
        <v>1105</v>
      </c>
      <c r="O25555">
        <v>37.712157699999999</v>
      </c>
      <c r="P25555">
        <v>-112.8628241</v>
      </c>
      <c r="Q25555" s="2">
        <v>45292</v>
      </c>
      <c r="R25555" t="s">
        <v>56</v>
      </c>
      <c r="S25555" t="str">
        <f t="shared" si="1197"/>
        <v>74-04-99</v>
      </c>
      <c r="T25555" t="str">
        <f t="shared" si="1198"/>
        <v>74-0</v>
      </c>
      <c r="U25555" t="str">
        <f t="shared" si="1199"/>
        <v>4</v>
      </c>
    </row>
    <row r="25556" spans="1:21" x14ac:dyDescent="0.25">
      <c r="A25556" t="s">
        <v>27314</v>
      </c>
      <c r="B25556">
        <v>2026</v>
      </c>
      <c r="C25556" t="s">
        <v>19</v>
      </c>
      <c r="D25556">
        <v>0</v>
      </c>
      <c r="E25556" t="b">
        <v>1</v>
      </c>
      <c r="F25556">
        <v>900</v>
      </c>
      <c r="G25556" t="s">
        <v>23</v>
      </c>
      <c r="H25556" t="s">
        <v>27278</v>
      </c>
      <c r="I25556">
        <v>1.31</v>
      </c>
      <c r="J25556">
        <v>11</v>
      </c>
      <c r="K25556" t="s">
        <v>21</v>
      </c>
      <c r="L25556">
        <v>700</v>
      </c>
      <c r="M25556" t="s">
        <v>31</v>
      </c>
      <c r="N25556" t="s">
        <v>1105</v>
      </c>
      <c r="O25556">
        <v>37.712170399999998</v>
      </c>
      <c r="P25556">
        <v>-112.8619326</v>
      </c>
      <c r="Q25556" s="2">
        <v>45292</v>
      </c>
      <c r="R25556" t="s">
        <v>56</v>
      </c>
      <c r="S25556" t="str">
        <f t="shared" si="1197"/>
        <v>74-04-99</v>
      </c>
      <c r="T25556" t="str">
        <f t="shared" si="1198"/>
        <v>74-0</v>
      </c>
      <c r="U25556" t="str">
        <f t="shared" si="1199"/>
        <v>4</v>
      </c>
    </row>
    <row r="25557" spans="1:21" x14ac:dyDescent="0.25">
      <c r="A25557" t="s">
        <v>27315</v>
      </c>
      <c r="B25557">
        <v>2026</v>
      </c>
      <c r="C25557" t="s">
        <v>19</v>
      </c>
      <c r="D25557">
        <v>0</v>
      </c>
      <c r="E25557" t="b">
        <v>1</v>
      </c>
      <c r="F25557">
        <v>111</v>
      </c>
      <c r="G25557" t="s">
        <v>58</v>
      </c>
      <c r="H25557" t="s">
        <v>27268</v>
      </c>
      <c r="I25557">
        <v>2.0499999999999998</v>
      </c>
      <c r="J25557">
        <v>11</v>
      </c>
      <c r="K25557" t="s">
        <v>21</v>
      </c>
      <c r="L25557">
        <v>700</v>
      </c>
      <c r="M25557" t="s">
        <v>31</v>
      </c>
      <c r="N25557" t="s">
        <v>22988</v>
      </c>
      <c r="O25557">
        <v>37.714949400000002</v>
      </c>
      <c r="P25557">
        <v>-112.8663284</v>
      </c>
      <c r="Q25557" s="2">
        <v>45292</v>
      </c>
      <c r="R25557" t="s">
        <v>56</v>
      </c>
      <c r="S25557" t="str">
        <f t="shared" si="1197"/>
        <v>74-01-61</v>
      </c>
      <c r="T25557" t="str">
        <f t="shared" si="1198"/>
        <v>74-0</v>
      </c>
      <c r="U25557" t="str">
        <f t="shared" si="1199"/>
        <v>1</v>
      </c>
    </row>
    <row r="25558" spans="1:21" x14ac:dyDescent="0.25">
      <c r="A25558" t="s">
        <v>27316</v>
      </c>
      <c r="B25558">
        <v>2026</v>
      </c>
      <c r="C25558" t="s">
        <v>19</v>
      </c>
      <c r="D25558">
        <v>0</v>
      </c>
      <c r="E25558" t="b">
        <v>1</v>
      </c>
      <c r="F25558">
        <v>900</v>
      </c>
      <c r="G25558" t="s">
        <v>23</v>
      </c>
      <c r="H25558" t="s">
        <v>27268</v>
      </c>
      <c r="I25558">
        <v>2.2999999999999998</v>
      </c>
      <c r="J25558">
        <v>11</v>
      </c>
      <c r="K25558" t="s">
        <v>21</v>
      </c>
      <c r="L25558">
        <v>700</v>
      </c>
      <c r="M25558" t="s">
        <v>31</v>
      </c>
      <c r="N25558" t="s">
        <v>22988</v>
      </c>
      <c r="O25558">
        <v>37.715847199999999</v>
      </c>
      <c r="P25558">
        <v>-112.86641280000001</v>
      </c>
      <c r="Q25558" s="2">
        <v>45292</v>
      </c>
      <c r="R25558" t="s">
        <v>56</v>
      </c>
      <c r="S25558" t="str">
        <f t="shared" si="1197"/>
        <v>74-01-61</v>
      </c>
      <c r="T25558" t="str">
        <f t="shared" si="1198"/>
        <v>74-0</v>
      </c>
      <c r="U25558" t="str">
        <f t="shared" si="1199"/>
        <v>1</v>
      </c>
    </row>
    <row r="25559" spans="1:21" x14ac:dyDescent="0.25">
      <c r="A25559" t="s">
        <v>27317</v>
      </c>
      <c r="B25559">
        <v>2026</v>
      </c>
      <c r="C25559" t="s">
        <v>19</v>
      </c>
      <c r="D25559">
        <v>0</v>
      </c>
      <c r="E25559" t="b">
        <v>1</v>
      </c>
      <c r="F25559">
        <v>900</v>
      </c>
      <c r="G25559" t="s">
        <v>23</v>
      </c>
      <c r="H25559" t="s">
        <v>27261</v>
      </c>
      <c r="I25559">
        <v>1.74</v>
      </c>
      <c r="J25559">
        <v>11</v>
      </c>
      <c r="K25559" t="s">
        <v>21</v>
      </c>
      <c r="L25559">
        <v>700</v>
      </c>
      <c r="M25559" t="s">
        <v>31</v>
      </c>
      <c r="N25559" t="s">
        <v>1105</v>
      </c>
      <c r="O25559">
        <v>37.714211300000002</v>
      </c>
      <c r="P25559">
        <v>-112.8698732</v>
      </c>
      <c r="Q25559" s="2">
        <v>45292</v>
      </c>
      <c r="R25559" t="s">
        <v>56</v>
      </c>
      <c r="S25559" t="str">
        <f t="shared" si="1197"/>
        <v>74-04-99</v>
      </c>
      <c r="T25559" t="str">
        <f t="shared" si="1198"/>
        <v>74-0</v>
      </c>
      <c r="U25559" t="str">
        <f t="shared" si="1199"/>
        <v>4</v>
      </c>
    </row>
    <row r="25560" spans="1:21" x14ac:dyDescent="0.25">
      <c r="A25560" t="s">
        <v>27318</v>
      </c>
      <c r="B25560">
        <v>2026</v>
      </c>
      <c r="C25560" t="s">
        <v>19</v>
      </c>
      <c r="D25560">
        <v>0</v>
      </c>
      <c r="E25560" t="b">
        <v>1</v>
      </c>
      <c r="F25560">
        <v>900</v>
      </c>
      <c r="G25560" t="s">
        <v>23</v>
      </c>
      <c r="H25560" t="s">
        <v>27290</v>
      </c>
      <c r="I25560">
        <v>0.81</v>
      </c>
      <c r="J25560">
        <v>11</v>
      </c>
      <c r="K25560" t="s">
        <v>21</v>
      </c>
      <c r="L25560">
        <v>700</v>
      </c>
      <c r="M25560" t="s">
        <v>31</v>
      </c>
      <c r="N25560" t="s">
        <v>1105</v>
      </c>
      <c r="O25560">
        <v>37.714933199999997</v>
      </c>
      <c r="P25560">
        <v>-112.86225899999999</v>
      </c>
      <c r="Q25560" s="2">
        <v>45292</v>
      </c>
      <c r="R25560" t="s">
        <v>56</v>
      </c>
      <c r="S25560" t="str">
        <f t="shared" si="1197"/>
        <v>74-04-99</v>
      </c>
      <c r="T25560" t="str">
        <f t="shared" si="1198"/>
        <v>74-0</v>
      </c>
      <c r="U25560" t="str">
        <f t="shared" si="1199"/>
        <v>4</v>
      </c>
    </row>
    <row r="25561" spans="1:21" x14ac:dyDescent="0.25">
      <c r="A25561" t="s">
        <v>27319</v>
      </c>
      <c r="B25561">
        <v>2026</v>
      </c>
      <c r="C25561" t="s">
        <v>19</v>
      </c>
      <c r="D25561">
        <v>0</v>
      </c>
      <c r="E25561" t="b">
        <v>1</v>
      </c>
      <c r="F25561">
        <v>900</v>
      </c>
      <c r="G25561" t="s">
        <v>23</v>
      </c>
      <c r="H25561" t="s">
        <v>27290</v>
      </c>
      <c r="I25561">
        <v>0.85</v>
      </c>
      <c r="J25561">
        <v>11</v>
      </c>
      <c r="K25561" t="s">
        <v>21</v>
      </c>
      <c r="L25561">
        <v>700</v>
      </c>
      <c r="M25561" t="s">
        <v>31</v>
      </c>
      <c r="N25561" t="s">
        <v>1105</v>
      </c>
      <c r="O25561">
        <v>37.714895900000002</v>
      </c>
      <c r="P25561">
        <v>-112.86141670000001</v>
      </c>
      <c r="Q25561" s="2">
        <v>45292</v>
      </c>
      <c r="R25561" t="s">
        <v>56</v>
      </c>
      <c r="S25561" t="str">
        <f t="shared" si="1197"/>
        <v>74-04-99</v>
      </c>
      <c r="T25561" t="str">
        <f t="shared" si="1198"/>
        <v>74-0</v>
      </c>
      <c r="U25561" t="str">
        <f t="shared" si="1199"/>
        <v>4</v>
      </c>
    </row>
    <row r="25562" spans="1:21" x14ac:dyDescent="0.25">
      <c r="A25562" t="s">
        <v>27320</v>
      </c>
      <c r="B25562">
        <v>2026</v>
      </c>
      <c r="C25562" t="s">
        <v>19</v>
      </c>
      <c r="D25562">
        <v>0</v>
      </c>
      <c r="E25562" t="b">
        <v>1</v>
      </c>
      <c r="F25562">
        <v>900</v>
      </c>
      <c r="G25562" t="s">
        <v>23</v>
      </c>
      <c r="H25562" t="s">
        <v>27261</v>
      </c>
      <c r="I25562">
        <v>1.42</v>
      </c>
      <c r="J25562">
        <v>11</v>
      </c>
      <c r="K25562" t="s">
        <v>21</v>
      </c>
      <c r="L25562">
        <v>700</v>
      </c>
      <c r="M25562" t="s">
        <v>31</v>
      </c>
      <c r="N25562" t="s">
        <v>1105</v>
      </c>
      <c r="O25562">
        <v>37.714751999999997</v>
      </c>
      <c r="P25562">
        <v>-112.8699874</v>
      </c>
      <c r="Q25562" s="2">
        <v>45292</v>
      </c>
      <c r="R25562" t="s">
        <v>56</v>
      </c>
      <c r="S25562" t="str">
        <f t="shared" si="1197"/>
        <v>74-04-99</v>
      </c>
      <c r="T25562" t="str">
        <f t="shared" si="1198"/>
        <v>74-0</v>
      </c>
      <c r="U25562" t="str">
        <f t="shared" si="1199"/>
        <v>4</v>
      </c>
    </row>
    <row r="25563" spans="1:21" x14ac:dyDescent="0.25">
      <c r="A25563" t="s">
        <v>27321</v>
      </c>
      <c r="B25563">
        <v>2026</v>
      </c>
      <c r="C25563" t="s">
        <v>19</v>
      </c>
      <c r="D25563">
        <v>0</v>
      </c>
      <c r="E25563" t="b">
        <v>1</v>
      </c>
      <c r="F25563">
        <v>111</v>
      </c>
      <c r="G25563" t="s">
        <v>58</v>
      </c>
      <c r="H25563" t="s">
        <v>27283</v>
      </c>
      <c r="I25563">
        <v>5.15</v>
      </c>
      <c r="J25563">
        <v>11</v>
      </c>
      <c r="K25563" t="s">
        <v>21</v>
      </c>
      <c r="L25563">
        <v>700</v>
      </c>
      <c r="M25563" t="s">
        <v>31</v>
      </c>
      <c r="N25563" t="s">
        <v>21758</v>
      </c>
      <c r="O25563">
        <v>37.712145599999999</v>
      </c>
      <c r="P25563">
        <v>-112.8645896</v>
      </c>
      <c r="Q25563" s="2">
        <v>45292.291666666664</v>
      </c>
      <c r="R25563" t="s">
        <v>56</v>
      </c>
      <c r="S25563" t="str">
        <f t="shared" si="1197"/>
        <v>74-01-67</v>
      </c>
      <c r="T25563" t="str">
        <f t="shared" si="1198"/>
        <v>74-0</v>
      </c>
      <c r="U25563" t="str">
        <f t="shared" si="1199"/>
        <v>1</v>
      </c>
    </row>
    <row r="25564" spans="1:21" x14ac:dyDescent="0.25">
      <c r="A25564" t="s">
        <v>27322</v>
      </c>
      <c r="B25564">
        <v>2026</v>
      </c>
      <c r="C25564" t="s">
        <v>19</v>
      </c>
      <c r="D25564">
        <v>0</v>
      </c>
      <c r="E25564" t="b">
        <v>1</v>
      </c>
      <c r="F25564">
        <v>900</v>
      </c>
      <c r="G25564" t="s">
        <v>23</v>
      </c>
      <c r="H25564" t="s">
        <v>27261</v>
      </c>
      <c r="I25564">
        <v>0.76</v>
      </c>
      <c r="J25564">
        <v>11</v>
      </c>
      <c r="K25564" t="s">
        <v>21</v>
      </c>
      <c r="L25564">
        <v>700</v>
      </c>
      <c r="M25564" t="s">
        <v>31</v>
      </c>
      <c r="N25564" t="s">
        <v>1105</v>
      </c>
      <c r="O25564">
        <v>37.715825000000002</v>
      </c>
      <c r="P25564">
        <v>-112.8702266</v>
      </c>
      <c r="Q25564" s="2">
        <v>45292</v>
      </c>
      <c r="R25564" t="s">
        <v>56</v>
      </c>
      <c r="S25564" t="str">
        <f t="shared" si="1197"/>
        <v>74-04-99</v>
      </c>
      <c r="T25564" t="str">
        <f t="shared" si="1198"/>
        <v>74-0</v>
      </c>
      <c r="U25564" t="str">
        <f t="shared" si="1199"/>
        <v>4</v>
      </c>
    </row>
    <row r="25565" spans="1:21" x14ac:dyDescent="0.25">
      <c r="A25565" t="s">
        <v>27323</v>
      </c>
      <c r="B25565">
        <v>2026</v>
      </c>
      <c r="C25565" t="s">
        <v>19</v>
      </c>
      <c r="D25565">
        <v>0</v>
      </c>
      <c r="E25565" t="b">
        <v>1</v>
      </c>
      <c r="F25565">
        <v>900</v>
      </c>
      <c r="G25565" t="s">
        <v>23</v>
      </c>
      <c r="H25565" t="s">
        <v>27263</v>
      </c>
      <c r="I25565">
        <v>2.4700000000000002</v>
      </c>
      <c r="J25565">
        <v>11</v>
      </c>
      <c r="K25565" t="s">
        <v>21</v>
      </c>
      <c r="L25565">
        <v>700</v>
      </c>
      <c r="M25565" t="s">
        <v>31</v>
      </c>
      <c r="N25565" t="s">
        <v>1105</v>
      </c>
      <c r="O25565">
        <v>37.714569300000001</v>
      </c>
      <c r="P25565">
        <v>-112.8645394</v>
      </c>
      <c r="Q25565" s="2">
        <v>45292</v>
      </c>
      <c r="R25565" t="s">
        <v>56</v>
      </c>
      <c r="S25565" t="str">
        <f t="shared" si="1197"/>
        <v>74-04-99</v>
      </c>
      <c r="T25565" t="str">
        <f t="shared" si="1198"/>
        <v>74-0</v>
      </c>
      <c r="U25565" t="str">
        <f t="shared" si="1199"/>
        <v>4</v>
      </c>
    </row>
    <row r="25566" spans="1:21" x14ac:dyDescent="0.25">
      <c r="A25566" t="s">
        <v>27324</v>
      </c>
      <c r="B25566">
        <v>2026</v>
      </c>
      <c r="C25566" t="s">
        <v>19</v>
      </c>
      <c r="D25566">
        <v>0</v>
      </c>
      <c r="E25566" t="b">
        <v>1</v>
      </c>
      <c r="F25566">
        <v>900</v>
      </c>
      <c r="G25566" t="s">
        <v>23</v>
      </c>
      <c r="H25566" t="s">
        <v>27263</v>
      </c>
      <c r="I25566">
        <v>1.5</v>
      </c>
      <c r="J25566">
        <v>11</v>
      </c>
      <c r="K25566" t="s">
        <v>21</v>
      </c>
      <c r="L25566">
        <v>700</v>
      </c>
      <c r="M25566" t="s">
        <v>31</v>
      </c>
      <c r="N25566" t="s">
        <v>1105</v>
      </c>
      <c r="O25566">
        <v>37.714838999999998</v>
      </c>
      <c r="P25566">
        <v>-112.8635566</v>
      </c>
      <c r="Q25566" s="2">
        <v>45292</v>
      </c>
      <c r="R25566" t="s">
        <v>56</v>
      </c>
      <c r="S25566" t="str">
        <f t="shared" si="1197"/>
        <v>74-04-99</v>
      </c>
      <c r="T25566" t="str">
        <f t="shared" si="1198"/>
        <v>74-0</v>
      </c>
      <c r="U25566" t="str">
        <f t="shared" si="1199"/>
        <v>4</v>
      </c>
    </row>
    <row r="25567" spans="1:21" x14ac:dyDescent="0.25">
      <c r="A25567" t="s">
        <v>27325</v>
      </c>
      <c r="B25567">
        <v>2026</v>
      </c>
      <c r="C25567" t="s">
        <v>19</v>
      </c>
      <c r="D25567">
        <v>0</v>
      </c>
      <c r="E25567" t="b">
        <v>1</v>
      </c>
      <c r="F25567">
        <v>900</v>
      </c>
      <c r="G25567" t="s">
        <v>23</v>
      </c>
      <c r="H25567" t="s">
        <v>27263</v>
      </c>
      <c r="I25567">
        <v>0.5</v>
      </c>
      <c r="J25567">
        <v>11</v>
      </c>
      <c r="K25567" t="s">
        <v>21</v>
      </c>
      <c r="L25567">
        <v>700</v>
      </c>
      <c r="M25567" t="s">
        <v>31</v>
      </c>
      <c r="N25567" t="s">
        <v>1105</v>
      </c>
      <c r="O25567">
        <v>37.714515400000003</v>
      </c>
      <c r="P25567">
        <v>-112.8629194</v>
      </c>
      <c r="Q25567" s="2">
        <v>45292</v>
      </c>
      <c r="R25567" t="s">
        <v>56</v>
      </c>
      <c r="S25567" t="str">
        <f t="shared" si="1197"/>
        <v>74-04-99</v>
      </c>
      <c r="T25567" t="str">
        <f t="shared" si="1198"/>
        <v>74-0</v>
      </c>
      <c r="U25567" t="str">
        <f t="shared" si="1199"/>
        <v>4</v>
      </c>
    </row>
    <row r="25568" spans="1:21" x14ac:dyDescent="0.25">
      <c r="A25568" t="s">
        <v>27326</v>
      </c>
      <c r="B25568">
        <v>2026</v>
      </c>
      <c r="C25568" t="s">
        <v>19</v>
      </c>
      <c r="D25568">
        <v>0</v>
      </c>
      <c r="E25568" t="b">
        <v>1</v>
      </c>
      <c r="F25568">
        <v>900</v>
      </c>
      <c r="G25568" t="s">
        <v>23</v>
      </c>
      <c r="H25568" t="s">
        <v>27263</v>
      </c>
      <c r="I25568">
        <v>0.5</v>
      </c>
      <c r="J25568">
        <v>11</v>
      </c>
      <c r="K25568" t="s">
        <v>21</v>
      </c>
      <c r="L25568">
        <v>700</v>
      </c>
      <c r="M25568" t="s">
        <v>31</v>
      </c>
      <c r="N25568" t="s">
        <v>1105</v>
      </c>
      <c r="O25568">
        <v>37.714829799999997</v>
      </c>
      <c r="P25568">
        <v>-112.8654205</v>
      </c>
      <c r="Q25568" s="2">
        <v>45292</v>
      </c>
      <c r="R25568" t="s">
        <v>56</v>
      </c>
      <c r="S25568" t="str">
        <f t="shared" si="1197"/>
        <v>74-04-99</v>
      </c>
      <c r="T25568" t="str">
        <f t="shared" si="1198"/>
        <v>74-0</v>
      </c>
      <c r="U25568" t="str">
        <f t="shared" si="1199"/>
        <v>4</v>
      </c>
    </row>
    <row r="25569" spans="1:21" x14ac:dyDescent="0.25">
      <c r="A25569" t="s">
        <v>27327</v>
      </c>
      <c r="B25569">
        <v>2026</v>
      </c>
      <c r="C25569" t="s">
        <v>19</v>
      </c>
      <c r="D25569">
        <v>0</v>
      </c>
      <c r="E25569" t="b">
        <v>1</v>
      </c>
      <c r="F25569">
        <v>900</v>
      </c>
      <c r="G25569" t="s">
        <v>23</v>
      </c>
      <c r="H25569" t="s">
        <v>27263</v>
      </c>
      <c r="I25569">
        <v>3.46</v>
      </c>
      <c r="J25569">
        <v>11</v>
      </c>
      <c r="K25569" t="s">
        <v>21</v>
      </c>
      <c r="L25569">
        <v>700</v>
      </c>
      <c r="M25569" t="s">
        <v>31</v>
      </c>
      <c r="N25569" t="s">
        <v>1105</v>
      </c>
      <c r="O25569">
        <v>37.713976299999999</v>
      </c>
      <c r="P25569">
        <v>-112.8646454</v>
      </c>
      <c r="Q25569" s="2">
        <v>45292</v>
      </c>
      <c r="R25569" t="s">
        <v>56</v>
      </c>
      <c r="S25569" t="str">
        <f t="shared" si="1197"/>
        <v>74-04-99</v>
      </c>
      <c r="T25569" t="str">
        <f t="shared" si="1198"/>
        <v>74-0</v>
      </c>
      <c r="U25569" t="str">
        <f t="shared" si="1199"/>
        <v>4</v>
      </c>
    </row>
    <row r="25570" spans="1:21" x14ac:dyDescent="0.25">
      <c r="A25570" t="s">
        <v>27328</v>
      </c>
      <c r="B25570">
        <v>2026</v>
      </c>
      <c r="C25570" t="s">
        <v>19</v>
      </c>
      <c r="D25570">
        <v>0</v>
      </c>
      <c r="E25570" t="b">
        <v>1</v>
      </c>
      <c r="F25570">
        <v>900</v>
      </c>
      <c r="G25570" t="s">
        <v>23</v>
      </c>
      <c r="H25570" t="s">
        <v>27265</v>
      </c>
      <c r="I25570">
        <v>5.42</v>
      </c>
      <c r="J25570">
        <v>11</v>
      </c>
      <c r="K25570" t="s">
        <v>21</v>
      </c>
      <c r="L25570">
        <v>700</v>
      </c>
      <c r="M25570" t="s">
        <v>31</v>
      </c>
      <c r="N25570" t="s">
        <v>1105</v>
      </c>
      <c r="O25570">
        <v>37.713614399999997</v>
      </c>
      <c r="P25570">
        <v>-112.86799809999999</v>
      </c>
      <c r="Q25570" s="2">
        <v>45292</v>
      </c>
      <c r="R25570" t="s">
        <v>56</v>
      </c>
      <c r="S25570" t="str">
        <f t="shared" si="1197"/>
        <v>74-04-99</v>
      </c>
      <c r="T25570" t="str">
        <f t="shared" si="1198"/>
        <v>74-0</v>
      </c>
      <c r="U25570" t="str">
        <f t="shared" si="1199"/>
        <v>4</v>
      </c>
    </row>
    <row r="25571" spans="1:21" x14ac:dyDescent="0.25">
      <c r="A25571" t="s">
        <v>27329</v>
      </c>
      <c r="B25571">
        <v>2026</v>
      </c>
      <c r="C25571" t="s">
        <v>19</v>
      </c>
      <c r="D25571">
        <v>0</v>
      </c>
      <c r="E25571" t="b">
        <v>1</v>
      </c>
      <c r="F25571">
        <v>111</v>
      </c>
      <c r="G25571" t="s">
        <v>58</v>
      </c>
      <c r="H25571" t="s">
        <v>27263</v>
      </c>
      <c r="I25571">
        <v>4.9400000000000004</v>
      </c>
      <c r="J25571">
        <v>11</v>
      </c>
      <c r="K25571" t="s">
        <v>21</v>
      </c>
      <c r="L25571">
        <v>700</v>
      </c>
      <c r="M25571" t="s">
        <v>31</v>
      </c>
      <c r="N25571" t="s">
        <v>21789</v>
      </c>
      <c r="O25571">
        <v>37.716695399999999</v>
      </c>
      <c r="P25571">
        <v>-112.86453710000001</v>
      </c>
      <c r="Q25571" s="2">
        <v>45292</v>
      </c>
      <c r="R25571" t="s">
        <v>56</v>
      </c>
      <c r="S25571" t="str">
        <f t="shared" si="1197"/>
        <v>74-01-22</v>
      </c>
      <c r="T25571" t="str">
        <f t="shared" si="1198"/>
        <v>74-0</v>
      </c>
      <c r="U25571" t="str">
        <f t="shared" si="1199"/>
        <v>1</v>
      </c>
    </row>
    <row r="25572" spans="1:21" x14ac:dyDescent="0.25">
      <c r="A25572" t="s">
        <v>27330</v>
      </c>
      <c r="B25572">
        <v>2026</v>
      </c>
      <c r="C25572" t="s">
        <v>19</v>
      </c>
      <c r="D25572">
        <v>0</v>
      </c>
      <c r="E25572" t="b">
        <v>1</v>
      </c>
      <c r="F25572">
        <v>900</v>
      </c>
      <c r="G25572" t="s">
        <v>23</v>
      </c>
      <c r="H25572" t="s">
        <v>27261</v>
      </c>
      <c r="I25572">
        <v>0.9</v>
      </c>
      <c r="J25572">
        <v>11</v>
      </c>
      <c r="K25572" t="s">
        <v>21</v>
      </c>
      <c r="L25572">
        <v>700</v>
      </c>
      <c r="M25572" t="s">
        <v>31</v>
      </c>
      <c r="N25572" t="s">
        <v>1105</v>
      </c>
      <c r="O25572">
        <v>37.718066</v>
      </c>
      <c r="P25572">
        <v>-112.8701945</v>
      </c>
      <c r="Q25572" s="2">
        <v>45292</v>
      </c>
      <c r="R25572" t="s">
        <v>56</v>
      </c>
      <c r="S25572" t="str">
        <f t="shared" si="1197"/>
        <v>74-04-99</v>
      </c>
      <c r="T25572" t="str">
        <f t="shared" si="1198"/>
        <v>74-0</v>
      </c>
      <c r="U25572" t="str">
        <f t="shared" si="1199"/>
        <v>4</v>
      </c>
    </row>
    <row r="25573" spans="1:21" x14ac:dyDescent="0.25">
      <c r="A25573" t="s">
        <v>27331</v>
      </c>
      <c r="B25573">
        <v>2026</v>
      </c>
      <c r="C25573" t="s">
        <v>19</v>
      </c>
      <c r="D25573">
        <v>0</v>
      </c>
      <c r="E25573" t="b">
        <v>1</v>
      </c>
      <c r="F25573">
        <v>900</v>
      </c>
      <c r="G25573" t="s">
        <v>23</v>
      </c>
      <c r="H25573" t="s">
        <v>27261</v>
      </c>
      <c r="I25573">
        <v>1.1599999999999999</v>
      </c>
      <c r="J25573">
        <v>11</v>
      </c>
      <c r="K25573" t="s">
        <v>21</v>
      </c>
      <c r="L25573">
        <v>700</v>
      </c>
      <c r="M25573" t="s">
        <v>31</v>
      </c>
      <c r="N25573" t="s">
        <v>1105</v>
      </c>
      <c r="O25573">
        <v>37.720255600000002</v>
      </c>
      <c r="P25573">
        <v>-112.8700991</v>
      </c>
      <c r="Q25573" s="2">
        <v>45292</v>
      </c>
      <c r="R25573" t="s">
        <v>56</v>
      </c>
      <c r="S25573" t="str">
        <f t="shared" si="1197"/>
        <v>74-04-99</v>
      </c>
      <c r="T25573" t="str">
        <f t="shared" si="1198"/>
        <v>74-0</v>
      </c>
      <c r="U25573" t="str">
        <f t="shared" si="1199"/>
        <v>4</v>
      </c>
    </row>
    <row r="25574" spans="1:21" x14ac:dyDescent="0.25">
      <c r="A25574" t="s">
        <v>27332</v>
      </c>
      <c r="B25574">
        <v>2026</v>
      </c>
      <c r="C25574" t="s">
        <v>19</v>
      </c>
      <c r="D25574">
        <v>0</v>
      </c>
      <c r="E25574" t="b">
        <v>1</v>
      </c>
      <c r="F25574">
        <v>900</v>
      </c>
      <c r="G25574" t="s">
        <v>23</v>
      </c>
      <c r="H25574" t="s">
        <v>27265</v>
      </c>
      <c r="I25574">
        <v>2.8</v>
      </c>
      <c r="J25574">
        <v>11</v>
      </c>
      <c r="K25574" t="s">
        <v>21</v>
      </c>
      <c r="L25574">
        <v>700</v>
      </c>
      <c r="M25574" t="s">
        <v>31</v>
      </c>
      <c r="N25574" t="s">
        <v>1105</v>
      </c>
      <c r="O25574">
        <v>37.715634299999998</v>
      </c>
      <c r="P25574">
        <v>-112.8683571</v>
      </c>
      <c r="Q25574" s="2">
        <v>45292</v>
      </c>
      <c r="R25574" t="s">
        <v>56</v>
      </c>
      <c r="S25574" t="str">
        <f t="shared" si="1197"/>
        <v>74-04-99</v>
      </c>
      <c r="T25574" t="str">
        <f t="shared" si="1198"/>
        <v>74-0</v>
      </c>
      <c r="U25574" t="str">
        <f t="shared" si="1199"/>
        <v>4</v>
      </c>
    </row>
    <row r="25575" spans="1:21" x14ac:dyDescent="0.25">
      <c r="A25575" t="s">
        <v>27333</v>
      </c>
      <c r="B25575">
        <v>2026</v>
      </c>
      <c r="C25575" t="s">
        <v>19</v>
      </c>
      <c r="D25575">
        <v>0</v>
      </c>
      <c r="E25575" t="b">
        <v>1</v>
      </c>
      <c r="F25575">
        <v>900</v>
      </c>
      <c r="G25575" t="s">
        <v>23</v>
      </c>
      <c r="H25575" t="s">
        <v>27265</v>
      </c>
      <c r="I25575">
        <v>2.73</v>
      </c>
      <c r="J25575">
        <v>11</v>
      </c>
      <c r="K25575" t="s">
        <v>21</v>
      </c>
      <c r="L25575">
        <v>700</v>
      </c>
      <c r="M25575" t="s">
        <v>31</v>
      </c>
      <c r="N25575" t="s">
        <v>1105</v>
      </c>
      <c r="O25575">
        <v>37.716072699999998</v>
      </c>
      <c r="P25575">
        <v>-112.8684433</v>
      </c>
      <c r="Q25575" s="2">
        <v>45292</v>
      </c>
      <c r="R25575" t="s">
        <v>56</v>
      </c>
      <c r="S25575" t="str">
        <f t="shared" si="1197"/>
        <v>74-04-99</v>
      </c>
      <c r="T25575" t="str">
        <f t="shared" si="1198"/>
        <v>74-0</v>
      </c>
      <c r="U25575" t="str">
        <f t="shared" si="1199"/>
        <v>4</v>
      </c>
    </row>
    <row r="25576" spans="1:21" x14ac:dyDescent="0.25">
      <c r="A25576" t="s">
        <v>27334</v>
      </c>
      <c r="B25576">
        <v>2026</v>
      </c>
      <c r="C25576" t="s">
        <v>19</v>
      </c>
      <c r="D25576">
        <v>0</v>
      </c>
      <c r="E25576" t="b">
        <v>1</v>
      </c>
      <c r="F25576">
        <v>900</v>
      </c>
      <c r="G25576" t="s">
        <v>23</v>
      </c>
      <c r="H25576" t="s">
        <v>27283</v>
      </c>
      <c r="I25576">
        <v>4.87</v>
      </c>
      <c r="J25576">
        <v>11</v>
      </c>
      <c r="K25576" t="s">
        <v>21</v>
      </c>
      <c r="L25576">
        <v>700</v>
      </c>
      <c r="M25576" t="s">
        <v>31</v>
      </c>
      <c r="N25576" t="s">
        <v>1105</v>
      </c>
      <c r="O25576">
        <v>37.710333599999998</v>
      </c>
      <c r="P25576">
        <v>-112.86452199999999</v>
      </c>
      <c r="Q25576" s="2">
        <v>45292</v>
      </c>
      <c r="R25576" t="s">
        <v>56</v>
      </c>
      <c r="S25576" t="str">
        <f t="shared" si="1197"/>
        <v>74-04-99</v>
      </c>
      <c r="T25576" t="str">
        <f t="shared" si="1198"/>
        <v>74-0</v>
      </c>
      <c r="U25576" t="str">
        <f t="shared" si="1199"/>
        <v>4</v>
      </c>
    </row>
    <row r="25577" spans="1:21" x14ac:dyDescent="0.25">
      <c r="A25577" t="s">
        <v>27335</v>
      </c>
      <c r="B25577">
        <v>2026</v>
      </c>
      <c r="C25577" t="s">
        <v>19</v>
      </c>
      <c r="D25577">
        <v>0</v>
      </c>
      <c r="E25577" t="b">
        <v>1</v>
      </c>
      <c r="F25577">
        <v>111</v>
      </c>
      <c r="G25577" t="s">
        <v>58</v>
      </c>
      <c r="H25577" t="s">
        <v>27283</v>
      </c>
      <c r="I25577">
        <v>5.1100000000000003</v>
      </c>
      <c r="J25577">
        <v>11</v>
      </c>
      <c r="K25577" t="s">
        <v>21</v>
      </c>
      <c r="L25577">
        <v>700</v>
      </c>
      <c r="M25577" t="s">
        <v>31</v>
      </c>
      <c r="N25577" t="s">
        <v>22967</v>
      </c>
      <c r="O25577">
        <v>37.7112391</v>
      </c>
      <c r="P25577">
        <v>-112.8645618</v>
      </c>
      <c r="Q25577" s="2">
        <v>45292</v>
      </c>
      <c r="R25577" t="s">
        <v>56</v>
      </c>
      <c r="S25577" t="str">
        <f t="shared" si="1197"/>
        <v>74-01-62</v>
      </c>
      <c r="T25577" t="str">
        <f t="shared" si="1198"/>
        <v>74-0</v>
      </c>
      <c r="U25577" t="str">
        <f t="shared" si="1199"/>
        <v>1</v>
      </c>
    </row>
    <row r="25578" spans="1:21" x14ac:dyDescent="0.25">
      <c r="A25578" t="s">
        <v>27336</v>
      </c>
      <c r="B25578">
        <v>2026</v>
      </c>
      <c r="C25578" t="s">
        <v>19</v>
      </c>
      <c r="D25578">
        <v>0</v>
      </c>
      <c r="E25578" t="b">
        <v>1</v>
      </c>
      <c r="F25578">
        <v>900</v>
      </c>
      <c r="G25578" t="s">
        <v>23</v>
      </c>
      <c r="H25578" t="s">
        <v>27261</v>
      </c>
      <c r="I25578">
        <v>3.89</v>
      </c>
      <c r="J25578">
        <v>11</v>
      </c>
      <c r="K25578" t="s">
        <v>21</v>
      </c>
      <c r="L25578">
        <v>700</v>
      </c>
      <c r="M25578" t="s">
        <v>31</v>
      </c>
      <c r="N25578" t="s">
        <v>1105</v>
      </c>
      <c r="O25578">
        <v>37.712684899999999</v>
      </c>
      <c r="P25578">
        <v>-112.8698067</v>
      </c>
      <c r="Q25578" s="2">
        <v>45292</v>
      </c>
      <c r="R25578" t="s">
        <v>56</v>
      </c>
      <c r="S25578" t="str">
        <f t="shared" si="1197"/>
        <v>74-04-99</v>
      </c>
      <c r="T25578" t="str">
        <f t="shared" si="1198"/>
        <v>74-0</v>
      </c>
      <c r="U25578" t="str">
        <f t="shared" si="1199"/>
        <v>4</v>
      </c>
    </row>
    <row r="25579" spans="1:21" x14ac:dyDescent="0.25">
      <c r="A25579" t="s">
        <v>27337</v>
      </c>
      <c r="B25579">
        <v>2026</v>
      </c>
      <c r="C25579" t="s">
        <v>19</v>
      </c>
      <c r="D25579">
        <v>0</v>
      </c>
      <c r="E25579" t="b">
        <v>1</v>
      </c>
      <c r="F25579">
        <v>900</v>
      </c>
      <c r="G25579" t="s">
        <v>23</v>
      </c>
      <c r="H25579" t="s">
        <v>27268</v>
      </c>
      <c r="I25579">
        <v>2.2999999999999998</v>
      </c>
      <c r="J25579">
        <v>11</v>
      </c>
      <c r="K25579" t="s">
        <v>21</v>
      </c>
      <c r="L25579">
        <v>700</v>
      </c>
      <c r="M25579" t="s">
        <v>31</v>
      </c>
      <c r="N25579" t="s">
        <v>1105</v>
      </c>
      <c r="O25579">
        <v>37.714021799999998</v>
      </c>
      <c r="P25579">
        <v>-112.866364</v>
      </c>
      <c r="Q25579" s="2">
        <v>45292</v>
      </c>
      <c r="R25579" t="s">
        <v>56</v>
      </c>
      <c r="S25579" t="str">
        <f t="shared" si="1197"/>
        <v>74-04-99</v>
      </c>
      <c r="T25579" t="str">
        <f t="shared" si="1198"/>
        <v>74-0</v>
      </c>
      <c r="U25579" t="str">
        <f t="shared" si="1199"/>
        <v>4</v>
      </c>
    </row>
    <row r="25580" spans="1:21" x14ac:dyDescent="0.25">
      <c r="A25580" t="s">
        <v>27338</v>
      </c>
      <c r="B25580">
        <v>2026</v>
      </c>
      <c r="C25580" t="s">
        <v>19</v>
      </c>
      <c r="D25580">
        <v>0</v>
      </c>
      <c r="E25580" t="b">
        <v>1</v>
      </c>
      <c r="F25580">
        <v>900</v>
      </c>
      <c r="G25580" t="s">
        <v>23</v>
      </c>
      <c r="H25580" t="s">
        <v>27259</v>
      </c>
      <c r="I25580">
        <v>2</v>
      </c>
      <c r="J25580">
        <v>11</v>
      </c>
      <c r="K25580" t="s">
        <v>21</v>
      </c>
      <c r="L25580">
        <v>700</v>
      </c>
      <c r="M25580" t="s">
        <v>31</v>
      </c>
      <c r="N25580" t="s">
        <v>1105</v>
      </c>
      <c r="O25580">
        <v>37.711117600000001</v>
      </c>
      <c r="P25580">
        <v>-112.86996329999999</v>
      </c>
      <c r="Q25580" s="2">
        <v>45292</v>
      </c>
      <c r="R25580" t="s">
        <v>56</v>
      </c>
      <c r="S25580" t="str">
        <f t="shared" si="1197"/>
        <v>74-04-99</v>
      </c>
      <c r="T25580" t="str">
        <f t="shared" si="1198"/>
        <v>74-0</v>
      </c>
      <c r="U25580" t="str">
        <f t="shared" si="1199"/>
        <v>4</v>
      </c>
    </row>
    <row r="25581" spans="1:21" x14ac:dyDescent="0.25">
      <c r="A25581" t="s">
        <v>27339</v>
      </c>
      <c r="B25581">
        <v>2026</v>
      </c>
      <c r="C25581" t="s">
        <v>19</v>
      </c>
      <c r="D25581">
        <v>0</v>
      </c>
      <c r="E25581" t="b">
        <v>1</v>
      </c>
      <c r="F25581">
        <v>900</v>
      </c>
      <c r="G25581" t="s">
        <v>23</v>
      </c>
      <c r="H25581" t="s">
        <v>27259</v>
      </c>
      <c r="I25581">
        <v>2.37</v>
      </c>
      <c r="J25581">
        <v>11</v>
      </c>
      <c r="K25581" t="s">
        <v>21</v>
      </c>
      <c r="L25581">
        <v>700</v>
      </c>
      <c r="M25581" t="s">
        <v>31</v>
      </c>
      <c r="N25581" t="s">
        <v>1105</v>
      </c>
      <c r="O25581">
        <v>37.711839099999999</v>
      </c>
      <c r="P25581">
        <v>-112.8696606</v>
      </c>
      <c r="Q25581" s="2">
        <v>45292</v>
      </c>
      <c r="R25581" t="s">
        <v>56</v>
      </c>
      <c r="S25581" t="str">
        <f t="shared" si="1197"/>
        <v>74-04-99</v>
      </c>
      <c r="T25581" t="str">
        <f t="shared" si="1198"/>
        <v>74-0</v>
      </c>
      <c r="U25581" t="str">
        <f t="shared" si="1199"/>
        <v>4</v>
      </c>
    </row>
    <row r="25582" spans="1:21" x14ac:dyDescent="0.25">
      <c r="A25582" t="s">
        <v>27340</v>
      </c>
      <c r="B25582">
        <v>2026</v>
      </c>
      <c r="C25582" t="s">
        <v>19</v>
      </c>
      <c r="D25582">
        <v>0</v>
      </c>
      <c r="E25582" t="b">
        <v>1</v>
      </c>
      <c r="F25582">
        <v>111</v>
      </c>
      <c r="G25582" t="s">
        <v>58</v>
      </c>
      <c r="H25582" t="s">
        <v>27261</v>
      </c>
      <c r="I25582">
        <v>3.81</v>
      </c>
      <c r="J25582">
        <v>11</v>
      </c>
      <c r="K25582" t="s">
        <v>21</v>
      </c>
      <c r="L25582">
        <v>700</v>
      </c>
      <c r="M25582" t="s">
        <v>31</v>
      </c>
      <c r="N25582" t="s">
        <v>22602</v>
      </c>
      <c r="O25582">
        <v>37.7134705</v>
      </c>
      <c r="P25582">
        <v>-112.8697647</v>
      </c>
      <c r="Q25582" s="2">
        <v>45292.291666666664</v>
      </c>
      <c r="R25582" t="s">
        <v>56</v>
      </c>
      <c r="S25582" t="str">
        <f t="shared" si="1197"/>
        <v>74-01-21</v>
      </c>
      <c r="T25582" t="str">
        <f t="shared" si="1198"/>
        <v>74-0</v>
      </c>
      <c r="U25582" t="str">
        <f t="shared" si="1199"/>
        <v>1</v>
      </c>
    </row>
    <row r="25583" spans="1:21" x14ac:dyDescent="0.25">
      <c r="A25583" t="s">
        <v>27341</v>
      </c>
      <c r="B25583">
        <v>2026</v>
      </c>
      <c r="C25583" t="s">
        <v>19</v>
      </c>
      <c r="D25583">
        <v>0</v>
      </c>
      <c r="E25583" t="b">
        <v>1</v>
      </c>
      <c r="F25583">
        <v>111</v>
      </c>
      <c r="G25583" t="s">
        <v>58</v>
      </c>
      <c r="H25583" t="s">
        <v>27268</v>
      </c>
      <c r="I25583">
        <v>1.72</v>
      </c>
      <c r="J25583">
        <v>11</v>
      </c>
      <c r="K25583" t="s">
        <v>21</v>
      </c>
      <c r="L25583">
        <v>700</v>
      </c>
      <c r="M25583" t="s">
        <v>31</v>
      </c>
      <c r="N25583" t="s">
        <v>27342</v>
      </c>
      <c r="O25583">
        <v>37.720202200000003</v>
      </c>
      <c r="P25583">
        <v>-112.866285</v>
      </c>
      <c r="Q25583" s="2">
        <v>45292</v>
      </c>
      <c r="R25583" t="s">
        <v>56</v>
      </c>
      <c r="S25583" t="str">
        <f t="shared" si="1197"/>
        <v>74-01-26</v>
      </c>
      <c r="T25583" t="str">
        <f t="shared" si="1198"/>
        <v>74-0</v>
      </c>
      <c r="U25583" t="str">
        <f t="shared" si="1199"/>
        <v>1</v>
      </c>
    </row>
    <row r="25584" spans="1:21" x14ac:dyDescent="0.25">
      <c r="A25584" t="s">
        <v>27343</v>
      </c>
      <c r="B25584">
        <v>2026</v>
      </c>
      <c r="C25584" t="s">
        <v>19</v>
      </c>
      <c r="D25584">
        <v>0</v>
      </c>
      <c r="E25584" t="b">
        <v>1</v>
      </c>
      <c r="F25584">
        <v>900</v>
      </c>
      <c r="G25584" t="s">
        <v>23</v>
      </c>
      <c r="H25584" t="s">
        <v>27344</v>
      </c>
      <c r="I25584">
        <v>0.83</v>
      </c>
      <c r="J25584">
        <v>11</v>
      </c>
      <c r="K25584" t="s">
        <v>21</v>
      </c>
      <c r="L25584">
        <v>700</v>
      </c>
      <c r="M25584" t="s">
        <v>31</v>
      </c>
      <c r="N25584" t="s">
        <v>1105</v>
      </c>
      <c r="O25584">
        <v>37.646381699999999</v>
      </c>
      <c r="P25584">
        <v>-112.7828548</v>
      </c>
      <c r="Q25584" s="2">
        <v>45292</v>
      </c>
      <c r="R25584" t="s">
        <v>26</v>
      </c>
      <c r="S25584" t="str">
        <f t="shared" si="1197"/>
        <v>74-04-99</v>
      </c>
      <c r="T25584" t="str">
        <f t="shared" si="1198"/>
        <v>74-0</v>
      </c>
      <c r="U25584" t="str">
        <f t="shared" si="1199"/>
        <v>4</v>
      </c>
    </row>
    <row r="25585" spans="1:21" x14ac:dyDescent="0.25">
      <c r="A25585" t="s">
        <v>27345</v>
      </c>
      <c r="B25585">
        <v>2026</v>
      </c>
      <c r="C25585" t="s">
        <v>19</v>
      </c>
      <c r="D25585">
        <v>0</v>
      </c>
      <c r="E25585" t="b">
        <v>1</v>
      </c>
      <c r="F25585">
        <v>900</v>
      </c>
      <c r="G25585" t="s">
        <v>23</v>
      </c>
      <c r="H25585" t="s">
        <v>27346</v>
      </c>
      <c r="I25585">
        <v>1.01</v>
      </c>
      <c r="J25585">
        <v>11</v>
      </c>
      <c r="K25585" t="s">
        <v>21</v>
      </c>
      <c r="L25585">
        <v>100</v>
      </c>
      <c r="M25585" t="s">
        <v>25</v>
      </c>
      <c r="N25585" t="s">
        <v>1749</v>
      </c>
      <c r="O25585">
        <v>37.796517999999999</v>
      </c>
      <c r="P25585">
        <v>-112.9451854</v>
      </c>
      <c r="Q25585" s="2">
        <v>45292</v>
      </c>
      <c r="R25585" t="s">
        <v>56</v>
      </c>
      <c r="S25585" t="str">
        <f t="shared" si="1197"/>
        <v>88-04-99</v>
      </c>
      <c r="T25585" t="str">
        <f t="shared" si="1198"/>
        <v>88-0</v>
      </c>
      <c r="U25585" t="str">
        <f t="shared" si="1199"/>
        <v>4</v>
      </c>
    </row>
    <row r="25586" spans="1:21" x14ac:dyDescent="0.25">
      <c r="A25586" t="s">
        <v>27347</v>
      </c>
      <c r="B25586">
        <v>2026</v>
      </c>
      <c r="C25586" t="s">
        <v>19</v>
      </c>
      <c r="D25586">
        <v>0</v>
      </c>
      <c r="E25586" t="b">
        <v>1</v>
      </c>
      <c r="F25586">
        <v>902</v>
      </c>
      <c r="G25586" t="s">
        <v>210</v>
      </c>
      <c r="H25586" t="s">
        <v>27346</v>
      </c>
      <c r="I25586">
        <v>1.19</v>
      </c>
      <c r="J25586">
        <v>11</v>
      </c>
      <c r="K25586" t="s">
        <v>21</v>
      </c>
      <c r="L25586">
        <v>899</v>
      </c>
      <c r="M25586" t="s">
        <v>211</v>
      </c>
      <c r="N25586" t="s">
        <v>1749</v>
      </c>
      <c r="O25586">
        <v>37.794959599999999</v>
      </c>
      <c r="P25586">
        <v>-112.9463504</v>
      </c>
      <c r="Q25586" s="2">
        <v>45292</v>
      </c>
      <c r="R25586" t="s">
        <v>56</v>
      </c>
      <c r="S25586" t="str">
        <f t="shared" si="1197"/>
        <v>88-04-99</v>
      </c>
      <c r="T25586" t="str">
        <f t="shared" si="1198"/>
        <v>88-0</v>
      </c>
      <c r="U25586" t="str">
        <f t="shared" si="1199"/>
        <v>4</v>
      </c>
    </row>
    <row r="25587" spans="1:21" x14ac:dyDescent="0.25">
      <c r="A25587" t="s">
        <v>27348</v>
      </c>
      <c r="B25587">
        <v>2026</v>
      </c>
      <c r="C25587" t="s">
        <v>19</v>
      </c>
      <c r="D25587">
        <v>0</v>
      </c>
      <c r="E25587" t="b">
        <v>1</v>
      </c>
      <c r="F25587">
        <v>902</v>
      </c>
      <c r="G25587" t="s">
        <v>210</v>
      </c>
      <c r="H25587" t="s">
        <v>27346</v>
      </c>
      <c r="I25587">
        <v>3.51</v>
      </c>
      <c r="J25587">
        <v>11</v>
      </c>
      <c r="K25587" t="s">
        <v>21</v>
      </c>
      <c r="L25587">
        <v>899</v>
      </c>
      <c r="M25587" t="s">
        <v>211</v>
      </c>
      <c r="N25587" t="s">
        <v>1749</v>
      </c>
      <c r="O25587">
        <v>37.795442299999998</v>
      </c>
      <c r="P25587">
        <v>-112.9467448</v>
      </c>
      <c r="Q25587" s="2">
        <v>45292</v>
      </c>
      <c r="R25587" t="s">
        <v>56</v>
      </c>
      <c r="S25587" t="str">
        <f t="shared" si="1197"/>
        <v>88-04-99</v>
      </c>
      <c r="T25587" t="str">
        <f t="shared" si="1198"/>
        <v>88-0</v>
      </c>
      <c r="U25587" t="str">
        <f t="shared" si="1199"/>
        <v>4</v>
      </c>
    </row>
    <row r="25588" spans="1:21" x14ac:dyDescent="0.25">
      <c r="A25588" t="s">
        <v>27349</v>
      </c>
      <c r="B25588">
        <v>2026</v>
      </c>
      <c r="C25588" t="s">
        <v>19</v>
      </c>
      <c r="D25588">
        <v>0</v>
      </c>
      <c r="E25588" t="b">
        <v>1</v>
      </c>
      <c r="F25588">
        <v>900</v>
      </c>
      <c r="G25588" t="s">
        <v>23</v>
      </c>
      <c r="H25588" t="s">
        <v>27346</v>
      </c>
      <c r="I25588">
        <v>0.55000000000000004</v>
      </c>
      <c r="J25588">
        <v>11</v>
      </c>
      <c r="K25588" t="s">
        <v>21</v>
      </c>
      <c r="L25588">
        <v>100</v>
      </c>
      <c r="M25588" t="s">
        <v>25</v>
      </c>
      <c r="N25588" t="s">
        <v>1749</v>
      </c>
      <c r="O25588">
        <v>37.794939399999997</v>
      </c>
      <c r="P25588">
        <v>-112.9470828</v>
      </c>
      <c r="Q25588" s="2">
        <v>45292</v>
      </c>
      <c r="R25588" t="s">
        <v>56</v>
      </c>
      <c r="S25588" t="str">
        <f t="shared" si="1197"/>
        <v>88-04-99</v>
      </c>
      <c r="T25588" t="str">
        <f t="shared" si="1198"/>
        <v>88-0</v>
      </c>
      <c r="U25588" t="str">
        <f t="shared" si="1199"/>
        <v>4</v>
      </c>
    </row>
    <row r="25589" spans="1:21" x14ac:dyDescent="0.25">
      <c r="A25589" t="s">
        <v>27350</v>
      </c>
      <c r="B25589">
        <v>2026</v>
      </c>
      <c r="C25589" t="s">
        <v>19</v>
      </c>
      <c r="D25589">
        <v>0</v>
      </c>
      <c r="E25589" t="b">
        <v>1</v>
      </c>
      <c r="F25589">
        <v>902</v>
      </c>
      <c r="G25589" t="s">
        <v>210</v>
      </c>
      <c r="H25589" t="s">
        <v>27351</v>
      </c>
      <c r="I25589">
        <v>0.26</v>
      </c>
      <c r="J25589">
        <v>11</v>
      </c>
      <c r="K25589" t="s">
        <v>21</v>
      </c>
      <c r="L25589">
        <v>899</v>
      </c>
      <c r="M25589" t="s">
        <v>211</v>
      </c>
      <c r="N25589" t="s">
        <v>1749</v>
      </c>
      <c r="O25589">
        <v>37.795432900000002</v>
      </c>
      <c r="P25589">
        <v>-112.9473978</v>
      </c>
      <c r="Q25589" s="2">
        <v>45292</v>
      </c>
      <c r="R25589" t="s">
        <v>56</v>
      </c>
      <c r="S25589" t="str">
        <f t="shared" si="1197"/>
        <v>88-04-99</v>
      </c>
      <c r="T25589" t="str">
        <f t="shared" si="1198"/>
        <v>88-0</v>
      </c>
      <c r="U25589" t="str">
        <f t="shared" si="1199"/>
        <v>4</v>
      </c>
    </row>
    <row r="25590" spans="1:21" x14ac:dyDescent="0.25">
      <c r="A25590" t="s">
        <v>27352</v>
      </c>
      <c r="B25590">
        <v>2026</v>
      </c>
      <c r="C25590" t="s">
        <v>19</v>
      </c>
      <c r="D25590">
        <v>0</v>
      </c>
      <c r="E25590" t="b">
        <v>1</v>
      </c>
      <c r="F25590">
        <v>900</v>
      </c>
      <c r="G25590" t="s">
        <v>23</v>
      </c>
      <c r="H25590" t="s">
        <v>27351</v>
      </c>
      <c r="I25590">
        <v>0.28000000000000003</v>
      </c>
      <c r="J25590">
        <v>11</v>
      </c>
      <c r="K25590" t="s">
        <v>21</v>
      </c>
      <c r="L25590">
        <v>100</v>
      </c>
      <c r="M25590" t="s">
        <v>25</v>
      </c>
      <c r="N25590" t="s">
        <v>1749</v>
      </c>
      <c r="O25590">
        <v>37.795761200000001</v>
      </c>
      <c r="P25590">
        <v>-112.9460028</v>
      </c>
      <c r="Q25590" s="2">
        <v>45292</v>
      </c>
      <c r="R25590" t="s">
        <v>56</v>
      </c>
      <c r="S25590" t="str">
        <f t="shared" si="1197"/>
        <v>88-04-99</v>
      </c>
      <c r="T25590" t="str">
        <f t="shared" si="1198"/>
        <v>88-0</v>
      </c>
      <c r="U25590" t="str">
        <f t="shared" si="1199"/>
        <v>4</v>
      </c>
    </row>
    <row r="25591" spans="1:21" x14ac:dyDescent="0.25">
      <c r="A25591" t="s">
        <v>27353</v>
      </c>
      <c r="B25591">
        <v>2026</v>
      </c>
      <c r="C25591" t="s">
        <v>19</v>
      </c>
      <c r="D25591">
        <v>0</v>
      </c>
      <c r="E25591" t="b">
        <v>1</v>
      </c>
      <c r="F25591">
        <v>902</v>
      </c>
      <c r="G25591" t="s">
        <v>210</v>
      </c>
      <c r="H25591" t="s">
        <v>27351</v>
      </c>
      <c r="I25591">
        <v>3.32</v>
      </c>
      <c r="J25591">
        <v>11</v>
      </c>
      <c r="K25591" t="s">
        <v>21</v>
      </c>
      <c r="L25591">
        <v>899</v>
      </c>
      <c r="M25591" t="s">
        <v>211</v>
      </c>
      <c r="N25591" t="s">
        <v>1749</v>
      </c>
      <c r="O25591">
        <v>37.796969699999998</v>
      </c>
      <c r="P25591">
        <v>-112.9472281</v>
      </c>
      <c r="Q25591" s="2">
        <v>45292</v>
      </c>
      <c r="R25591" t="s">
        <v>56</v>
      </c>
      <c r="S25591" t="str">
        <f t="shared" si="1197"/>
        <v>88-04-99</v>
      </c>
      <c r="T25591" t="str">
        <f t="shared" si="1198"/>
        <v>88-0</v>
      </c>
      <c r="U25591" t="str">
        <f t="shared" si="1199"/>
        <v>4</v>
      </c>
    </row>
    <row r="25592" spans="1:21" x14ac:dyDescent="0.25">
      <c r="A25592" t="s">
        <v>27354</v>
      </c>
      <c r="B25592">
        <v>2026</v>
      </c>
      <c r="C25592" t="s">
        <v>19</v>
      </c>
      <c r="D25592">
        <v>0</v>
      </c>
      <c r="E25592" t="b">
        <v>1</v>
      </c>
      <c r="F25592">
        <v>900</v>
      </c>
      <c r="G25592" t="s">
        <v>23</v>
      </c>
      <c r="H25592" t="s">
        <v>27346</v>
      </